  <c r="CF23884">
        <v>1542500</v>
      </c>
      <c r="CG23884" s="2">
        <v>45184</v>
      </c>
    </row>
    <row r="23885" spans="1:86" hidden="1" x14ac:dyDescent="0.3">
      <c r="A23885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85" t="s">
        <v>32605</v>
      </c>
      <c r="C23885" t="s">
        <v>90</v>
      </c>
      <c r="D23885" t="s">
        <v>91</v>
      </c>
      <c r="E23885" t="s">
        <v>92</v>
      </c>
      <c r="F23885" t="s">
        <v>92</v>
      </c>
      <c r="G23885" t="s">
        <v>32606</v>
      </c>
      <c r="H23885" t="s">
        <v>94</v>
      </c>
      <c r="I23885" t="s">
        <v>92</v>
      </c>
      <c r="J23885" t="s">
        <v>100</v>
      </c>
      <c r="K23885" t="s">
        <v>100</v>
      </c>
      <c r="L23885" t="s">
        <v>173</v>
      </c>
      <c r="M23885" t="s">
        <v>32607</v>
      </c>
      <c r="P23885" s="1">
        <v>33084000</v>
      </c>
      <c r="V23885" t="s">
        <v>97</v>
      </c>
      <c r="W23885">
        <v>8386785</v>
      </c>
      <c r="X23885">
        <v>0</v>
      </c>
      <c r="Y23885">
        <v>30.86</v>
      </c>
      <c r="Z23885" t="s">
        <v>100</v>
      </c>
      <c r="AA23885">
        <v>12126942</v>
      </c>
      <c r="AB23885">
        <v>11694299</v>
      </c>
      <c r="AC23885">
        <v>0</v>
      </c>
      <c r="AD23885">
        <v>0</v>
      </c>
      <c r="AE23885">
        <v>0</v>
      </c>
      <c r="AF23885" t="s">
        <v>100</v>
      </c>
      <c r="AG23885">
        <v>875735</v>
      </c>
      <c r="AH23885" t="s">
        <v>32608</v>
      </c>
      <c r="AI23885" t="s">
        <v>100</v>
      </c>
      <c r="AJ23885" t="s">
        <v>100</v>
      </c>
      <c r="AL23885" t="s">
        <v>100</v>
      </c>
      <c r="AM23885">
        <v>33083761</v>
      </c>
      <c r="BU23885">
        <v>0</v>
      </c>
      <c r="BV23885" s="1">
        <v>33084000</v>
      </c>
      <c r="BW23885" t="s">
        <v>173</v>
      </c>
      <c r="BY23885" s="1">
        <v>33083761</v>
      </c>
      <c r="BZ23885" s="1">
        <v>0</v>
      </c>
      <c r="CA23885" t="s">
        <v>173</v>
      </c>
      <c r="CD23885">
        <v>239</v>
      </c>
      <c r="CF23885">
        <v>1889000</v>
      </c>
      <c r="CG23885" s="2">
        <v>44939</v>
      </c>
    </row>
    <row r="23886" spans="1:86" hidden="1" x14ac:dyDescent="0.3">
      <c r="A23886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86" t="s">
        <v>32605</v>
      </c>
      <c r="C23886" t="s">
        <v>103</v>
      </c>
      <c r="D23886" t="s">
        <v>104</v>
      </c>
      <c r="G23886" t="s">
        <v>32609</v>
      </c>
      <c r="H23886" t="s">
        <v>94</v>
      </c>
      <c r="BU23886">
        <v>0</v>
      </c>
      <c r="BY23886" s="1">
        <v>0</v>
      </c>
      <c r="BZ23886" s="1">
        <v>0</v>
      </c>
      <c r="CG23886" s="2"/>
    </row>
    <row r="23887" spans="1:86" hidden="1" x14ac:dyDescent="0.3">
      <c r="A23887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87" t="s">
        <v>32605</v>
      </c>
      <c r="C23887" t="s">
        <v>106</v>
      </c>
      <c r="D23887" t="s">
        <v>107</v>
      </c>
      <c r="G23887" t="s">
        <v>32610</v>
      </c>
      <c r="H23887" t="s">
        <v>94</v>
      </c>
      <c r="BU23887">
        <v>0</v>
      </c>
      <c r="BY23887" s="1">
        <v>0</v>
      </c>
      <c r="BZ23887" s="1">
        <v>0</v>
      </c>
      <c r="CG23887" s="2"/>
    </row>
    <row r="23888" spans="1:86" hidden="1" x14ac:dyDescent="0.3">
      <c r="A23888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88" t="s">
        <v>32605</v>
      </c>
      <c r="C23888" t="s">
        <v>109</v>
      </c>
      <c r="D23888" t="s">
        <v>110</v>
      </c>
      <c r="G23888" t="s">
        <v>32611</v>
      </c>
      <c r="H23888" t="s">
        <v>94</v>
      </c>
      <c r="BU23888">
        <v>0</v>
      </c>
      <c r="BY23888" s="1">
        <v>0</v>
      </c>
      <c r="BZ23888" s="1">
        <v>0</v>
      </c>
      <c r="CG23888" s="2"/>
    </row>
    <row r="23889" spans="1:86" hidden="1" x14ac:dyDescent="0.3">
      <c r="A23889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89" t="s">
        <v>32605</v>
      </c>
      <c r="C23889" t="s">
        <v>112</v>
      </c>
      <c r="D23889" t="s">
        <v>113</v>
      </c>
      <c r="E23889" t="s">
        <v>92</v>
      </c>
      <c r="F23889" t="s">
        <v>92</v>
      </c>
      <c r="G23889" t="s">
        <v>32612</v>
      </c>
      <c r="H23889" t="s">
        <v>94</v>
      </c>
      <c r="I23889" t="s">
        <v>92</v>
      </c>
      <c r="J23889" t="s">
        <v>100</v>
      </c>
      <c r="K23889" t="s">
        <v>100</v>
      </c>
      <c r="L23889" t="s">
        <v>173</v>
      </c>
      <c r="M23889" t="s">
        <v>32613</v>
      </c>
      <c r="P23889" s="1">
        <v>33807000</v>
      </c>
      <c r="V23889" t="s">
        <v>97</v>
      </c>
      <c r="W23889">
        <v>10857354</v>
      </c>
      <c r="X23889">
        <v>0</v>
      </c>
      <c r="Y23889">
        <v>44.23</v>
      </c>
      <c r="Z23889" t="s">
        <v>100</v>
      </c>
      <c r="AA23889">
        <v>14527641</v>
      </c>
      <c r="AB23889">
        <v>0</v>
      </c>
      <c r="AC23889">
        <v>0</v>
      </c>
      <c r="AD23889">
        <v>0</v>
      </c>
      <c r="AE23889">
        <v>5346052</v>
      </c>
      <c r="AF23889" t="s">
        <v>100</v>
      </c>
      <c r="AG23889">
        <v>3075798</v>
      </c>
      <c r="AH23889" t="s">
        <v>32608</v>
      </c>
      <c r="AI23889" t="s">
        <v>100</v>
      </c>
      <c r="AJ23889" t="s">
        <v>100</v>
      </c>
      <c r="AL23889" t="s">
        <v>100</v>
      </c>
      <c r="AM23889">
        <v>33806845</v>
      </c>
      <c r="BU23889">
        <v>0</v>
      </c>
      <c r="BV23889" s="1">
        <v>33807000</v>
      </c>
      <c r="BW23889" t="s">
        <v>173</v>
      </c>
      <c r="BY23889" s="1">
        <v>33806845</v>
      </c>
      <c r="BZ23889" s="1">
        <v>0</v>
      </c>
      <c r="CA23889" t="s">
        <v>173</v>
      </c>
      <c r="CD23889">
        <v>155</v>
      </c>
      <c r="CF23889">
        <v>2127000</v>
      </c>
      <c r="CG23889" s="2">
        <v>44962</v>
      </c>
    </row>
    <row r="23890" spans="1:86" hidden="1" x14ac:dyDescent="0.3">
      <c r="A23890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90" t="s">
        <v>32605</v>
      </c>
      <c r="C23890" t="s">
        <v>118</v>
      </c>
      <c r="D23890" t="s">
        <v>119</v>
      </c>
      <c r="E23890" t="s">
        <v>92</v>
      </c>
      <c r="F23890" t="s">
        <v>92</v>
      </c>
      <c r="G23890" t="s">
        <v>32614</v>
      </c>
      <c r="H23890" t="s">
        <v>94</v>
      </c>
      <c r="I23890" t="s">
        <v>92</v>
      </c>
      <c r="J23890" t="s">
        <v>100</v>
      </c>
      <c r="K23890" t="s">
        <v>100</v>
      </c>
      <c r="L23890" t="s">
        <v>173</v>
      </c>
      <c r="P23890" s="1">
        <v>38111000</v>
      </c>
      <c r="V23890" t="s">
        <v>97</v>
      </c>
      <c r="W23890">
        <v>7193156</v>
      </c>
      <c r="X23890">
        <v>0</v>
      </c>
      <c r="Y23890">
        <v>26.47</v>
      </c>
      <c r="Z23890" t="s">
        <v>100</v>
      </c>
      <c r="AA23890">
        <v>17131997</v>
      </c>
      <c r="AB23890">
        <v>0</v>
      </c>
      <c r="AC23890">
        <v>0</v>
      </c>
      <c r="AD23890">
        <v>0</v>
      </c>
      <c r="AE23890">
        <v>7708798</v>
      </c>
      <c r="AF23890" t="s">
        <v>100</v>
      </c>
      <c r="AG23890">
        <v>482071</v>
      </c>
      <c r="AH23890" t="s">
        <v>32608</v>
      </c>
      <c r="AI23890" t="s">
        <v>100</v>
      </c>
      <c r="AJ23890" t="s">
        <v>100</v>
      </c>
      <c r="AL23890" t="s">
        <v>100</v>
      </c>
      <c r="AM23890">
        <v>32516022</v>
      </c>
      <c r="BU23890">
        <v>0</v>
      </c>
      <c r="BV23890" s="1">
        <v>38111000</v>
      </c>
      <c r="BW23890" t="s">
        <v>173</v>
      </c>
      <c r="BY23890" s="1">
        <v>32516022</v>
      </c>
      <c r="BZ23890" s="1">
        <v>0</v>
      </c>
      <c r="CA23890" t="s">
        <v>173</v>
      </c>
      <c r="CC23890" t="s">
        <v>32615</v>
      </c>
      <c r="CD23890">
        <v>5594798</v>
      </c>
      <c r="CE23890" t="s">
        <v>32615</v>
      </c>
      <c r="CF23890">
        <v>2130000</v>
      </c>
      <c r="CG23890" s="2">
        <v>44998</v>
      </c>
    </row>
    <row r="23891" spans="1:86" hidden="1" x14ac:dyDescent="0.3">
      <c r="A23891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91" t="s">
        <v>32605</v>
      </c>
      <c r="C23891" t="s">
        <v>125</v>
      </c>
      <c r="D23891" t="s">
        <v>126</v>
      </c>
      <c r="E23891" t="s">
        <v>92</v>
      </c>
      <c r="F23891" t="s">
        <v>92</v>
      </c>
      <c r="G23891" t="s">
        <v>32616</v>
      </c>
      <c r="H23891" t="s">
        <v>94</v>
      </c>
      <c r="I23891" t="s">
        <v>92</v>
      </c>
      <c r="J23891" t="s">
        <v>100</v>
      </c>
      <c r="K23891" t="s">
        <v>100</v>
      </c>
      <c r="L23891" t="s">
        <v>173</v>
      </c>
      <c r="P23891" s="1">
        <v>50375000</v>
      </c>
      <c r="V23891" t="s">
        <v>97</v>
      </c>
      <c r="W23891">
        <v>18391030</v>
      </c>
      <c r="X23891">
        <v>0</v>
      </c>
      <c r="Y23891">
        <v>69.930000000000007</v>
      </c>
      <c r="Z23891" t="s">
        <v>100</v>
      </c>
      <c r="AA23891">
        <v>14187552</v>
      </c>
      <c r="AB23891">
        <v>15964701</v>
      </c>
      <c r="AC23891">
        <v>0</v>
      </c>
      <c r="AD23891">
        <v>0</v>
      </c>
      <c r="AE23891">
        <v>0</v>
      </c>
      <c r="AF23891" t="s">
        <v>100</v>
      </c>
      <c r="AG23891">
        <v>97361</v>
      </c>
      <c r="AH23891" t="s">
        <v>32608</v>
      </c>
      <c r="AI23891" t="s">
        <v>100</v>
      </c>
      <c r="AJ23891" t="s">
        <v>100</v>
      </c>
      <c r="AL23891" t="s">
        <v>100</v>
      </c>
      <c r="AM23891">
        <v>48640644</v>
      </c>
      <c r="BU23891">
        <v>0</v>
      </c>
      <c r="BV23891" s="1">
        <v>50375000</v>
      </c>
      <c r="BW23891" t="s">
        <v>173</v>
      </c>
      <c r="BY23891" s="1">
        <v>48640644</v>
      </c>
      <c r="BZ23891" s="1">
        <v>0</v>
      </c>
      <c r="CA23891" t="s">
        <v>173</v>
      </c>
      <c r="CC23891" t="s">
        <v>32617</v>
      </c>
      <c r="CD23891">
        <v>1734356</v>
      </c>
      <c r="CE23891" t="s">
        <v>32617</v>
      </c>
      <c r="CF23891">
        <v>3102000</v>
      </c>
      <c r="CG23891" s="2">
        <v>45044</v>
      </c>
    </row>
    <row r="23892" spans="1:86" hidden="1" x14ac:dyDescent="0.3">
      <c r="A23892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92" t="s">
        <v>32605</v>
      </c>
      <c r="C23892" t="s">
        <v>133</v>
      </c>
      <c r="D23892" t="s">
        <v>134</v>
      </c>
      <c r="E23892" t="s">
        <v>92</v>
      </c>
      <c r="F23892" t="s">
        <v>92</v>
      </c>
      <c r="G23892" t="s">
        <v>32618</v>
      </c>
      <c r="H23892" t="s">
        <v>94</v>
      </c>
      <c r="I23892" t="s">
        <v>92</v>
      </c>
      <c r="J23892" t="s">
        <v>100</v>
      </c>
      <c r="K23892" t="s">
        <v>100</v>
      </c>
      <c r="L23892" t="s">
        <v>173</v>
      </c>
      <c r="P23892" s="1">
        <v>60637000</v>
      </c>
      <c r="V23892" t="s">
        <v>97</v>
      </c>
      <c r="W23892">
        <v>18019560</v>
      </c>
      <c r="X23892">
        <v>0</v>
      </c>
      <c r="Y23892">
        <v>66.31</v>
      </c>
      <c r="Z23892" t="s">
        <v>100</v>
      </c>
      <c r="AA23892">
        <v>20584007</v>
      </c>
      <c r="AB23892">
        <v>20436758</v>
      </c>
      <c r="AC23892">
        <v>0</v>
      </c>
      <c r="AD23892">
        <v>0</v>
      </c>
      <c r="AE23892">
        <v>0</v>
      </c>
      <c r="AF23892" t="s">
        <v>100</v>
      </c>
      <c r="AG23892">
        <v>214235</v>
      </c>
      <c r="AH23892" t="s">
        <v>32608</v>
      </c>
      <c r="AI23892" t="s">
        <v>100</v>
      </c>
      <c r="AJ23892" t="s">
        <v>100</v>
      </c>
      <c r="AL23892" t="s">
        <v>100</v>
      </c>
      <c r="AM23892">
        <v>59254560</v>
      </c>
      <c r="BU23892">
        <v>0</v>
      </c>
      <c r="BV23892" s="1">
        <v>60637000</v>
      </c>
      <c r="BW23892" t="s">
        <v>173</v>
      </c>
      <c r="BY23892" s="1">
        <v>59254560</v>
      </c>
      <c r="BZ23892" s="1">
        <v>0</v>
      </c>
      <c r="CA23892" t="s">
        <v>173</v>
      </c>
      <c r="CC23892" t="s">
        <v>32619</v>
      </c>
      <c r="CD23892">
        <v>1382440</v>
      </c>
      <c r="CE23892" t="s">
        <v>32619</v>
      </c>
      <c r="CF23892">
        <v>2604000</v>
      </c>
      <c r="CG23892" s="2">
        <v>45061</v>
      </c>
    </row>
    <row r="23893" spans="1:86" hidden="1" x14ac:dyDescent="0.3">
      <c r="A23893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93" t="s">
        <v>32605</v>
      </c>
      <c r="C23893" t="s">
        <v>139</v>
      </c>
      <c r="D23893" t="s">
        <v>140</v>
      </c>
      <c r="E23893" t="s">
        <v>92</v>
      </c>
      <c r="F23893" t="s">
        <v>92</v>
      </c>
      <c r="G23893" t="s">
        <v>32620</v>
      </c>
      <c r="H23893" t="s">
        <v>94</v>
      </c>
      <c r="I23893" t="s">
        <v>92</v>
      </c>
      <c r="J23893" t="s">
        <v>100</v>
      </c>
      <c r="K23893" t="s">
        <v>100</v>
      </c>
      <c r="L23893" t="s">
        <v>173</v>
      </c>
      <c r="P23893" s="1">
        <v>68832000</v>
      </c>
      <c r="V23893" t="s">
        <v>97</v>
      </c>
      <c r="W23893">
        <v>19929047</v>
      </c>
      <c r="X23893">
        <v>0</v>
      </c>
      <c r="Y23893">
        <v>75.78</v>
      </c>
      <c r="Z23893" t="s">
        <v>100</v>
      </c>
      <c r="AA23893">
        <v>19788931</v>
      </c>
      <c r="AB23893">
        <v>27722785</v>
      </c>
      <c r="AC23893">
        <v>0</v>
      </c>
      <c r="AD23893">
        <v>0</v>
      </c>
      <c r="AE23893">
        <v>0</v>
      </c>
      <c r="AF23893" t="s">
        <v>100</v>
      </c>
      <c r="AG23893">
        <v>1394870</v>
      </c>
      <c r="AH23893" t="s">
        <v>32608</v>
      </c>
      <c r="AI23893" t="s">
        <v>100</v>
      </c>
      <c r="AJ23893" t="s">
        <v>100</v>
      </c>
      <c r="AK23893" t="s">
        <v>32621</v>
      </c>
      <c r="AL23893" t="s">
        <v>100</v>
      </c>
      <c r="AM23893">
        <v>68835633</v>
      </c>
      <c r="BU23893">
        <v>0</v>
      </c>
      <c r="BV23893" s="1">
        <v>68832000</v>
      </c>
      <c r="BW23893" t="s">
        <v>173</v>
      </c>
      <c r="BY23893" s="1">
        <v>68835633</v>
      </c>
      <c r="BZ23893" s="1">
        <v>0</v>
      </c>
      <c r="CA23893" t="s">
        <v>173</v>
      </c>
      <c r="CC23893" t="s">
        <v>32622</v>
      </c>
      <c r="CD23893">
        <v>0</v>
      </c>
      <c r="CE23893" t="s">
        <v>32622</v>
      </c>
      <c r="CF23893">
        <v>3355000</v>
      </c>
      <c r="CG23893" s="2">
        <v>45101</v>
      </c>
    </row>
    <row r="23894" spans="1:86" hidden="1" x14ac:dyDescent="0.3">
      <c r="A23894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94" t="s">
        <v>32605</v>
      </c>
      <c r="C23894" t="s">
        <v>144</v>
      </c>
      <c r="D23894" t="s">
        <v>145</v>
      </c>
      <c r="E23894" t="s">
        <v>92</v>
      </c>
      <c r="F23894" t="s">
        <v>92</v>
      </c>
      <c r="G23894" t="s">
        <v>32623</v>
      </c>
      <c r="H23894" t="s">
        <v>94</v>
      </c>
      <c r="I23894" t="s">
        <v>92</v>
      </c>
      <c r="J23894" t="s">
        <v>100</v>
      </c>
      <c r="K23894" t="s">
        <v>100</v>
      </c>
      <c r="L23894" t="s">
        <v>173</v>
      </c>
      <c r="M23894" t="s">
        <v>32624</v>
      </c>
      <c r="P23894" s="1">
        <v>79259000</v>
      </c>
      <c r="V23894" t="s">
        <v>97</v>
      </c>
      <c r="W23894">
        <v>27136871</v>
      </c>
      <c r="X23894">
        <v>0</v>
      </c>
      <c r="Y23894">
        <v>99.86</v>
      </c>
      <c r="Z23894" t="s">
        <v>100</v>
      </c>
      <c r="AA23894">
        <v>18990596</v>
      </c>
      <c r="AB23894">
        <v>31865761</v>
      </c>
      <c r="AC23894">
        <v>0</v>
      </c>
      <c r="AD23894">
        <v>0</v>
      </c>
      <c r="AE23894">
        <v>0</v>
      </c>
      <c r="AF23894" t="s">
        <v>100</v>
      </c>
      <c r="AG23894">
        <v>1264965</v>
      </c>
      <c r="AH23894" t="s">
        <v>32608</v>
      </c>
      <c r="AI23894" t="s">
        <v>100</v>
      </c>
      <c r="AJ23894" t="s">
        <v>100</v>
      </c>
      <c r="AL23894" t="s">
        <v>100</v>
      </c>
      <c r="AM23894">
        <v>79258193</v>
      </c>
      <c r="BU23894">
        <v>0</v>
      </c>
      <c r="BV23894" s="1">
        <v>79259000</v>
      </c>
      <c r="BW23894" t="s">
        <v>173</v>
      </c>
      <c r="BY23894" s="1">
        <v>79258193</v>
      </c>
      <c r="BZ23894" s="1">
        <v>0</v>
      </c>
      <c r="CA23894" t="s">
        <v>173</v>
      </c>
      <c r="CC23894" t="s">
        <v>32625</v>
      </c>
      <c r="CD23894">
        <v>807</v>
      </c>
      <c r="CE23894" t="s">
        <v>32625</v>
      </c>
      <c r="CF23894">
        <v>4005000</v>
      </c>
      <c r="CG23894" s="2">
        <v>45135</v>
      </c>
    </row>
    <row r="23895" spans="1:86" x14ac:dyDescent="0.3">
      <c r="A23895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95" t="s">
        <v>32605</v>
      </c>
      <c r="C23895" t="s">
        <v>148</v>
      </c>
      <c r="D23895" t="s">
        <v>149</v>
      </c>
      <c r="E23895" t="s">
        <v>92</v>
      </c>
      <c r="F23895" t="s">
        <v>92</v>
      </c>
      <c r="G23895" t="s">
        <v>32626</v>
      </c>
      <c r="H23895" t="s">
        <v>94</v>
      </c>
      <c r="I23895" t="s">
        <v>92</v>
      </c>
      <c r="J23895" t="s">
        <v>100</v>
      </c>
      <c r="K23895" t="s">
        <v>92</v>
      </c>
      <c r="L23895" t="s">
        <v>173</v>
      </c>
      <c r="P23895" s="1">
        <v>63647433</v>
      </c>
      <c r="V23895" t="s">
        <v>97</v>
      </c>
      <c r="W23895">
        <v>22330567</v>
      </c>
      <c r="X23895">
        <v>0</v>
      </c>
      <c r="Y23895">
        <v>82.17</v>
      </c>
      <c r="Z23895" t="s">
        <v>100</v>
      </c>
      <c r="AA23895">
        <v>23428683</v>
      </c>
      <c r="AB23895">
        <v>17614649</v>
      </c>
      <c r="AC23895">
        <v>0</v>
      </c>
      <c r="AD23895">
        <v>0</v>
      </c>
      <c r="AE23895">
        <v>0</v>
      </c>
      <c r="AF23895" t="s">
        <v>100</v>
      </c>
      <c r="AG23895">
        <v>276318</v>
      </c>
      <c r="AH23895" t="s">
        <v>32608</v>
      </c>
      <c r="AI23895" t="s">
        <v>100</v>
      </c>
      <c r="AJ23895" t="s">
        <v>100</v>
      </c>
      <c r="AL23895" t="s">
        <v>100</v>
      </c>
      <c r="AM23895">
        <v>63650217</v>
      </c>
      <c r="BU23895">
        <v>0</v>
      </c>
      <c r="BV23895" s="1">
        <v>63647433</v>
      </c>
      <c r="BW23895" t="s">
        <v>173</v>
      </c>
      <c r="BY23895" s="1">
        <v>63650217</v>
      </c>
      <c r="BZ23895" s="1">
        <v>0</v>
      </c>
      <c r="CA23895" t="s">
        <v>173</v>
      </c>
      <c r="CC23895" t="s">
        <v>32627</v>
      </c>
      <c r="CD23895">
        <v>0</v>
      </c>
      <c r="CE23895" t="s">
        <v>32627</v>
      </c>
      <c r="CF23895">
        <v>2885000</v>
      </c>
      <c r="CG23895" s="2">
        <v>45147</v>
      </c>
    </row>
    <row r="23896" spans="1:86" x14ac:dyDescent="0.3">
      <c r="A23896" t="str">
        <f>_xlfn.XLOOKUP(Table_qrySupplyDemandAll[[#This Row],[CID]],[1]!Table_data_export_MultipleWaterSystems_SAFER_STAGING[CLEARINGHOUSE_ID],[1]!Table_data_export_MultipleWaterSystems_SAFER_STAGING[WATER_SYSTEM_NAME])</f>
        <v>NEEDLES, CITY OF</v>
      </c>
      <c r="B23896" t="s">
        <v>32605</v>
      </c>
      <c r="C23896" t="s">
        <v>152</v>
      </c>
      <c r="D23896" t="s">
        <v>153</v>
      </c>
      <c r="E23896" t="s">
        <v>92</v>
      </c>
      <c r="F23896" t="s">
        <v>92</v>
      </c>
      <c r="G23896" t="s">
        <v>32628</v>
      </c>
      <c r="H23896" t="s">
        <v>94</v>
      </c>
      <c r="I23896" t="s">
        <v>92</v>
      </c>
      <c r="J23896" t="s">
        <v>92</v>
      </c>
      <c r="K23896" t="s">
        <v>92</v>
      </c>
      <c r="L23896" t="s">
        <v>95</v>
      </c>
      <c r="P23896" s="1">
        <v>61672000</v>
      </c>
      <c r="V23896" t="s">
        <v>97</v>
      </c>
      <c r="W23896">
        <v>19160018</v>
      </c>
      <c r="X23896">
        <v>0</v>
      </c>
      <c r="Y23896">
        <v>72.86</v>
      </c>
      <c r="Z23896" t="s">
        <v>100</v>
      </c>
      <c r="AA23896">
        <v>18896095</v>
      </c>
      <c r="AB23896">
        <v>21956409</v>
      </c>
      <c r="AC23896">
        <v>0</v>
      </c>
      <c r="AD23896">
        <v>0</v>
      </c>
      <c r="AE23896">
        <v>0</v>
      </c>
      <c r="AF23896" t="s">
        <v>100</v>
      </c>
      <c r="AG23896">
        <v>1659490</v>
      </c>
      <c r="AH23896" t="s">
        <v>32608</v>
      </c>
      <c r="AI23896" t="s">
        <v>100</v>
      </c>
      <c r="AJ23896" t="s">
        <v>100</v>
      </c>
      <c r="AK23896" t="s">
        <v>98</v>
      </c>
      <c r="AL23896" t="s">
        <v>100</v>
      </c>
      <c r="AM23896">
        <v>61672012</v>
      </c>
      <c r="BU23896">
        <v>0</v>
      </c>
      <c r="BV23896" s="1">
        <v>61672000</v>
      </c>
      <c r="BW23896" t="s">
        <v>95</v>
      </c>
      <c r="BY23896" s="1">
        <v>61672012</v>
      </c>
      <c r="BZ23896" s="1">
        <v>0</v>
      </c>
      <c r="CA23896" t="s">
        <v>173</v>
      </c>
      <c r="CC23896" t="s">
        <v>32629</v>
      </c>
      <c r="CD23896">
        <v>0</v>
      </c>
      <c r="CE23896" t="s">
        <v>32629</v>
      </c>
      <c r="CF23896">
        <v>3578000</v>
      </c>
      <c r="CG23896" s="2">
        <v>45192</v>
      </c>
      <c r="CH23896" t="s">
        <v>32630</v>
      </c>
    </row>
    <row r="23897" spans="1:86" x14ac:dyDescent="0.3">
      <c r="A23897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897" t="s">
        <v>32631</v>
      </c>
      <c r="C23897" t="s">
        <v>90</v>
      </c>
      <c r="D23897" t="s">
        <v>91</v>
      </c>
      <c r="E23897" t="s">
        <v>92</v>
      </c>
      <c r="F23897" t="s">
        <v>92</v>
      </c>
      <c r="G23897" t="s">
        <v>32632</v>
      </c>
      <c r="H23897" t="s">
        <v>94</v>
      </c>
      <c r="I23897" t="s">
        <v>92</v>
      </c>
      <c r="J23897" t="s">
        <v>100</v>
      </c>
      <c r="K23897" t="s">
        <v>92</v>
      </c>
      <c r="L23897" t="s">
        <v>173</v>
      </c>
      <c r="P23897" s="1">
        <v>97920</v>
      </c>
      <c r="R23897" s="1">
        <v>72000</v>
      </c>
      <c r="V23897" t="s">
        <v>97</v>
      </c>
      <c r="W23897">
        <v>70</v>
      </c>
      <c r="X23897">
        <v>108</v>
      </c>
      <c r="Y23897">
        <v>0</v>
      </c>
      <c r="Z23897" t="s">
        <v>100</v>
      </c>
      <c r="AA23897">
        <v>3</v>
      </c>
      <c r="AB23897">
        <v>0</v>
      </c>
      <c r="AC23897">
        <v>0</v>
      </c>
      <c r="AD23897">
        <v>0</v>
      </c>
      <c r="AE23897">
        <v>0</v>
      </c>
      <c r="AF23897" t="s">
        <v>100</v>
      </c>
      <c r="AG23897">
        <v>0</v>
      </c>
      <c r="AH23897" t="s">
        <v>98</v>
      </c>
      <c r="AI23897" t="s">
        <v>100</v>
      </c>
      <c r="AJ23897" t="s">
        <v>100</v>
      </c>
      <c r="AL23897" t="s">
        <v>100</v>
      </c>
      <c r="AM23897">
        <v>181</v>
      </c>
      <c r="BU23897">
        <v>0</v>
      </c>
      <c r="BV23897" s="1">
        <v>169920</v>
      </c>
      <c r="BW23897" t="s">
        <v>173</v>
      </c>
      <c r="BY23897" s="1">
        <v>181</v>
      </c>
      <c r="BZ23897" s="1">
        <v>0</v>
      </c>
      <c r="CA23897" t="s">
        <v>173</v>
      </c>
      <c r="CD23897">
        <v>100</v>
      </c>
      <c r="CE23897" t="s">
        <v>32633</v>
      </c>
      <c r="CF23897">
        <v>11400</v>
      </c>
      <c r="CG23897" s="2">
        <v>44929</v>
      </c>
    </row>
    <row r="23898" spans="1:86" hidden="1" x14ac:dyDescent="0.3">
      <c r="A23898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898" t="s">
        <v>32631</v>
      </c>
      <c r="C23898" t="s">
        <v>103</v>
      </c>
      <c r="D23898" t="s">
        <v>104</v>
      </c>
      <c r="G23898" t="s">
        <v>32634</v>
      </c>
      <c r="H23898" t="s">
        <v>94</v>
      </c>
      <c r="BU23898">
        <v>0</v>
      </c>
      <c r="BY23898" s="1">
        <v>0</v>
      </c>
      <c r="BZ23898" s="1">
        <v>0</v>
      </c>
      <c r="CG23898" s="2"/>
    </row>
    <row r="23899" spans="1:86" hidden="1" x14ac:dyDescent="0.3">
      <c r="A23899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899" t="s">
        <v>32631</v>
      </c>
      <c r="C23899" t="s">
        <v>106</v>
      </c>
      <c r="D23899" t="s">
        <v>107</v>
      </c>
      <c r="G23899" t="s">
        <v>32635</v>
      </c>
      <c r="H23899" t="s">
        <v>94</v>
      </c>
      <c r="BU23899">
        <v>0</v>
      </c>
      <c r="BY23899" s="1">
        <v>0</v>
      </c>
      <c r="BZ23899" s="1">
        <v>0</v>
      </c>
      <c r="CG23899" s="2"/>
    </row>
    <row r="23900" spans="1:86" hidden="1" x14ac:dyDescent="0.3">
      <c r="A23900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0" t="s">
        <v>32631</v>
      </c>
      <c r="C23900" t="s">
        <v>109</v>
      </c>
      <c r="D23900" t="s">
        <v>110</v>
      </c>
      <c r="G23900" t="s">
        <v>32636</v>
      </c>
      <c r="H23900" t="s">
        <v>94</v>
      </c>
      <c r="BU23900">
        <v>0</v>
      </c>
      <c r="BY23900" s="1">
        <v>0</v>
      </c>
      <c r="BZ23900" s="1">
        <v>0</v>
      </c>
      <c r="CG23900" s="2"/>
    </row>
    <row r="23901" spans="1:86" hidden="1" x14ac:dyDescent="0.3">
      <c r="A23901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1" t="s">
        <v>32631</v>
      </c>
      <c r="C23901" t="s">
        <v>112</v>
      </c>
      <c r="D23901" t="s">
        <v>113</v>
      </c>
      <c r="E23901" t="s">
        <v>92</v>
      </c>
      <c r="F23901" t="s">
        <v>92</v>
      </c>
      <c r="G23901" t="s">
        <v>32637</v>
      </c>
      <c r="H23901" t="s">
        <v>94</v>
      </c>
      <c r="I23901" t="s">
        <v>92</v>
      </c>
      <c r="J23901" t="s">
        <v>92</v>
      </c>
      <c r="K23901" t="s">
        <v>92</v>
      </c>
      <c r="L23901" t="s">
        <v>95</v>
      </c>
      <c r="P23901" s="1">
        <v>290765</v>
      </c>
      <c r="R23901" s="1">
        <v>510000</v>
      </c>
      <c r="V23901" t="s">
        <v>97</v>
      </c>
      <c r="W23901">
        <v>108</v>
      </c>
      <c r="X23901">
        <v>5</v>
      </c>
      <c r="Y23901">
        <v>0</v>
      </c>
      <c r="Z23901" t="s">
        <v>92</v>
      </c>
      <c r="AA23901">
        <v>3</v>
      </c>
      <c r="AB23901">
        <v>0</v>
      </c>
      <c r="AC23901">
        <v>0</v>
      </c>
      <c r="AD23901">
        <v>0</v>
      </c>
      <c r="AE23901">
        <v>0</v>
      </c>
      <c r="AF23901" t="s">
        <v>92</v>
      </c>
      <c r="AG23901">
        <v>0</v>
      </c>
      <c r="AH23901" t="s">
        <v>98</v>
      </c>
      <c r="AI23901" t="s">
        <v>92</v>
      </c>
      <c r="AJ23901" t="s">
        <v>92</v>
      </c>
      <c r="AL23901" t="s">
        <v>100</v>
      </c>
      <c r="AM23901">
        <v>116</v>
      </c>
      <c r="BU23901">
        <v>0</v>
      </c>
      <c r="BV23901" s="1">
        <v>800765</v>
      </c>
      <c r="BW23901" t="s">
        <v>95</v>
      </c>
      <c r="BY23901" s="1">
        <v>116</v>
      </c>
      <c r="BZ23901" s="1">
        <v>0</v>
      </c>
      <c r="CA23901" t="s">
        <v>95</v>
      </c>
      <c r="CD23901">
        <v>100</v>
      </c>
      <c r="CF23901">
        <v>28598</v>
      </c>
      <c r="CG23901" s="2">
        <v>44967</v>
      </c>
    </row>
    <row r="23902" spans="1:86" hidden="1" x14ac:dyDescent="0.3">
      <c r="A23902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2" t="s">
        <v>32631</v>
      </c>
      <c r="C23902" t="s">
        <v>118</v>
      </c>
      <c r="D23902" t="s">
        <v>119</v>
      </c>
      <c r="E23902" t="s">
        <v>92</v>
      </c>
      <c r="F23902" t="s">
        <v>92</v>
      </c>
      <c r="G23902" t="s">
        <v>32638</v>
      </c>
      <c r="H23902" t="s">
        <v>94</v>
      </c>
      <c r="I23902" t="s">
        <v>92</v>
      </c>
      <c r="J23902" t="s">
        <v>92</v>
      </c>
      <c r="K23902" t="s">
        <v>92</v>
      </c>
      <c r="L23902" t="s">
        <v>95</v>
      </c>
      <c r="P23902" s="1">
        <v>9000</v>
      </c>
      <c r="R23902" s="1">
        <v>871234</v>
      </c>
      <c r="V23902" t="s">
        <v>97</v>
      </c>
      <c r="W23902">
        <v>108</v>
      </c>
      <c r="X23902">
        <v>5</v>
      </c>
      <c r="Y23902">
        <v>0</v>
      </c>
      <c r="Z23902" t="s">
        <v>92</v>
      </c>
      <c r="AA23902">
        <v>3</v>
      </c>
      <c r="AB23902">
        <v>0</v>
      </c>
      <c r="AC23902">
        <v>0</v>
      </c>
      <c r="AD23902">
        <v>0</v>
      </c>
      <c r="AE23902">
        <v>0</v>
      </c>
      <c r="AF23902" t="s">
        <v>92</v>
      </c>
      <c r="AG23902">
        <v>0</v>
      </c>
      <c r="AH23902" t="s">
        <v>98</v>
      </c>
      <c r="AI23902" t="s">
        <v>92</v>
      </c>
      <c r="AJ23902" t="s">
        <v>92</v>
      </c>
      <c r="AL23902" t="s">
        <v>100</v>
      </c>
      <c r="AM23902">
        <v>116</v>
      </c>
      <c r="BU23902">
        <v>0</v>
      </c>
      <c r="BV23902" s="1">
        <v>880234</v>
      </c>
      <c r="BW23902" t="s">
        <v>95</v>
      </c>
      <c r="BY23902" s="1">
        <v>116</v>
      </c>
      <c r="BZ23902" s="1">
        <v>0</v>
      </c>
      <c r="CA23902" t="s">
        <v>95</v>
      </c>
      <c r="CD23902">
        <v>100</v>
      </c>
      <c r="CF23902">
        <v>57850</v>
      </c>
      <c r="CG23902" s="2">
        <v>44997</v>
      </c>
    </row>
    <row r="23903" spans="1:86" hidden="1" x14ac:dyDescent="0.3">
      <c r="A23903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3" t="s">
        <v>32631</v>
      </c>
      <c r="C23903" t="s">
        <v>125</v>
      </c>
      <c r="D23903" t="s">
        <v>126</v>
      </c>
      <c r="E23903" t="s">
        <v>92</v>
      </c>
      <c r="F23903" t="s">
        <v>92</v>
      </c>
      <c r="G23903" t="s">
        <v>32639</v>
      </c>
      <c r="H23903" t="s">
        <v>94</v>
      </c>
      <c r="I23903" t="s">
        <v>92</v>
      </c>
      <c r="J23903" t="s">
        <v>92</v>
      </c>
      <c r="K23903" t="s">
        <v>92</v>
      </c>
      <c r="L23903" t="s">
        <v>95</v>
      </c>
      <c r="P23903" s="1">
        <v>60</v>
      </c>
      <c r="R23903" s="1">
        <v>987882</v>
      </c>
      <c r="V23903" t="s">
        <v>97</v>
      </c>
      <c r="W23903">
        <v>108</v>
      </c>
      <c r="X23903">
        <v>5</v>
      </c>
      <c r="Y23903">
        <v>0</v>
      </c>
      <c r="Z23903" t="s">
        <v>92</v>
      </c>
      <c r="AA23903">
        <v>3</v>
      </c>
      <c r="AB23903">
        <v>0</v>
      </c>
      <c r="AC23903">
        <v>0</v>
      </c>
      <c r="AD23903">
        <v>0</v>
      </c>
      <c r="AE23903">
        <v>0</v>
      </c>
      <c r="AF23903" t="s">
        <v>92</v>
      </c>
      <c r="AG23903">
        <v>0</v>
      </c>
      <c r="AH23903" t="s">
        <v>98</v>
      </c>
      <c r="AI23903" t="s">
        <v>92</v>
      </c>
      <c r="AJ23903" t="s">
        <v>92</v>
      </c>
      <c r="AL23903" t="s">
        <v>100</v>
      </c>
      <c r="AM23903">
        <v>116</v>
      </c>
      <c r="BU23903">
        <v>0</v>
      </c>
      <c r="BV23903" s="1">
        <v>987942</v>
      </c>
      <c r="BW23903" t="s">
        <v>95</v>
      </c>
      <c r="BY23903" s="1">
        <v>116</v>
      </c>
      <c r="BZ23903" s="1">
        <v>0</v>
      </c>
      <c r="CA23903" t="s">
        <v>95</v>
      </c>
      <c r="CD23903">
        <v>100</v>
      </c>
      <c r="CE23903" t="s">
        <v>122</v>
      </c>
      <c r="CF23903">
        <v>30000</v>
      </c>
      <c r="CG23903" s="2">
        <v>45045</v>
      </c>
    </row>
    <row r="23904" spans="1:86" hidden="1" x14ac:dyDescent="0.3">
      <c r="A23904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4" t="s">
        <v>32631</v>
      </c>
      <c r="C23904" t="s">
        <v>133</v>
      </c>
      <c r="D23904" t="s">
        <v>134</v>
      </c>
      <c r="E23904" t="s">
        <v>92</v>
      </c>
      <c r="F23904" t="s">
        <v>92</v>
      </c>
      <c r="G23904" t="s">
        <v>32640</v>
      </c>
      <c r="H23904" t="s">
        <v>94</v>
      </c>
      <c r="I23904" t="s">
        <v>92</v>
      </c>
      <c r="J23904" t="s">
        <v>92</v>
      </c>
      <c r="K23904" t="s">
        <v>92</v>
      </c>
      <c r="L23904" t="s">
        <v>95</v>
      </c>
      <c r="P23904" s="1">
        <v>60</v>
      </c>
      <c r="R23904" s="1">
        <v>998997</v>
      </c>
      <c r="V23904" t="s">
        <v>97</v>
      </c>
      <c r="W23904">
        <v>108</v>
      </c>
      <c r="X23904">
        <v>5</v>
      </c>
      <c r="Y23904">
        <v>0</v>
      </c>
      <c r="Z23904" t="s">
        <v>92</v>
      </c>
      <c r="AA23904">
        <v>3</v>
      </c>
      <c r="AB23904">
        <v>0</v>
      </c>
      <c r="AC23904">
        <v>0</v>
      </c>
      <c r="AD23904">
        <v>0</v>
      </c>
      <c r="AE23904">
        <v>0</v>
      </c>
      <c r="AF23904" t="s">
        <v>92</v>
      </c>
      <c r="AG23904">
        <v>0</v>
      </c>
      <c r="AH23904" t="s">
        <v>98</v>
      </c>
      <c r="AI23904" t="s">
        <v>92</v>
      </c>
      <c r="AJ23904" t="s">
        <v>92</v>
      </c>
      <c r="AL23904" t="s">
        <v>100</v>
      </c>
      <c r="AM23904">
        <v>116</v>
      </c>
      <c r="BU23904">
        <v>0</v>
      </c>
      <c r="BV23904" s="1">
        <v>999057</v>
      </c>
      <c r="BW23904" t="s">
        <v>95</v>
      </c>
      <c r="BY23904" s="1">
        <v>116</v>
      </c>
      <c r="BZ23904" s="1">
        <v>0</v>
      </c>
      <c r="CA23904" t="s">
        <v>95</v>
      </c>
      <c r="CD23904">
        <v>100</v>
      </c>
      <c r="CF23904">
        <v>40000</v>
      </c>
      <c r="CG23904" s="2">
        <v>45075</v>
      </c>
    </row>
    <row r="23905" spans="1:87" hidden="1" x14ac:dyDescent="0.3">
      <c r="A23905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5" t="s">
        <v>32631</v>
      </c>
      <c r="C23905" t="s">
        <v>139</v>
      </c>
      <c r="D23905" t="s">
        <v>140</v>
      </c>
      <c r="E23905" t="s">
        <v>92</v>
      </c>
      <c r="F23905" t="s">
        <v>92</v>
      </c>
      <c r="G23905" t="s">
        <v>32641</v>
      </c>
      <c r="H23905" t="s">
        <v>94</v>
      </c>
      <c r="I23905" t="s">
        <v>92</v>
      </c>
      <c r="J23905" t="s">
        <v>92</v>
      </c>
      <c r="K23905" t="s">
        <v>92</v>
      </c>
      <c r="L23905" t="s">
        <v>95</v>
      </c>
      <c r="P23905" s="1">
        <v>500</v>
      </c>
      <c r="R23905" s="1">
        <v>1232</v>
      </c>
      <c r="V23905" t="s">
        <v>97</v>
      </c>
      <c r="W23905">
        <v>108</v>
      </c>
      <c r="X23905">
        <v>5</v>
      </c>
      <c r="Y23905">
        <v>0</v>
      </c>
      <c r="Z23905" t="s">
        <v>92</v>
      </c>
      <c r="AA23905">
        <v>3</v>
      </c>
      <c r="AB23905">
        <v>0</v>
      </c>
      <c r="AC23905">
        <v>0</v>
      </c>
      <c r="AD23905">
        <v>0</v>
      </c>
      <c r="AE23905">
        <v>0</v>
      </c>
      <c r="AF23905" t="s">
        <v>92</v>
      </c>
      <c r="AG23905">
        <v>0</v>
      </c>
      <c r="AH23905" t="s">
        <v>98</v>
      </c>
      <c r="AI23905" t="s">
        <v>92</v>
      </c>
      <c r="AJ23905" t="s">
        <v>92</v>
      </c>
      <c r="AL23905" t="s">
        <v>100</v>
      </c>
      <c r="AM23905">
        <v>116</v>
      </c>
      <c r="BU23905">
        <v>0</v>
      </c>
      <c r="BV23905" s="1">
        <v>1732</v>
      </c>
      <c r="BW23905" t="s">
        <v>95</v>
      </c>
      <c r="BY23905" s="1">
        <v>116</v>
      </c>
      <c r="BZ23905" s="1">
        <v>0</v>
      </c>
      <c r="CA23905" t="s">
        <v>95</v>
      </c>
      <c r="CD23905">
        <v>100</v>
      </c>
      <c r="CF23905">
        <v>57850</v>
      </c>
      <c r="CG23905" s="2">
        <v>45078</v>
      </c>
    </row>
    <row r="23906" spans="1:87" hidden="1" x14ac:dyDescent="0.3">
      <c r="A23906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6" t="s">
        <v>32631</v>
      </c>
      <c r="C23906" t="s">
        <v>144</v>
      </c>
      <c r="D23906" t="s">
        <v>145</v>
      </c>
      <c r="E23906" t="s">
        <v>92</v>
      </c>
      <c r="F23906" t="s">
        <v>92</v>
      </c>
      <c r="G23906" t="s">
        <v>32642</v>
      </c>
      <c r="H23906" t="s">
        <v>94</v>
      </c>
      <c r="I23906" t="s">
        <v>92</v>
      </c>
      <c r="J23906" t="s">
        <v>100</v>
      </c>
      <c r="K23906" t="s">
        <v>100</v>
      </c>
      <c r="L23906" t="s">
        <v>173</v>
      </c>
      <c r="P23906" s="1">
        <v>38</v>
      </c>
      <c r="R23906" s="1">
        <v>987998</v>
      </c>
      <c r="V23906" t="s">
        <v>97</v>
      </c>
      <c r="W23906">
        <v>108</v>
      </c>
      <c r="X23906">
        <v>0</v>
      </c>
      <c r="Y23906">
        <v>0</v>
      </c>
      <c r="Z23906" t="s">
        <v>100</v>
      </c>
      <c r="AA23906">
        <v>3</v>
      </c>
      <c r="AB23906">
        <v>4</v>
      </c>
      <c r="AC23906">
        <v>0</v>
      </c>
      <c r="AD23906">
        <v>0</v>
      </c>
      <c r="AE23906">
        <v>0</v>
      </c>
      <c r="AF23906" t="s">
        <v>100</v>
      </c>
      <c r="AG23906">
        <v>0</v>
      </c>
      <c r="AH23906" t="s">
        <v>98</v>
      </c>
      <c r="AI23906" t="s">
        <v>100</v>
      </c>
      <c r="AJ23906" t="s">
        <v>100</v>
      </c>
      <c r="AL23906" t="s">
        <v>100</v>
      </c>
      <c r="AM23906">
        <v>115</v>
      </c>
      <c r="BU23906">
        <v>0</v>
      </c>
      <c r="BV23906" s="1">
        <v>988036</v>
      </c>
      <c r="BW23906" t="s">
        <v>173</v>
      </c>
      <c r="BY23906" s="1">
        <v>115</v>
      </c>
      <c r="BZ23906" s="1">
        <v>0</v>
      </c>
      <c r="CA23906" t="s">
        <v>173</v>
      </c>
      <c r="CD23906">
        <v>100</v>
      </c>
      <c r="CF23906">
        <v>10000</v>
      </c>
      <c r="CG23906" s="2">
        <v>45111</v>
      </c>
    </row>
    <row r="23907" spans="1:87" hidden="1" x14ac:dyDescent="0.3">
      <c r="A23907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7" t="s">
        <v>32631</v>
      </c>
      <c r="C23907" t="s">
        <v>148</v>
      </c>
      <c r="D23907" t="s">
        <v>149</v>
      </c>
      <c r="E23907" t="s">
        <v>92</v>
      </c>
      <c r="F23907" t="s">
        <v>92</v>
      </c>
      <c r="G23907" t="s">
        <v>32643</v>
      </c>
      <c r="H23907" t="s">
        <v>94</v>
      </c>
      <c r="I23907" t="s">
        <v>92</v>
      </c>
      <c r="J23907" t="s">
        <v>92</v>
      </c>
      <c r="K23907" t="s">
        <v>92</v>
      </c>
      <c r="L23907" t="s">
        <v>95</v>
      </c>
      <c r="P23907" s="1">
        <v>5280</v>
      </c>
      <c r="R23907" s="1">
        <v>1000230</v>
      </c>
      <c r="V23907" t="s">
        <v>97</v>
      </c>
      <c r="W23907">
        <v>108</v>
      </c>
      <c r="X23907">
        <v>0</v>
      </c>
      <c r="Y23907">
        <v>0</v>
      </c>
      <c r="Z23907" t="s">
        <v>92</v>
      </c>
      <c r="AA23907">
        <v>3</v>
      </c>
      <c r="AB23907">
        <v>0</v>
      </c>
      <c r="AC23907">
        <v>0</v>
      </c>
      <c r="AD23907">
        <v>0</v>
      </c>
      <c r="AE23907">
        <v>0</v>
      </c>
      <c r="AF23907" t="s">
        <v>92</v>
      </c>
      <c r="AG23907">
        <v>0</v>
      </c>
      <c r="AH23907" t="s">
        <v>98</v>
      </c>
      <c r="AI23907" t="s">
        <v>92</v>
      </c>
      <c r="AJ23907" t="s">
        <v>92</v>
      </c>
      <c r="AL23907" t="s">
        <v>100</v>
      </c>
      <c r="AM23907">
        <v>111</v>
      </c>
      <c r="BU23907">
        <v>0</v>
      </c>
      <c r="BV23907" s="1">
        <v>1005510</v>
      </c>
      <c r="BW23907" t="s">
        <v>95</v>
      </c>
      <c r="BY23907" s="1">
        <v>111</v>
      </c>
      <c r="BZ23907" s="1">
        <v>0</v>
      </c>
      <c r="CA23907" t="s">
        <v>95</v>
      </c>
      <c r="CD23907">
        <v>100</v>
      </c>
      <c r="CF23907">
        <v>30000</v>
      </c>
      <c r="CG23907" s="2">
        <v>45164</v>
      </c>
    </row>
    <row r="23908" spans="1:87" hidden="1" x14ac:dyDescent="0.3">
      <c r="A23908" t="str">
        <f>_xlfn.XLOOKUP(Table_qrySupplyDemandAll[[#This Row],[CID]],[1]!Table_data_export_MultipleWaterSystems_SAFER_STAGING[CLEARINGHOUSE_ID],[1]!Table_data_export_MultipleWaterSystems_SAFER_STAGING[WATER_SYSTEM_NAME])</f>
        <v>MT BALDY HOMEOWNERS ASSN.</v>
      </c>
      <c r="B23908" t="s">
        <v>32631</v>
      </c>
      <c r="C23908" t="s">
        <v>152</v>
      </c>
      <c r="D23908" t="s">
        <v>153</v>
      </c>
      <c r="E23908" t="s">
        <v>92</v>
      </c>
      <c r="F23908" t="s">
        <v>92</v>
      </c>
      <c r="G23908" t="s">
        <v>32644</v>
      </c>
      <c r="H23908" t="s">
        <v>94</v>
      </c>
      <c r="I23908" t="s">
        <v>92</v>
      </c>
      <c r="J23908" t="s">
        <v>92</v>
      </c>
      <c r="K23908" t="s">
        <v>92</v>
      </c>
      <c r="L23908" t="s">
        <v>95</v>
      </c>
      <c r="P23908" s="1">
        <v>200</v>
      </c>
      <c r="R23908" s="1">
        <v>876456</v>
      </c>
      <c r="V23908" t="s">
        <v>97</v>
      </c>
      <c r="W23908">
        <v>108</v>
      </c>
      <c r="X23908">
        <v>0</v>
      </c>
      <c r="Y23908">
        <v>0</v>
      </c>
      <c r="Z23908" t="s">
        <v>92</v>
      </c>
      <c r="AA23908">
        <v>3</v>
      </c>
      <c r="AB23908">
        <v>4</v>
      </c>
      <c r="AC23908">
        <v>0</v>
      </c>
      <c r="AD23908">
        <v>0</v>
      </c>
      <c r="AE23908">
        <v>0</v>
      </c>
      <c r="AF23908" t="s">
        <v>92</v>
      </c>
      <c r="AG23908">
        <v>0</v>
      </c>
      <c r="AH23908" t="s">
        <v>98</v>
      </c>
      <c r="AI23908" t="s">
        <v>92</v>
      </c>
      <c r="AJ23908" t="s">
        <v>92</v>
      </c>
      <c r="AL23908" t="s">
        <v>100</v>
      </c>
      <c r="AM23908">
        <v>115</v>
      </c>
      <c r="BU23908">
        <v>0</v>
      </c>
      <c r="BV23908" s="1">
        <v>876656</v>
      </c>
      <c r="BW23908" t="s">
        <v>95</v>
      </c>
      <c r="BY23908" s="1">
        <v>115</v>
      </c>
      <c r="BZ23908" s="1">
        <v>0</v>
      </c>
      <c r="CA23908" t="s">
        <v>95</v>
      </c>
      <c r="CD23908">
        <v>720</v>
      </c>
      <c r="CE23908" t="s">
        <v>32645</v>
      </c>
      <c r="CF23908">
        <v>238900</v>
      </c>
      <c r="CG23908" s="2">
        <v>45195</v>
      </c>
    </row>
    <row r="23909" spans="1:87" hidden="1" x14ac:dyDescent="0.3">
      <c r="A23909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09" t="s">
        <v>32646</v>
      </c>
      <c r="C23909" t="s">
        <v>90</v>
      </c>
      <c r="D23909" t="s">
        <v>91</v>
      </c>
      <c r="E23909" t="s">
        <v>92</v>
      </c>
      <c r="F23909" t="s">
        <v>100</v>
      </c>
      <c r="G23909" t="s">
        <v>32647</v>
      </c>
      <c r="H23909" t="s">
        <v>94</v>
      </c>
      <c r="I23909" t="s">
        <v>92</v>
      </c>
      <c r="J23909" t="s">
        <v>92</v>
      </c>
      <c r="K23909" t="s">
        <v>92</v>
      </c>
      <c r="L23909" t="s">
        <v>95</v>
      </c>
      <c r="N23909">
        <v>227694903.27000001</v>
      </c>
      <c r="P23909" s="1">
        <v>340960710.87</v>
      </c>
      <c r="T23909" t="s">
        <v>32648</v>
      </c>
      <c r="V23909" t="s">
        <v>453</v>
      </c>
      <c r="W23909">
        <v>788.08</v>
      </c>
      <c r="X23909">
        <v>413.6</v>
      </c>
      <c r="Y23909">
        <v>0</v>
      </c>
      <c r="Z23909" t="s">
        <v>92</v>
      </c>
      <c r="AA23909">
        <v>394.11</v>
      </c>
      <c r="AB23909">
        <v>195.19</v>
      </c>
      <c r="AC23909">
        <v>173.83</v>
      </c>
      <c r="AD23909">
        <v>0</v>
      </c>
      <c r="AE23909">
        <v>0</v>
      </c>
      <c r="AF23909" t="s">
        <v>92</v>
      </c>
      <c r="AG23909">
        <v>0</v>
      </c>
      <c r="AH23909" t="s">
        <v>98</v>
      </c>
      <c r="AI23909" t="s">
        <v>92</v>
      </c>
      <c r="AJ23909" t="s">
        <v>92</v>
      </c>
      <c r="AL23909" t="s">
        <v>100</v>
      </c>
      <c r="AM23909">
        <v>1964.81</v>
      </c>
      <c r="AN23909" t="s">
        <v>97</v>
      </c>
      <c r="AO23909">
        <v>0</v>
      </c>
      <c r="AP23909">
        <v>0</v>
      </c>
      <c r="AQ23909">
        <v>0</v>
      </c>
      <c r="AR23909" t="s">
        <v>92</v>
      </c>
      <c r="AS23909">
        <v>96058846</v>
      </c>
      <c r="AT23909" t="s">
        <v>32245</v>
      </c>
      <c r="AV23909">
        <v>0</v>
      </c>
      <c r="AW23909" t="s">
        <v>98</v>
      </c>
      <c r="AX23909" t="s">
        <v>92</v>
      </c>
      <c r="AY23909" t="s">
        <v>95</v>
      </c>
      <c r="AZ23909">
        <v>96058846</v>
      </c>
      <c r="BA23909">
        <v>96058846</v>
      </c>
      <c r="BB23909" t="s">
        <v>98</v>
      </c>
      <c r="BC23909" t="s">
        <v>97</v>
      </c>
      <c r="BD23909">
        <v>5183900</v>
      </c>
      <c r="BE23909">
        <v>0</v>
      </c>
      <c r="BF23909">
        <v>5183900</v>
      </c>
      <c r="BG23909">
        <v>5183900</v>
      </c>
      <c r="BH23909" t="s">
        <v>92</v>
      </c>
      <c r="BI23909">
        <v>90874946</v>
      </c>
      <c r="BJ23909">
        <v>0</v>
      </c>
      <c r="BK23909">
        <v>90874946</v>
      </c>
      <c r="BL23909">
        <v>90874946</v>
      </c>
      <c r="BM23909" t="s">
        <v>92</v>
      </c>
      <c r="BN23909">
        <v>0</v>
      </c>
      <c r="BO23909" t="s">
        <v>98</v>
      </c>
      <c r="BP23909">
        <v>192117692</v>
      </c>
      <c r="BQ23909" t="s">
        <v>92</v>
      </c>
      <c r="BR23909" t="s">
        <v>92</v>
      </c>
      <c r="BS23909" t="s">
        <v>98</v>
      </c>
      <c r="BT23909" t="s">
        <v>100</v>
      </c>
      <c r="BU23909">
        <v>96058846</v>
      </c>
      <c r="BV23909" s="1">
        <v>568655614.13999999</v>
      </c>
      <c r="BW23909" t="s">
        <v>95</v>
      </c>
      <c r="BX23909" t="s">
        <v>95</v>
      </c>
      <c r="BY23909" s="1">
        <v>640235303.30999994</v>
      </c>
      <c r="BZ23909" s="1">
        <v>192117692</v>
      </c>
      <c r="CA23909" t="s">
        <v>95</v>
      </c>
      <c r="CB23909" t="s">
        <v>95</v>
      </c>
      <c r="CC23909" t="s">
        <v>32649</v>
      </c>
      <c r="CD23909">
        <v>22746224</v>
      </c>
      <c r="CF23909">
        <v>23500000</v>
      </c>
      <c r="CG23909" s="2">
        <v>44930</v>
      </c>
      <c r="CI23909">
        <v>0</v>
      </c>
    </row>
    <row r="23910" spans="1:87" hidden="1" x14ac:dyDescent="0.3">
      <c r="A23910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0" t="s">
        <v>32646</v>
      </c>
      <c r="C23910" t="s">
        <v>103</v>
      </c>
      <c r="D23910" t="s">
        <v>104</v>
      </c>
      <c r="G23910" t="s">
        <v>32650</v>
      </c>
      <c r="H23910" t="s">
        <v>94</v>
      </c>
      <c r="T23910" t="s">
        <v>32648</v>
      </c>
      <c r="BU23910">
        <v>0</v>
      </c>
      <c r="BY23910" s="1">
        <v>0</v>
      </c>
      <c r="BZ23910" s="1">
        <v>0</v>
      </c>
      <c r="CG23910" s="2"/>
    </row>
    <row r="23911" spans="1:87" hidden="1" x14ac:dyDescent="0.3">
      <c r="A23911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1" t="s">
        <v>32646</v>
      </c>
      <c r="C23911" t="s">
        <v>106</v>
      </c>
      <c r="D23911" t="s">
        <v>107</v>
      </c>
      <c r="G23911" t="s">
        <v>32651</v>
      </c>
      <c r="H23911" t="s">
        <v>94</v>
      </c>
      <c r="T23911" t="s">
        <v>32648</v>
      </c>
      <c r="BU23911">
        <v>0</v>
      </c>
      <c r="BY23911" s="1">
        <v>0</v>
      </c>
      <c r="BZ23911" s="1">
        <v>0</v>
      </c>
      <c r="CG23911" s="2"/>
    </row>
    <row r="23912" spans="1:87" hidden="1" x14ac:dyDescent="0.3">
      <c r="A23912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2" t="s">
        <v>32646</v>
      </c>
      <c r="C23912" t="s">
        <v>109</v>
      </c>
      <c r="D23912" t="s">
        <v>110</v>
      </c>
      <c r="G23912" t="s">
        <v>32652</v>
      </c>
      <c r="H23912" t="s">
        <v>94</v>
      </c>
      <c r="T23912" t="s">
        <v>32648</v>
      </c>
      <c r="BU23912">
        <v>0</v>
      </c>
      <c r="BY23912" s="1">
        <v>0</v>
      </c>
      <c r="BZ23912" s="1">
        <v>0</v>
      </c>
      <c r="CG23912" s="2"/>
    </row>
    <row r="23913" spans="1:87" hidden="1" x14ac:dyDescent="0.3">
      <c r="A23913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3" t="s">
        <v>32646</v>
      </c>
      <c r="C23913" t="s">
        <v>112</v>
      </c>
      <c r="D23913" t="s">
        <v>113</v>
      </c>
      <c r="E23913" t="s">
        <v>92</v>
      </c>
      <c r="F23913" t="s">
        <v>100</v>
      </c>
      <c r="G23913" t="s">
        <v>32653</v>
      </c>
      <c r="H23913" t="s">
        <v>94</v>
      </c>
      <c r="I23913" t="s">
        <v>92</v>
      </c>
      <c r="J23913" t="s">
        <v>92</v>
      </c>
      <c r="K23913" t="s">
        <v>92</v>
      </c>
      <c r="L23913" t="s">
        <v>95</v>
      </c>
      <c r="N23913">
        <v>228900551.97</v>
      </c>
      <c r="P23913" s="1">
        <v>372173978.16000003</v>
      </c>
      <c r="T23913" t="s">
        <v>32648</v>
      </c>
      <c r="V23913" t="s">
        <v>453</v>
      </c>
      <c r="W23913">
        <v>684.74</v>
      </c>
      <c r="X23913">
        <v>353.71</v>
      </c>
      <c r="Y23913">
        <v>0</v>
      </c>
      <c r="Z23913" t="s">
        <v>92</v>
      </c>
      <c r="AA23913">
        <v>342.28</v>
      </c>
      <c r="AB23913">
        <v>160.44999999999999</v>
      </c>
      <c r="AC23913">
        <v>149.68</v>
      </c>
      <c r="AD23913">
        <v>0</v>
      </c>
      <c r="AE23913">
        <v>0</v>
      </c>
      <c r="AF23913" t="s">
        <v>92</v>
      </c>
      <c r="AG23913">
        <v>0</v>
      </c>
      <c r="AH23913" t="s">
        <v>98</v>
      </c>
      <c r="AI23913" t="s">
        <v>92</v>
      </c>
      <c r="AJ23913" t="s">
        <v>92</v>
      </c>
      <c r="AL23913" t="s">
        <v>100</v>
      </c>
      <c r="AM23913">
        <v>1690.86</v>
      </c>
      <c r="AN23913" t="s">
        <v>97</v>
      </c>
      <c r="AO23913">
        <v>0</v>
      </c>
      <c r="AP23913">
        <v>0</v>
      </c>
      <c r="AQ23913">
        <v>0</v>
      </c>
      <c r="AR23913" t="s">
        <v>92</v>
      </c>
      <c r="AS23913">
        <v>88424229</v>
      </c>
      <c r="AT23913" t="s">
        <v>32245</v>
      </c>
      <c r="AV23913">
        <v>0</v>
      </c>
      <c r="AW23913" t="s">
        <v>98</v>
      </c>
      <c r="AX23913" t="s">
        <v>92</v>
      </c>
      <c r="AY23913" t="s">
        <v>95</v>
      </c>
      <c r="AZ23913">
        <v>88424229</v>
      </c>
      <c r="BA23913">
        <v>88424229</v>
      </c>
      <c r="BB23913" t="s">
        <v>98</v>
      </c>
      <c r="BC23913" t="s">
        <v>97</v>
      </c>
      <c r="BD23913">
        <v>2371325</v>
      </c>
      <c r="BE23913">
        <v>0</v>
      </c>
      <c r="BF23913">
        <v>2371325</v>
      </c>
      <c r="BG23913">
        <v>2371325</v>
      </c>
      <c r="BH23913" t="s">
        <v>92</v>
      </c>
      <c r="BI23913">
        <v>86052904</v>
      </c>
      <c r="BJ23913">
        <v>0</v>
      </c>
      <c r="BK23913">
        <v>86052904</v>
      </c>
      <c r="BL23913">
        <v>86052904</v>
      </c>
      <c r="BM23913" t="s">
        <v>92</v>
      </c>
      <c r="BN23913">
        <v>0</v>
      </c>
      <c r="BO23913" t="s">
        <v>98</v>
      </c>
      <c r="BP23913">
        <v>176848458</v>
      </c>
      <c r="BQ23913" t="s">
        <v>92</v>
      </c>
      <c r="BR23913" t="s">
        <v>92</v>
      </c>
      <c r="BS23913" t="s">
        <v>98</v>
      </c>
      <c r="BT23913" t="s">
        <v>100</v>
      </c>
      <c r="BU23913">
        <v>88424229</v>
      </c>
      <c r="BV23913" s="1">
        <v>601074530.13</v>
      </c>
      <c r="BW23913" t="s">
        <v>95</v>
      </c>
      <c r="BX23913" t="s">
        <v>95</v>
      </c>
      <c r="BY23913" s="1">
        <v>550968421.86000001</v>
      </c>
      <c r="BZ23913" s="1">
        <v>176848458</v>
      </c>
      <c r="CA23913" t="s">
        <v>95</v>
      </c>
      <c r="CB23913" t="s">
        <v>95</v>
      </c>
      <c r="CC23913" t="s">
        <v>32649</v>
      </c>
      <c r="CD23913">
        <v>24042981</v>
      </c>
      <c r="CF23913">
        <v>28180000</v>
      </c>
      <c r="CG23913" s="2">
        <v>44965</v>
      </c>
      <c r="CI23913">
        <v>0</v>
      </c>
    </row>
    <row r="23914" spans="1:87" hidden="1" x14ac:dyDescent="0.3">
      <c r="A23914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4" t="s">
        <v>32646</v>
      </c>
      <c r="C23914" t="s">
        <v>118</v>
      </c>
      <c r="D23914" t="s">
        <v>119</v>
      </c>
      <c r="E23914" t="s">
        <v>92</v>
      </c>
      <c r="F23914" t="s">
        <v>100</v>
      </c>
      <c r="G23914" t="s">
        <v>32654</v>
      </c>
      <c r="H23914" t="s">
        <v>94</v>
      </c>
      <c r="I23914" t="s">
        <v>92</v>
      </c>
      <c r="J23914" t="s">
        <v>92</v>
      </c>
      <c r="K23914" t="s">
        <v>92</v>
      </c>
      <c r="L23914" t="s">
        <v>95</v>
      </c>
      <c r="N23914">
        <v>318796325.85000002</v>
      </c>
      <c r="P23914" s="1">
        <v>230924086.68000001</v>
      </c>
      <c r="T23914" t="s">
        <v>32648</v>
      </c>
      <c r="V23914" t="s">
        <v>453</v>
      </c>
      <c r="W23914">
        <v>629</v>
      </c>
      <c r="X23914">
        <v>322.75</v>
      </c>
      <c r="Y23914">
        <v>0</v>
      </c>
      <c r="Z23914" t="s">
        <v>92</v>
      </c>
      <c r="AA23914">
        <v>319.86</v>
      </c>
      <c r="AB23914">
        <v>163.4</v>
      </c>
      <c r="AC23914">
        <v>152.07</v>
      </c>
      <c r="AD23914">
        <v>0</v>
      </c>
      <c r="AE23914">
        <v>0</v>
      </c>
      <c r="AF23914" t="s">
        <v>92</v>
      </c>
      <c r="AG23914">
        <v>0</v>
      </c>
      <c r="AH23914" t="s">
        <v>98</v>
      </c>
      <c r="AI23914" t="s">
        <v>92</v>
      </c>
      <c r="AJ23914" t="s">
        <v>92</v>
      </c>
      <c r="AL23914" t="s">
        <v>100</v>
      </c>
      <c r="AM23914">
        <v>1587.08</v>
      </c>
      <c r="AN23914" t="s">
        <v>97</v>
      </c>
      <c r="AO23914">
        <v>0</v>
      </c>
      <c r="AP23914">
        <v>0</v>
      </c>
      <c r="AQ23914">
        <v>0</v>
      </c>
      <c r="AR23914" t="s">
        <v>92</v>
      </c>
      <c r="AS23914">
        <v>86314722</v>
      </c>
      <c r="AT23914" t="s">
        <v>32245</v>
      </c>
      <c r="AV23914">
        <v>0</v>
      </c>
      <c r="AW23914" t="s">
        <v>98</v>
      </c>
      <c r="AX23914" t="s">
        <v>92</v>
      </c>
      <c r="AY23914" t="s">
        <v>95</v>
      </c>
      <c r="AZ23914">
        <v>86314722</v>
      </c>
      <c r="BA23914">
        <v>86314722</v>
      </c>
      <c r="BB23914" t="s">
        <v>98</v>
      </c>
      <c r="BC23914" t="s">
        <v>97</v>
      </c>
      <c r="BD23914">
        <v>9513726</v>
      </c>
      <c r="BE23914">
        <v>0</v>
      </c>
      <c r="BF23914">
        <v>9513726</v>
      </c>
      <c r="BG23914">
        <v>9513726</v>
      </c>
      <c r="BH23914" t="s">
        <v>92</v>
      </c>
      <c r="BI23914">
        <v>76800996</v>
      </c>
      <c r="BJ23914">
        <v>0</v>
      </c>
      <c r="BK23914">
        <v>76800996</v>
      </c>
      <c r="BL23914">
        <v>76800996</v>
      </c>
      <c r="BM23914" t="s">
        <v>92</v>
      </c>
      <c r="BN23914">
        <v>0</v>
      </c>
      <c r="BO23914" t="s">
        <v>98</v>
      </c>
      <c r="BP23914">
        <v>172629444</v>
      </c>
      <c r="BQ23914" t="s">
        <v>92</v>
      </c>
      <c r="BR23914" t="s">
        <v>92</v>
      </c>
      <c r="BS23914" t="s">
        <v>98</v>
      </c>
      <c r="BT23914" t="s">
        <v>100</v>
      </c>
      <c r="BU23914">
        <v>86314722</v>
      </c>
      <c r="BV23914" s="1">
        <v>549720412.52999997</v>
      </c>
      <c r="BW23914" t="s">
        <v>95</v>
      </c>
      <c r="BX23914" t="s">
        <v>95</v>
      </c>
      <c r="BY23914" s="1">
        <v>517151605.07999998</v>
      </c>
      <c r="BZ23914" s="1">
        <v>172629444</v>
      </c>
      <c r="CA23914" t="s">
        <v>95</v>
      </c>
      <c r="CB23914" t="s">
        <v>95</v>
      </c>
      <c r="CC23914" t="s">
        <v>32649</v>
      </c>
      <c r="CD23914">
        <v>21988816</v>
      </c>
      <c r="CF23914">
        <v>19260000</v>
      </c>
      <c r="CG23914" s="2">
        <v>44993</v>
      </c>
      <c r="CI23914">
        <v>0</v>
      </c>
    </row>
    <row r="23915" spans="1:87" hidden="1" x14ac:dyDescent="0.3">
      <c r="A23915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5" t="s">
        <v>32646</v>
      </c>
      <c r="C23915" t="s">
        <v>125</v>
      </c>
      <c r="D23915" t="s">
        <v>126</v>
      </c>
      <c r="E23915" t="s">
        <v>92</v>
      </c>
      <c r="F23915" t="s">
        <v>100</v>
      </c>
      <c r="G23915" t="s">
        <v>32655</v>
      </c>
      <c r="H23915" t="s">
        <v>94</v>
      </c>
      <c r="I23915" t="s">
        <v>92</v>
      </c>
      <c r="J23915" t="s">
        <v>92</v>
      </c>
      <c r="K23915" t="s">
        <v>92</v>
      </c>
      <c r="L23915" t="s">
        <v>95</v>
      </c>
      <c r="N23915">
        <v>337627255.13999999</v>
      </c>
      <c r="P23915" s="1">
        <v>357758329.92000002</v>
      </c>
      <c r="T23915" t="s">
        <v>32648</v>
      </c>
      <c r="V23915" t="s">
        <v>453</v>
      </c>
      <c r="W23915">
        <v>684</v>
      </c>
      <c r="X23915">
        <v>352</v>
      </c>
      <c r="Y23915">
        <v>0</v>
      </c>
      <c r="Z23915" t="s">
        <v>92</v>
      </c>
      <c r="AA23915">
        <v>319</v>
      </c>
      <c r="AB23915">
        <v>112</v>
      </c>
      <c r="AC23915">
        <v>162</v>
      </c>
      <c r="AD23915">
        <v>0</v>
      </c>
      <c r="AE23915">
        <v>0</v>
      </c>
      <c r="AF23915" t="s">
        <v>92</v>
      </c>
      <c r="AG23915">
        <v>0</v>
      </c>
      <c r="AH23915" t="s">
        <v>98</v>
      </c>
      <c r="AI23915" t="s">
        <v>92</v>
      </c>
      <c r="AJ23915" t="s">
        <v>92</v>
      </c>
      <c r="AL23915" t="s">
        <v>100</v>
      </c>
      <c r="AM23915">
        <v>1629</v>
      </c>
      <c r="AN23915" t="s">
        <v>97</v>
      </c>
      <c r="AO23915">
        <v>0</v>
      </c>
      <c r="AP23915">
        <v>0</v>
      </c>
      <c r="AQ23915">
        <v>0</v>
      </c>
      <c r="AR23915" t="s">
        <v>92</v>
      </c>
      <c r="AS23915">
        <v>71239978.88000001</v>
      </c>
      <c r="AT23915" t="s">
        <v>32245</v>
      </c>
      <c r="AV23915">
        <v>0</v>
      </c>
      <c r="AW23915" t="s">
        <v>98</v>
      </c>
      <c r="AX23915" t="s">
        <v>92</v>
      </c>
      <c r="AY23915" t="s">
        <v>95</v>
      </c>
      <c r="AZ23915">
        <v>71239978.88000001</v>
      </c>
      <c r="BA23915">
        <v>71239978.88000001</v>
      </c>
      <c r="BB23915" t="s">
        <v>98</v>
      </c>
      <c r="BC23915" t="s">
        <v>97</v>
      </c>
      <c r="BD23915">
        <v>2399002.59</v>
      </c>
      <c r="BE23915">
        <v>0</v>
      </c>
      <c r="BF23915">
        <v>2399002.59</v>
      </c>
      <c r="BG23915">
        <v>2399002.59</v>
      </c>
      <c r="BH23915" t="s">
        <v>92</v>
      </c>
      <c r="BI23915">
        <v>68840976.290000007</v>
      </c>
      <c r="BJ23915">
        <v>0</v>
      </c>
      <c r="BK23915">
        <v>68840976.290000007</v>
      </c>
      <c r="BL23915">
        <v>68840976.290000007</v>
      </c>
      <c r="BM23915" t="s">
        <v>92</v>
      </c>
      <c r="BN23915">
        <v>0</v>
      </c>
      <c r="BO23915" t="s">
        <v>98</v>
      </c>
      <c r="BP23915">
        <v>142479957.75999999</v>
      </c>
      <c r="BQ23915" t="s">
        <v>92</v>
      </c>
      <c r="BR23915" t="s">
        <v>92</v>
      </c>
      <c r="BS23915" t="s">
        <v>98</v>
      </c>
      <c r="BT23915" t="s">
        <v>100</v>
      </c>
      <c r="BU23915">
        <v>71239978.879999995</v>
      </c>
      <c r="BV23915" s="1">
        <v>695385585.05999994</v>
      </c>
      <c r="BW23915" t="s">
        <v>95</v>
      </c>
      <c r="BX23915" t="s">
        <v>95</v>
      </c>
      <c r="BY23915" s="1">
        <v>530811279</v>
      </c>
      <c r="BZ23915" s="1">
        <v>142479957.75999999</v>
      </c>
      <c r="CA23915" t="s">
        <v>95</v>
      </c>
      <c r="CB23915" t="s">
        <v>95</v>
      </c>
      <c r="CC23915" t="s">
        <v>32649</v>
      </c>
      <c r="CD23915">
        <v>27824634.219999999</v>
      </c>
      <c r="CF23915">
        <v>34114128.759999998</v>
      </c>
      <c r="CG23915" s="2">
        <v>45034</v>
      </c>
      <c r="CI23915">
        <v>0</v>
      </c>
    </row>
    <row r="23916" spans="1:87" hidden="1" x14ac:dyDescent="0.3">
      <c r="A23916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6" t="s">
        <v>32646</v>
      </c>
      <c r="C23916" t="s">
        <v>133</v>
      </c>
      <c r="D23916" t="s">
        <v>134</v>
      </c>
      <c r="E23916" t="s">
        <v>92</v>
      </c>
      <c r="F23916" t="s">
        <v>100</v>
      </c>
      <c r="G23916" t="s">
        <v>32656</v>
      </c>
      <c r="H23916" t="s">
        <v>94</v>
      </c>
      <c r="I23916" t="s">
        <v>92</v>
      </c>
      <c r="J23916" t="s">
        <v>92</v>
      </c>
      <c r="K23916" t="s">
        <v>92</v>
      </c>
      <c r="L23916" t="s">
        <v>95</v>
      </c>
      <c r="N23916">
        <v>388958563.17000002</v>
      </c>
      <c r="P23916" s="1">
        <v>441286975.25999999</v>
      </c>
      <c r="T23916" t="s">
        <v>32648</v>
      </c>
      <c r="V23916" t="s">
        <v>453</v>
      </c>
      <c r="W23916">
        <v>881.48</v>
      </c>
      <c r="X23916">
        <v>384.29</v>
      </c>
      <c r="Y23916">
        <v>0</v>
      </c>
      <c r="Z23916" t="s">
        <v>92</v>
      </c>
      <c r="AA23916">
        <v>410.31</v>
      </c>
      <c r="AB23916">
        <v>323.25</v>
      </c>
      <c r="AC23916">
        <v>178.69</v>
      </c>
      <c r="AD23916">
        <v>0</v>
      </c>
      <c r="AE23916">
        <v>31.72</v>
      </c>
      <c r="AF23916" t="s">
        <v>92</v>
      </c>
      <c r="AG23916">
        <v>0</v>
      </c>
      <c r="AH23916" t="s">
        <v>98</v>
      </c>
      <c r="AI23916" t="s">
        <v>92</v>
      </c>
      <c r="AJ23916" t="s">
        <v>92</v>
      </c>
      <c r="AL23916" t="s">
        <v>100</v>
      </c>
      <c r="AM23916">
        <v>2209.7399999999998</v>
      </c>
      <c r="AN23916" t="s">
        <v>97</v>
      </c>
      <c r="AO23916">
        <v>0</v>
      </c>
      <c r="AP23916">
        <v>0</v>
      </c>
      <c r="AQ23916">
        <v>0</v>
      </c>
      <c r="AR23916" t="s">
        <v>92</v>
      </c>
      <c r="AS23916">
        <v>137176933.74000001</v>
      </c>
      <c r="AT23916" t="s">
        <v>32245</v>
      </c>
      <c r="AV23916">
        <v>0</v>
      </c>
      <c r="AW23916" t="s">
        <v>98</v>
      </c>
      <c r="AX23916" t="s">
        <v>92</v>
      </c>
      <c r="AY23916" t="s">
        <v>95</v>
      </c>
      <c r="AZ23916">
        <v>137176933.74000001</v>
      </c>
      <c r="BA23916">
        <v>137176933.74000001</v>
      </c>
      <c r="BB23916" t="s">
        <v>98</v>
      </c>
      <c r="BC23916" t="s">
        <v>97</v>
      </c>
      <c r="BD23916">
        <v>0</v>
      </c>
      <c r="BE23916">
        <v>0</v>
      </c>
      <c r="BF23916">
        <v>0</v>
      </c>
      <c r="BG23916">
        <v>121438309.81</v>
      </c>
      <c r="BH23916" t="s">
        <v>92</v>
      </c>
      <c r="BI23916">
        <v>0</v>
      </c>
      <c r="BJ23916">
        <v>0</v>
      </c>
      <c r="BK23916">
        <v>15738623.93</v>
      </c>
      <c r="BL23916">
        <v>0</v>
      </c>
      <c r="BM23916" t="s">
        <v>92</v>
      </c>
      <c r="BN23916">
        <v>0</v>
      </c>
      <c r="BO23916" t="s">
        <v>98</v>
      </c>
      <c r="BP23916">
        <v>137176933.74000001</v>
      </c>
      <c r="BQ23916" t="s">
        <v>92</v>
      </c>
      <c r="BR23916" t="s">
        <v>92</v>
      </c>
      <c r="BS23916" t="s">
        <v>98</v>
      </c>
      <c r="BT23916" t="s">
        <v>100</v>
      </c>
      <c r="BU23916">
        <v>137176933.74000001</v>
      </c>
      <c r="BV23916" s="1">
        <v>830245538.42999995</v>
      </c>
      <c r="BW23916" t="s">
        <v>95</v>
      </c>
      <c r="BX23916" t="s">
        <v>95</v>
      </c>
      <c r="BY23916" s="1">
        <v>720045988.74000001</v>
      </c>
      <c r="BZ23916" s="1">
        <v>137176933.74000001</v>
      </c>
      <c r="CA23916" t="s">
        <v>95</v>
      </c>
      <c r="CB23916" t="s">
        <v>95</v>
      </c>
      <c r="CC23916" t="s">
        <v>32649</v>
      </c>
      <c r="CD23916">
        <v>33209821.539999999</v>
      </c>
      <c r="CF23916">
        <v>32497162.809999999</v>
      </c>
      <c r="CG23916" s="2">
        <v>45062</v>
      </c>
      <c r="CI23916">
        <v>0</v>
      </c>
    </row>
    <row r="23917" spans="1:87" hidden="1" x14ac:dyDescent="0.3">
      <c r="A23917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7" t="s">
        <v>32646</v>
      </c>
      <c r="C23917" t="s">
        <v>139</v>
      </c>
      <c r="D23917" t="s">
        <v>140</v>
      </c>
      <c r="E23917" t="s">
        <v>92</v>
      </c>
      <c r="F23917" t="s">
        <v>100</v>
      </c>
      <c r="G23917" t="s">
        <v>32657</v>
      </c>
      <c r="H23917" t="s">
        <v>94</v>
      </c>
      <c r="I23917" t="s">
        <v>92</v>
      </c>
      <c r="J23917" t="s">
        <v>92</v>
      </c>
      <c r="K23917" t="s">
        <v>92</v>
      </c>
      <c r="L23917" t="s">
        <v>95</v>
      </c>
      <c r="N23917">
        <v>456718626.91799998</v>
      </c>
      <c r="P23917" s="1">
        <v>446142155.16000003</v>
      </c>
      <c r="T23917" t="s">
        <v>32648</v>
      </c>
      <c r="V23917" t="s">
        <v>453</v>
      </c>
      <c r="W23917">
        <v>1153.9000000000001</v>
      </c>
      <c r="X23917">
        <v>472.55</v>
      </c>
      <c r="Y23917">
        <v>0</v>
      </c>
      <c r="Z23917" t="s">
        <v>92</v>
      </c>
      <c r="AA23917">
        <v>524.92999999999995</v>
      </c>
      <c r="AB23917">
        <v>456.85</v>
      </c>
      <c r="AC23917">
        <v>193.24</v>
      </c>
      <c r="AD23917">
        <v>0</v>
      </c>
      <c r="AE23917">
        <v>0</v>
      </c>
      <c r="AF23917" t="s">
        <v>92</v>
      </c>
      <c r="AG23917">
        <v>0</v>
      </c>
      <c r="AH23917" t="s">
        <v>98</v>
      </c>
      <c r="AI23917" t="s">
        <v>92</v>
      </c>
      <c r="AJ23917" t="s">
        <v>92</v>
      </c>
      <c r="AL23917" t="s">
        <v>100</v>
      </c>
      <c r="AM23917">
        <v>2801.47</v>
      </c>
      <c r="AN23917" t="s">
        <v>97</v>
      </c>
      <c r="AO23917">
        <v>0</v>
      </c>
      <c r="AP23917">
        <v>0</v>
      </c>
      <c r="AQ23917">
        <v>0</v>
      </c>
      <c r="AR23917" t="s">
        <v>92</v>
      </c>
      <c r="AS23917">
        <v>187335243</v>
      </c>
      <c r="AT23917" t="s">
        <v>32245</v>
      </c>
      <c r="AV23917">
        <v>0</v>
      </c>
      <c r="AW23917" t="s">
        <v>98</v>
      </c>
      <c r="AX23917" t="s">
        <v>92</v>
      </c>
      <c r="AY23917" t="s">
        <v>95</v>
      </c>
      <c r="AZ23917">
        <v>187335243</v>
      </c>
      <c r="BA23917">
        <v>187335243</v>
      </c>
      <c r="BB23917" t="s">
        <v>98</v>
      </c>
      <c r="BC23917" t="s">
        <v>97</v>
      </c>
      <c r="BD23917">
        <v>28779054</v>
      </c>
      <c r="BE23917">
        <v>0</v>
      </c>
      <c r="BF23917">
        <v>28779054</v>
      </c>
      <c r="BG23917">
        <v>0</v>
      </c>
      <c r="BH23917" t="s">
        <v>92</v>
      </c>
      <c r="BI23917">
        <v>158556189</v>
      </c>
      <c r="BJ23917">
        <v>0</v>
      </c>
      <c r="BK23917">
        <v>0</v>
      </c>
      <c r="BL23917">
        <v>158556189</v>
      </c>
      <c r="BM23917" t="s">
        <v>92</v>
      </c>
      <c r="BN23917">
        <v>0</v>
      </c>
      <c r="BO23917" t="s">
        <v>98</v>
      </c>
      <c r="BP23917">
        <v>187335243</v>
      </c>
      <c r="BQ23917" t="s">
        <v>92</v>
      </c>
      <c r="BR23917" t="s">
        <v>92</v>
      </c>
      <c r="BS23917" t="s">
        <v>98</v>
      </c>
      <c r="BT23917" t="s">
        <v>100</v>
      </c>
      <c r="BU23917">
        <v>187335243</v>
      </c>
      <c r="BV23917" s="1">
        <v>902860782.07799995</v>
      </c>
      <c r="BW23917" t="s">
        <v>95</v>
      </c>
      <c r="BX23917" t="s">
        <v>95</v>
      </c>
      <c r="BY23917" s="1">
        <v>912861800.97000003</v>
      </c>
      <c r="BZ23917" s="1">
        <v>187335243</v>
      </c>
      <c r="CA23917" t="s">
        <v>95</v>
      </c>
      <c r="CB23917" t="s">
        <v>95</v>
      </c>
      <c r="CC23917" t="s">
        <v>32649</v>
      </c>
      <c r="CD23917">
        <v>33712935</v>
      </c>
      <c r="CF23917">
        <v>33585506</v>
      </c>
      <c r="CG23917" s="2">
        <v>45107</v>
      </c>
      <c r="CI23917">
        <v>7493409</v>
      </c>
    </row>
    <row r="23918" spans="1:87" hidden="1" x14ac:dyDescent="0.3">
      <c r="A23918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8" t="s">
        <v>32646</v>
      </c>
      <c r="C23918" t="s">
        <v>144</v>
      </c>
      <c r="D23918" t="s">
        <v>145</v>
      </c>
      <c r="E23918" t="s">
        <v>92</v>
      </c>
      <c r="F23918" t="s">
        <v>100</v>
      </c>
      <c r="G23918" t="s">
        <v>32658</v>
      </c>
      <c r="H23918" t="s">
        <v>94</v>
      </c>
      <c r="I23918" t="s">
        <v>92</v>
      </c>
      <c r="J23918" t="s">
        <v>92</v>
      </c>
      <c r="K23918" t="s">
        <v>92</v>
      </c>
      <c r="L23918" t="s">
        <v>95</v>
      </c>
      <c r="N23918">
        <v>566036749.653</v>
      </c>
      <c r="P23918" s="1">
        <v>527386584.99000001</v>
      </c>
      <c r="T23918" t="s">
        <v>32648</v>
      </c>
      <c r="V23918" t="s">
        <v>453</v>
      </c>
      <c r="W23918">
        <v>1252.73</v>
      </c>
      <c r="X23918">
        <v>481.9</v>
      </c>
      <c r="Y23918">
        <v>0</v>
      </c>
      <c r="Z23918" t="s">
        <v>92</v>
      </c>
      <c r="AA23918">
        <v>490.07</v>
      </c>
      <c r="AB23918">
        <v>500.78</v>
      </c>
      <c r="AC23918">
        <v>175.37</v>
      </c>
      <c r="AD23918">
        <v>0</v>
      </c>
      <c r="AE23918">
        <v>55.79</v>
      </c>
      <c r="AF23918" t="s">
        <v>92</v>
      </c>
      <c r="AG23918">
        <v>0</v>
      </c>
      <c r="AH23918" t="s">
        <v>98</v>
      </c>
      <c r="AI23918" t="s">
        <v>92</v>
      </c>
      <c r="AJ23918" t="s">
        <v>92</v>
      </c>
      <c r="AL23918" t="s">
        <v>100</v>
      </c>
      <c r="AM23918">
        <v>2956.64</v>
      </c>
      <c r="AN23918" t="s">
        <v>97</v>
      </c>
      <c r="AO23918">
        <v>0</v>
      </c>
      <c r="AP23918">
        <v>0</v>
      </c>
      <c r="AQ23918">
        <v>0</v>
      </c>
      <c r="AR23918" t="s">
        <v>92</v>
      </c>
      <c r="AS23918">
        <v>209134705.37</v>
      </c>
      <c r="AT23918" t="s">
        <v>32245</v>
      </c>
      <c r="AV23918">
        <v>0</v>
      </c>
      <c r="AW23918" t="s">
        <v>98</v>
      </c>
      <c r="AX23918" t="s">
        <v>92</v>
      </c>
      <c r="AY23918" t="s">
        <v>95</v>
      </c>
      <c r="AZ23918">
        <v>209134705.37</v>
      </c>
      <c r="BA23918">
        <v>209134705.37</v>
      </c>
      <c r="BB23918" t="s">
        <v>98</v>
      </c>
      <c r="BC23918" t="s">
        <v>97</v>
      </c>
      <c r="BD23918">
        <v>31331407</v>
      </c>
      <c r="BE23918">
        <v>0</v>
      </c>
      <c r="BF23918">
        <v>31331407</v>
      </c>
      <c r="BG23918">
        <v>0</v>
      </c>
      <c r="BH23918" t="s">
        <v>92</v>
      </c>
      <c r="BI23918">
        <v>177803298.37</v>
      </c>
      <c r="BJ23918">
        <v>0</v>
      </c>
      <c r="BK23918">
        <v>0</v>
      </c>
      <c r="BL23918">
        <v>177803298.37</v>
      </c>
      <c r="BM23918" t="s">
        <v>92</v>
      </c>
      <c r="BN23918">
        <v>0</v>
      </c>
      <c r="BO23918" t="s">
        <v>98</v>
      </c>
      <c r="BP23918">
        <v>209134705.37</v>
      </c>
      <c r="BQ23918" t="s">
        <v>92</v>
      </c>
      <c r="BR23918" t="s">
        <v>92</v>
      </c>
      <c r="BS23918" t="s">
        <v>98</v>
      </c>
      <c r="BT23918" t="s">
        <v>100</v>
      </c>
      <c r="BU23918">
        <v>209134705.37</v>
      </c>
      <c r="BV23918" s="1">
        <v>1093423334.6429999</v>
      </c>
      <c r="BW23918" t="s">
        <v>95</v>
      </c>
      <c r="BX23918" t="s">
        <v>95</v>
      </c>
      <c r="BY23918" s="1">
        <v>963424100.63999999</v>
      </c>
      <c r="BZ23918" s="1">
        <v>209134705.37</v>
      </c>
      <c r="CA23918" t="s">
        <v>95</v>
      </c>
      <c r="CB23918" t="s">
        <v>95</v>
      </c>
      <c r="CC23918" t="s">
        <v>32649</v>
      </c>
      <c r="CD23918">
        <v>41349579.520000003</v>
      </c>
      <c r="CF23918">
        <v>37500000</v>
      </c>
      <c r="CG23918" s="2">
        <v>45138</v>
      </c>
      <c r="CI23918">
        <v>8365388.21</v>
      </c>
    </row>
    <row r="23919" spans="1:87" hidden="1" x14ac:dyDescent="0.3">
      <c r="A23919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19" t="s">
        <v>32646</v>
      </c>
      <c r="C23919" t="s">
        <v>148</v>
      </c>
      <c r="D23919" t="s">
        <v>149</v>
      </c>
      <c r="E23919" t="s">
        <v>92</v>
      </c>
      <c r="F23919" t="s">
        <v>100</v>
      </c>
      <c r="G23919" t="s">
        <v>32659</v>
      </c>
      <c r="H23919" t="s">
        <v>94</v>
      </c>
      <c r="I23919" t="s">
        <v>92</v>
      </c>
      <c r="J23919" t="s">
        <v>92</v>
      </c>
      <c r="K23919" t="s">
        <v>92</v>
      </c>
      <c r="L23919" t="s">
        <v>95</v>
      </c>
      <c r="N23919">
        <v>529562292.11699998</v>
      </c>
      <c r="P23919" s="1">
        <v>547986885.21000004</v>
      </c>
      <c r="T23919" t="s">
        <v>32648</v>
      </c>
      <c r="V23919" t="s">
        <v>453</v>
      </c>
      <c r="W23919">
        <v>1255.82</v>
      </c>
      <c r="X23919">
        <v>467.09</v>
      </c>
      <c r="Y23919">
        <v>0</v>
      </c>
      <c r="Z23919" t="s">
        <v>92</v>
      </c>
      <c r="AA23919">
        <v>487.85</v>
      </c>
      <c r="AB23919">
        <v>533.78</v>
      </c>
      <c r="AC23919">
        <v>177.99</v>
      </c>
      <c r="AD23919">
        <v>0</v>
      </c>
      <c r="AE23919">
        <v>34.58</v>
      </c>
      <c r="AF23919" t="s">
        <v>92</v>
      </c>
      <c r="AG23919">
        <v>0</v>
      </c>
      <c r="AH23919" t="s">
        <v>98</v>
      </c>
      <c r="AI23919" t="s">
        <v>92</v>
      </c>
      <c r="AJ23919" t="s">
        <v>92</v>
      </c>
      <c r="AL23919" t="s">
        <v>100</v>
      </c>
      <c r="AM23919">
        <v>2957.11</v>
      </c>
      <c r="AN23919" t="s">
        <v>97</v>
      </c>
      <c r="AO23919">
        <v>0</v>
      </c>
      <c r="AP23919">
        <v>0</v>
      </c>
      <c r="AQ23919">
        <v>0</v>
      </c>
      <c r="AR23919" t="s">
        <v>92</v>
      </c>
      <c r="AS23919">
        <v>214149557.81999999</v>
      </c>
      <c r="AT23919" t="s">
        <v>32245</v>
      </c>
      <c r="AV23919">
        <v>0</v>
      </c>
      <c r="AW23919" t="s">
        <v>98</v>
      </c>
      <c r="AX23919" t="s">
        <v>92</v>
      </c>
      <c r="AY23919" t="s">
        <v>95</v>
      </c>
      <c r="AZ23919">
        <v>214149557.81999999</v>
      </c>
      <c r="BA23919">
        <v>214149557.81999999</v>
      </c>
      <c r="BB23919" t="s">
        <v>98</v>
      </c>
      <c r="BC23919" t="s">
        <v>97</v>
      </c>
      <c r="BD23919">
        <v>39513838.340000004</v>
      </c>
      <c r="BE23919">
        <v>0</v>
      </c>
      <c r="BF23919">
        <v>39513838.340000004</v>
      </c>
      <c r="BG23919">
        <v>0</v>
      </c>
      <c r="BH23919" t="s">
        <v>92</v>
      </c>
      <c r="BI23919">
        <v>174635719.47999999</v>
      </c>
      <c r="BJ23919">
        <v>0</v>
      </c>
      <c r="BK23919">
        <v>0</v>
      </c>
      <c r="BL23919">
        <v>174635719.47999999</v>
      </c>
      <c r="BM23919" t="s">
        <v>92</v>
      </c>
      <c r="BN23919">
        <v>0</v>
      </c>
      <c r="BO23919" t="s">
        <v>98</v>
      </c>
      <c r="BP23919">
        <v>214149557.81999999</v>
      </c>
      <c r="BQ23919" t="s">
        <v>92</v>
      </c>
      <c r="BR23919" t="s">
        <v>92</v>
      </c>
      <c r="BS23919" t="s">
        <v>98</v>
      </c>
      <c r="BT23919" t="s">
        <v>100</v>
      </c>
      <c r="BU23919">
        <v>214149557.81999999</v>
      </c>
      <c r="BV23919" s="1">
        <v>1077549177.3269999</v>
      </c>
      <c r="BW23919" t="s">
        <v>95</v>
      </c>
      <c r="BX23919" t="s">
        <v>95</v>
      </c>
      <c r="BY23919" s="1">
        <v>963577250.61000001</v>
      </c>
      <c r="BZ23919" s="1">
        <v>214149557.81999999</v>
      </c>
      <c r="CA23919" t="s">
        <v>95</v>
      </c>
      <c r="CB23919" t="s">
        <v>95</v>
      </c>
      <c r="CC23919" t="s">
        <v>32649</v>
      </c>
      <c r="CD23919">
        <v>41216410.729999997</v>
      </c>
      <c r="CF23919">
        <v>37300000</v>
      </c>
      <c r="CG23919" s="2">
        <v>45153</v>
      </c>
      <c r="CI23919">
        <v>8565982.3100000005</v>
      </c>
    </row>
    <row r="23920" spans="1:87" hidden="1" x14ac:dyDescent="0.3">
      <c r="A23920" t="str">
        <f>_xlfn.XLOOKUP(Table_qrySupplyDemandAll[[#This Row],[CID]],[1]!Table_data_export_MultipleWaterSystems_SAFER_STAGING[CLEARINGHOUSE_ID],[1]!Table_data_export_MultipleWaterSystems_SAFER_STAGING[WATER_SYSTEM_NAME])</f>
        <v>ONTARIO MUNICIPAL UTILITIES COMPANY</v>
      </c>
      <c r="B23920" t="s">
        <v>32646</v>
      </c>
      <c r="C23920" t="s">
        <v>152</v>
      </c>
      <c r="D23920" t="s">
        <v>153</v>
      </c>
      <c r="E23920" t="s">
        <v>92</v>
      </c>
      <c r="F23920" t="s">
        <v>100</v>
      </c>
      <c r="G23920" t="s">
        <v>32660</v>
      </c>
      <c r="H23920" t="s">
        <v>94</v>
      </c>
      <c r="I23920" t="s">
        <v>92</v>
      </c>
      <c r="J23920" t="s">
        <v>92</v>
      </c>
      <c r="K23920" t="s">
        <v>92</v>
      </c>
      <c r="L23920" t="s">
        <v>95</v>
      </c>
      <c r="N23920">
        <v>447441974.79900002</v>
      </c>
      <c r="P23920" s="1">
        <v>440915505.12</v>
      </c>
      <c r="T23920" t="s">
        <v>32648</v>
      </c>
      <c r="V23920" t="s">
        <v>453</v>
      </c>
      <c r="W23920">
        <v>1140</v>
      </c>
      <c r="X23920">
        <v>471.56</v>
      </c>
      <c r="Y23920">
        <v>0</v>
      </c>
      <c r="Z23920" t="s">
        <v>92</v>
      </c>
      <c r="AA23920">
        <v>485.23</v>
      </c>
      <c r="AB23920">
        <v>524.35</v>
      </c>
      <c r="AC23920">
        <v>182.15</v>
      </c>
      <c r="AD23920">
        <v>0</v>
      </c>
      <c r="AE23920">
        <v>35.450000000000003</v>
      </c>
      <c r="AF23920" t="s">
        <v>92</v>
      </c>
      <c r="AG23920">
        <v>0</v>
      </c>
      <c r="AH23920" t="s">
        <v>98</v>
      </c>
      <c r="AI23920" t="s">
        <v>92</v>
      </c>
      <c r="AJ23920" t="s">
        <v>92</v>
      </c>
      <c r="AL23920" t="s">
        <v>100</v>
      </c>
      <c r="AM23920">
        <v>2838.74</v>
      </c>
      <c r="AN23920" t="s">
        <v>97</v>
      </c>
      <c r="AO23920">
        <v>0</v>
      </c>
      <c r="AP23920">
        <v>0</v>
      </c>
      <c r="AQ23920">
        <v>0</v>
      </c>
      <c r="AR23920" t="s">
        <v>92</v>
      </c>
      <c r="AS23920">
        <v>210861717.94</v>
      </c>
      <c r="AT23920" t="s">
        <v>32245</v>
      </c>
      <c r="AV23920">
        <v>0</v>
      </c>
      <c r="AW23920" t="s">
        <v>98</v>
      </c>
      <c r="AX23920" t="s">
        <v>92</v>
      </c>
      <c r="AY23920" t="s">
        <v>95</v>
      </c>
      <c r="AZ23920">
        <v>210861717.94</v>
      </c>
      <c r="BA23920">
        <v>210861717.94</v>
      </c>
      <c r="BB23920" t="s">
        <v>98</v>
      </c>
      <c r="BC23920" t="s">
        <v>97</v>
      </c>
      <c r="BD23920">
        <v>41617870.130000003</v>
      </c>
      <c r="BE23920">
        <v>0</v>
      </c>
      <c r="BF23920">
        <v>41617870.130000003</v>
      </c>
      <c r="BG23920">
        <v>0</v>
      </c>
      <c r="BH23920" t="s">
        <v>92</v>
      </c>
      <c r="BI23920">
        <v>169243847.81</v>
      </c>
      <c r="BJ23920">
        <v>0</v>
      </c>
      <c r="BK23920">
        <v>0</v>
      </c>
      <c r="BL23920">
        <v>169243847.81</v>
      </c>
      <c r="BM23920" t="s">
        <v>92</v>
      </c>
      <c r="BN23920">
        <v>0</v>
      </c>
      <c r="BO23920" t="s">
        <v>98</v>
      </c>
      <c r="BP23920">
        <v>210861717.94</v>
      </c>
      <c r="BQ23920" t="s">
        <v>92</v>
      </c>
      <c r="BR23920" t="s">
        <v>92</v>
      </c>
      <c r="BS23920" t="s">
        <v>98</v>
      </c>
      <c r="BT23920" t="s">
        <v>100</v>
      </c>
      <c r="BU23920">
        <v>210861717.94</v>
      </c>
      <c r="BV23920" s="1">
        <v>888357479.91900003</v>
      </c>
      <c r="BW23920" t="s">
        <v>95</v>
      </c>
      <c r="BX23920" t="s">
        <v>95</v>
      </c>
      <c r="BY23920" s="1">
        <v>925006267.74000001</v>
      </c>
      <c r="BZ23920" s="1">
        <v>210861717.94</v>
      </c>
      <c r="CA23920" t="s">
        <v>95</v>
      </c>
      <c r="CB23920" t="s">
        <v>95</v>
      </c>
      <c r="CC23920" t="s">
        <v>32649</v>
      </c>
      <c r="CD23920">
        <v>35534299</v>
      </c>
      <c r="CF23920">
        <v>35290000</v>
      </c>
      <c r="CG23920" s="2">
        <v>45180</v>
      </c>
      <c r="CI23920">
        <v>8434468</v>
      </c>
    </row>
    <row r="23921" spans="1:89" hidden="1" x14ac:dyDescent="0.3">
      <c r="A23921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1" t="s">
        <v>32661</v>
      </c>
      <c r="C23921" t="s">
        <v>90</v>
      </c>
      <c r="D23921" t="s">
        <v>91</v>
      </c>
      <c r="E23921" t="s">
        <v>92</v>
      </c>
      <c r="F23921" t="s">
        <v>100</v>
      </c>
      <c r="G23921" t="s">
        <v>32662</v>
      </c>
      <c r="H23921" t="s">
        <v>94</v>
      </c>
      <c r="I23921" t="s">
        <v>92</v>
      </c>
      <c r="J23921" t="s">
        <v>92</v>
      </c>
      <c r="K23921" t="s">
        <v>92</v>
      </c>
      <c r="L23921" t="s">
        <v>95</v>
      </c>
      <c r="N23921">
        <v>176549330.31</v>
      </c>
      <c r="P23921" s="1">
        <v>0</v>
      </c>
      <c r="T23921" t="s">
        <v>32244</v>
      </c>
      <c r="V23921" t="s">
        <v>175</v>
      </c>
      <c r="W23921">
        <v>204370</v>
      </c>
      <c r="X23921">
        <v>35494</v>
      </c>
      <c r="Y23921">
        <v>0.09</v>
      </c>
      <c r="Z23921" t="s">
        <v>92</v>
      </c>
      <c r="AA23921">
        <v>35687</v>
      </c>
      <c r="AB23921">
        <v>11713</v>
      </c>
      <c r="AC23921">
        <v>0</v>
      </c>
      <c r="AD23921">
        <v>0</v>
      </c>
      <c r="AE23921">
        <v>0</v>
      </c>
      <c r="AF23921" t="s">
        <v>92</v>
      </c>
      <c r="AG23921">
        <v>0</v>
      </c>
      <c r="AH23921" t="s">
        <v>98</v>
      </c>
      <c r="AI23921" t="s">
        <v>92</v>
      </c>
      <c r="AJ23921" t="s">
        <v>92</v>
      </c>
      <c r="AL23921" t="s">
        <v>100</v>
      </c>
      <c r="AM23921">
        <v>287264</v>
      </c>
      <c r="AN23921" t="s">
        <v>453</v>
      </c>
      <c r="AO23921">
        <v>0</v>
      </c>
      <c r="AP23921">
        <v>0</v>
      </c>
      <c r="AQ23921">
        <v>0</v>
      </c>
      <c r="AR23921" t="s">
        <v>92</v>
      </c>
      <c r="AS23921">
        <v>28.6</v>
      </c>
      <c r="AT23921" t="s">
        <v>32245</v>
      </c>
      <c r="AV23921">
        <v>0</v>
      </c>
      <c r="AW23921" t="s">
        <v>98</v>
      </c>
      <c r="AX23921" t="s">
        <v>92</v>
      </c>
      <c r="AY23921" t="s">
        <v>95</v>
      </c>
      <c r="AZ23921">
        <v>28.6</v>
      </c>
      <c r="BA23921">
        <v>28.6</v>
      </c>
      <c r="BB23921" t="s">
        <v>98</v>
      </c>
      <c r="BC23921" t="s">
        <v>453</v>
      </c>
      <c r="BD23921">
        <v>0</v>
      </c>
      <c r="BE23921">
        <v>0</v>
      </c>
      <c r="BF23921">
        <v>0</v>
      </c>
      <c r="BG23921">
        <v>0</v>
      </c>
      <c r="BH23921" t="s">
        <v>92</v>
      </c>
      <c r="BI23921">
        <v>28.6</v>
      </c>
      <c r="BJ23921">
        <v>0</v>
      </c>
      <c r="BL23921">
        <v>28.6</v>
      </c>
      <c r="BM23921" t="s">
        <v>92</v>
      </c>
      <c r="BN23921">
        <v>0</v>
      </c>
      <c r="BO23921" t="s">
        <v>98</v>
      </c>
      <c r="BP23921">
        <v>28.6</v>
      </c>
      <c r="BQ23921" t="s">
        <v>92</v>
      </c>
      <c r="BR23921" t="s">
        <v>159</v>
      </c>
      <c r="BS23921" t="s">
        <v>32663</v>
      </c>
      <c r="BT23921" t="s">
        <v>100</v>
      </c>
      <c r="BU23921">
        <v>9319338.5999999996</v>
      </c>
      <c r="BV23921" s="1">
        <v>176549330.31</v>
      </c>
      <c r="BW23921" t="s">
        <v>95</v>
      </c>
      <c r="BX23921" t="s">
        <v>95</v>
      </c>
      <c r="BY23921" s="1">
        <v>214888409.72799999</v>
      </c>
      <c r="BZ23921" s="1">
        <v>9319338.5999999996</v>
      </c>
      <c r="CA23921" t="s">
        <v>95</v>
      </c>
      <c r="CB23921" t="s">
        <v>173</v>
      </c>
      <c r="CC23921" t="s">
        <v>32664</v>
      </c>
      <c r="CD23921">
        <v>0</v>
      </c>
      <c r="CE23921" t="s">
        <v>32665</v>
      </c>
      <c r="CF23921">
        <v>5694742</v>
      </c>
      <c r="CG23921" s="2">
        <v>44941</v>
      </c>
      <c r="CI23921">
        <v>0</v>
      </c>
      <c r="CJ23921" t="s">
        <v>32666</v>
      </c>
    </row>
    <row r="23922" spans="1:89" hidden="1" x14ac:dyDescent="0.3">
      <c r="A23922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2" t="s">
        <v>32661</v>
      </c>
      <c r="C23922" t="s">
        <v>103</v>
      </c>
      <c r="D23922" t="s">
        <v>104</v>
      </c>
      <c r="G23922" t="s">
        <v>32667</v>
      </c>
      <c r="H23922" t="s">
        <v>94</v>
      </c>
      <c r="T23922" t="s">
        <v>32244</v>
      </c>
      <c r="BU23922">
        <v>0</v>
      </c>
      <c r="BY23922" s="1">
        <v>0</v>
      </c>
      <c r="BZ23922" s="1">
        <v>0</v>
      </c>
      <c r="CG23922" s="2"/>
    </row>
    <row r="23923" spans="1:89" hidden="1" x14ac:dyDescent="0.3">
      <c r="A23923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3" t="s">
        <v>32661</v>
      </c>
      <c r="C23923" t="s">
        <v>106</v>
      </c>
      <c r="D23923" t="s">
        <v>107</v>
      </c>
      <c r="G23923" t="s">
        <v>32668</v>
      </c>
      <c r="H23923" t="s">
        <v>94</v>
      </c>
      <c r="T23923" t="s">
        <v>32244</v>
      </c>
      <c r="BU23923">
        <v>0</v>
      </c>
      <c r="BY23923" s="1">
        <v>0</v>
      </c>
      <c r="BZ23923" s="1">
        <v>0</v>
      </c>
      <c r="CG23923" s="2"/>
    </row>
    <row r="23924" spans="1:89" hidden="1" x14ac:dyDescent="0.3">
      <c r="A23924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4" t="s">
        <v>32661</v>
      </c>
      <c r="C23924" t="s">
        <v>109</v>
      </c>
      <c r="D23924" t="s">
        <v>110</v>
      </c>
      <c r="G23924" t="s">
        <v>32669</v>
      </c>
      <c r="H23924" t="s">
        <v>94</v>
      </c>
      <c r="T23924" t="s">
        <v>32244</v>
      </c>
      <c r="BU23924">
        <v>0</v>
      </c>
      <c r="BY23924" s="1">
        <v>0</v>
      </c>
      <c r="BZ23924" s="1">
        <v>0</v>
      </c>
      <c r="CG23924" s="2"/>
    </row>
    <row r="23925" spans="1:89" hidden="1" x14ac:dyDescent="0.3">
      <c r="A23925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5" t="s">
        <v>32661</v>
      </c>
      <c r="C23925" t="s">
        <v>112</v>
      </c>
      <c r="D23925" t="s">
        <v>113</v>
      </c>
      <c r="E23925" t="s">
        <v>92</v>
      </c>
      <c r="F23925" t="s">
        <v>100</v>
      </c>
      <c r="G23925" t="s">
        <v>32670</v>
      </c>
      <c r="H23925" t="s">
        <v>94</v>
      </c>
      <c r="I23925" t="s">
        <v>92</v>
      </c>
      <c r="J23925" t="s">
        <v>92</v>
      </c>
      <c r="K23925" t="s">
        <v>92</v>
      </c>
      <c r="L23925" t="s">
        <v>95</v>
      </c>
      <c r="N23925">
        <v>179156138.31</v>
      </c>
      <c r="P23925" s="1">
        <v>0</v>
      </c>
      <c r="T23925" t="s">
        <v>32244</v>
      </c>
      <c r="V23925" t="s">
        <v>175</v>
      </c>
      <c r="W23925">
        <v>175734</v>
      </c>
      <c r="X23925">
        <v>30515</v>
      </c>
      <c r="Y23925">
        <v>0.09</v>
      </c>
      <c r="Z23925" t="s">
        <v>92</v>
      </c>
      <c r="AA23925">
        <v>32676</v>
      </c>
      <c r="AB23925">
        <v>9676</v>
      </c>
      <c r="AC23925">
        <v>0</v>
      </c>
      <c r="AD23925">
        <v>0</v>
      </c>
      <c r="AE23925">
        <v>0</v>
      </c>
      <c r="AF23925" t="s">
        <v>92</v>
      </c>
      <c r="AG23925">
        <v>0</v>
      </c>
      <c r="AH23925" t="s">
        <v>98</v>
      </c>
      <c r="AI23925" t="s">
        <v>92</v>
      </c>
      <c r="AJ23925" t="s">
        <v>92</v>
      </c>
      <c r="AL23925" t="s">
        <v>100</v>
      </c>
      <c r="AM23925">
        <v>248601</v>
      </c>
      <c r="AN23925" t="s">
        <v>97</v>
      </c>
      <c r="AO23925">
        <v>0</v>
      </c>
      <c r="AP23925">
        <v>0</v>
      </c>
      <c r="AQ23925">
        <v>0</v>
      </c>
      <c r="AR23925" t="s">
        <v>92</v>
      </c>
      <c r="AS23925">
        <v>10223626.684</v>
      </c>
      <c r="AT23925" t="s">
        <v>32245</v>
      </c>
      <c r="AV23925">
        <v>0</v>
      </c>
      <c r="AW23925" t="s">
        <v>98</v>
      </c>
      <c r="AX23925" t="s">
        <v>92</v>
      </c>
      <c r="AY23925" t="s">
        <v>95</v>
      </c>
      <c r="AZ23925">
        <v>10223626.684</v>
      </c>
      <c r="BA23925">
        <v>10223626.684</v>
      </c>
      <c r="BB23925" t="s">
        <v>98</v>
      </c>
      <c r="BC23925" t="s">
        <v>175</v>
      </c>
      <c r="BD23925">
        <v>0</v>
      </c>
      <c r="BE23925">
        <v>0</v>
      </c>
      <c r="BF23925">
        <v>0</v>
      </c>
      <c r="BH23925" t="s">
        <v>92</v>
      </c>
      <c r="BI23925">
        <v>0</v>
      </c>
      <c r="BJ23925">
        <v>13667</v>
      </c>
      <c r="BK23925">
        <v>0</v>
      </c>
      <c r="BL23925">
        <v>13667</v>
      </c>
      <c r="BM23925" t="s">
        <v>92</v>
      </c>
      <c r="BN23925">
        <v>0</v>
      </c>
      <c r="BO23925" t="s">
        <v>98</v>
      </c>
      <c r="BP23925">
        <v>13667</v>
      </c>
      <c r="BQ23925" t="s">
        <v>92</v>
      </c>
      <c r="BR23925" t="s">
        <v>159</v>
      </c>
      <c r="BS23925" t="s">
        <v>98</v>
      </c>
      <c r="BT23925" t="s">
        <v>100</v>
      </c>
      <c r="BU23925">
        <v>10223626.684</v>
      </c>
      <c r="BV23925" s="1">
        <v>179156138.31</v>
      </c>
      <c r="BW23925" t="s">
        <v>95</v>
      </c>
      <c r="BX23925" t="s">
        <v>95</v>
      </c>
      <c r="BY23925" s="1">
        <v>185966475.252</v>
      </c>
      <c r="BZ23925" s="1">
        <v>10223626.684</v>
      </c>
      <c r="CA23925" t="s">
        <v>95</v>
      </c>
      <c r="CB23925" t="s">
        <v>173</v>
      </c>
      <c r="CC23925" t="s">
        <v>32671</v>
      </c>
      <c r="CD23925">
        <v>0</v>
      </c>
      <c r="CF23925">
        <v>6764908</v>
      </c>
      <c r="CG23925" s="2">
        <v>44985</v>
      </c>
      <c r="CI23925">
        <v>0</v>
      </c>
    </row>
    <row r="23926" spans="1:89" hidden="1" x14ac:dyDescent="0.3">
      <c r="A23926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6" t="s">
        <v>32661</v>
      </c>
      <c r="C23926" t="s">
        <v>118</v>
      </c>
      <c r="D23926" t="s">
        <v>119</v>
      </c>
      <c r="E23926" t="s">
        <v>92</v>
      </c>
      <c r="F23926" t="s">
        <v>100</v>
      </c>
      <c r="G23926" t="s">
        <v>32672</v>
      </c>
      <c r="H23926" t="s">
        <v>94</v>
      </c>
      <c r="I23926" t="s">
        <v>92</v>
      </c>
      <c r="J23926" t="s">
        <v>92</v>
      </c>
      <c r="K23926" t="s">
        <v>92</v>
      </c>
      <c r="L23926" t="s">
        <v>95</v>
      </c>
      <c r="N23926">
        <v>188908858.74000001</v>
      </c>
      <c r="P23926" s="1">
        <v>0</v>
      </c>
      <c r="T23926" t="s">
        <v>32244</v>
      </c>
      <c r="V23926" t="s">
        <v>175</v>
      </c>
      <c r="W23926">
        <v>174926</v>
      </c>
      <c r="X23926">
        <v>31630</v>
      </c>
      <c r="Y23926">
        <v>0.08</v>
      </c>
      <c r="Z23926" t="s">
        <v>92</v>
      </c>
      <c r="AA23926">
        <v>27957</v>
      </c>
      <c r="AB23926">
        <v>10122</v>
      </c>
      <c r="AC23926">
        <v>0</v>
      </c>
      <c r="AD23926">
        <v>0</v>
      </c>
      <c r="AE23926">
        <v>0</v>
      </c>
      <c r="AF23926" t="s">
        <v>92</v>
      </c>
      <c r="AG23926">
        <v>0</v>
      </c>
      <c r="AH23926" t="s">
        <v>98</v>
      </c>
      <c r="AI23926" t="s">
        <v>92</v>
      </c>
      <c r="AJ23926" t="s">
        <v>92</v>
      </c>
      <c r="AL23926" t="s">
        <v>100</v>
      </c>
      <c r="AM23926">
        <v>244635</v>
      </c>
      <c r="AN23926" t="s">
        <v>97</v>
      </c>
      <c r="AO23926">
        <v>0</v>
      </c>
      <c r="AP23926">
        <v>0</v>
      </c>
      <c r="AQ23926">
        <v>0</v>
      </c>
      <c r="AR23926" t="s">
        <v>92</v>
      </c>
      <c r="AS23926">
        <v>5254303</v>
      </c>
      <c r="AT23926" t="s">
        <v>32673</v>
      </c>
      <c r="AV23926">
        <v>0</v>
      </c>
      <c r="AW23926" t="s">
        <v>98</v>
      </c>
      <c r="AX23926" t="s">
        <v>92</v>
      </c>
      <c r="AY23926" t="s">
        <v>95</v>
      </c>
      <c r="AZ23926">
        <v>5254303</v>
      </c>
      <c r="BA23926">
        <v>5254303</v>
      </c>
      <c r="BB23926" t="s">
        <v>98</v>
      </c>
      <c r="BC23926" t="s">
        <v>175</v>
      </c>
      <c r="BD23926">
        <v>0</v>
      </c>
      <c r="BE23926">
        <v>0</v>
      </c>
      <c r="BF23926">
        <v>0</v>
      </c>
      <c r="BG23926">
        <v>0</v>
      </c>
      <c r="BH23926" t="s">
        <v>92</v>
      </c>
      <c r="BI23926">
        <v>7024</v>
      </c>
      <c r="BJ23926">
        <v>0</v>
      </c>
      <c r="BK23926">
        <v>0</v>
      </c>
      <c r="BL23926">
        <v>7024</v>
      </c>
      <c r="BM23926" t="s">
        <v>92</v>
      </c>
      <c r="BN23926">
        <v>0</v>
      </c>
      <c r="BO23926" t="s">
        <v>98</v>
      </c>
      <c r="BP23926">
        <v>7024</v>
      </c>
      <c r="BQ23926" t="s">
        <v>92</v>
      </c>
      <c r="BR23926" t="s">
        <v>92</v>
      </c>
      <c r="BS23926" t="s">
        <v>98</v>
      </c>
      <c r="BT23926" t="s">
        <v>100</v>
      </c>
      <c r="BU23926">
        <v>5254303</v>
      </c>
      <c r="BV23926" s="1">
        <v>188908858.74000001</v>
      </c>
      <c r="BW23926" t="s">
        <v>95</v>
      </c>
      <c r="BX23926" t="s">
        <v>95</v>
      </c>
      <c r="BY23926" s="1">
        <v>182999701.02000001</v>
      </c>
      <c r="BZ23926" s="1">
        <v>5254317.2479999997</v>
      </c>
      <c r="CA23926" t="s">
        <v>95</v>
      </c>
      <c r="CB23926" t="s">
        <v>95</v>
      </c>
      <c r="CD23926">
        <v>0</v>
      </c>
      <c r="CF23926">
        <v>6110644.3899999997</v>
      </c>
      <c r="CG23926" s="2">
        <v>45015</v>
      </c>
      <c r="CI23926">
        <v>0</v>
      </c>
    </row>
    <row r="23927" spans="1:89" hidden="1" x14ac:dyDescent="0.3">
      <c r="A23927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7" t="s">
        <v>32661</v>
      </c>
      <c r="C23927" t="s">
        <v>125</v>
      </c>
      <c r="D23927" t="s">
        <v>126</v>
      </c>
      <c r="E23927" t="s">
        <v>92</v>
      </c>
      <c r="F23927" t="s">
        <v>100</v>
      </c>
      <c r="G23927" t="s">
        <v>32674</v>
      </c>
      <c r="H23927" t="s">
        <v>94</v>
      </c>
      <c r="I23927" t="s">
        <v>92</v>
      </c>
      <c r="J23927" t="s">
        <v>92</v>
      </c>
      <c r="K23927" t="s">
        <v>92</v>
      </c>
      <c r="L23927" t="s">
        <v>95</v>
      </c>
      <c r="N23927">
        <v>245577606.15000001</v>
      </c>
      <c r="P23927" s="1">
        <v>0</v>
      </c>
      <c r="T23927" t="s">
        <v>32244</v>
      </c>
      <c r="V23927" t="s">
        <v>175</v>
      </c>
      <c r="W23927">
        <v>186120</v>
      </c>
      <c r="X23927">
        <v>34371</v>
      </c>
      <c r="Y23927">
        <v>0.09</v>
      </c>
      <c r="Z23927" t="s">
        <v>92</v>
      </c>
      <c r="AA23927">
        <v>31297</v>
      </c>
      <c r="AB23927">
        <v>13492</v>
      </c>
      <c r="AC23927">
        <v>0</v>
      </c>
      <c r="AD23927">
        <v>0</v>
      </c>
      <c r="AE23927">
        <v>0</v>
      </c>
      <c r="AF23927" t="s">
        <v>92</v>
      </c>
      <c r="AG23927">
        <v>0</v>
      </c>
      <c r="AH23927" t="s">
        <v>98</v>
      </c>
      <c r="AI23927" t="s">
        <v>92</v>
      </c>
      <c r="AJ23927" t="s">
        <v>92</v>
      </c>
      <c r="AL23927" t="s">
        <v>100</v>
      </c>
      <c r="AM23927">
        <v>265280</v>
      </c>
      <c r="AN23927" t="s">
        <v>97</v>
      </c>
      <c r="AO23927">
        <v>0</v>
      </c>
      <c r="AP23927">
        <v>0</v>
      </c>
      <c r="AQ23927">
        <v>0</v>
      </c>
      <c r="AR23927" t="s">
        <v>92</v>
      </c>
      <c r="AS23927">
        <v>13541792</v>
      </c>
      <c r="AT23927" t="s">
        <v>32675</v>
      </c>
      <c r="AV23927">
        <v>0</v>
      </c>
      <c r="AW23927" t="s">
        <v>98</v>
      </c>
      <c r="AX23927" t="s">
        <v>92</v>
      </c>
      <c r="AY23927" t="s">
        <v>95</v>
      </c>
      <c r="AZ23927">
        <v>13541792</v>
      </c>
      <c r="BA23927">
        <v>13541792</v>
      </c>
      <c r="BB23927" t="s">
        <v>98</v>
      </c>
      <c r="BC23927" t="s">
        <v>97</v>
      </c>
      <c r="BD23927">
        <v>0</v>
      </c>
      <c r="BE23927">
        <v>0</v>
      </c>
      <c r="BF23927">
        <v>0</v>
      </c>
      <c r="BG23927">
        <v>0</v>
      </c>
      <c r="BH23927" t="s">
        <v>92</v>
      </c>
      <c r="BI23927">
        <v>13541792</v>
      </c>
      <c r="BJ23927">
        <v>0</v>
      </c>
      <c r="BK23927">
        <v>0</v>
      </c>
      <c r="BL23927">
        <v>13541792</v>
      </c>
      <c r="BM23927" t="s">
        <v>92</v>
      </c>
      <c r="BN23927">
        <v>0</v>
      </c>
      <c r="BO23927" t="s">
        <v>98</v>
      </c>
      <c r="BP23927">
        <v>13541792</v>
      </c>
      <c r="BQ23927" t="s">
        <v>92</v>
      </c>
      <c r="BR23927" t="s">
        <v>92</v>
      </c>
      <c r="BS23927" t="s">
        <v>98</v>
      </c>
      <c r="BT23927" t="s">
        <v>100</v>
      </c>
      <c r="BU23927">
        <v>13541792</v>
      </c>
      <c r="BV23927" s="1">
        <v>245577606.15000001</v>
      </c>
      <c r="BW23927" t="s">
        <v>95</v>
      </c>
      <c r="BX23927" t="s">
        <v>95</v>
      </c>
      <c r="BY23927" s="1">
        <v>198443234.56</v>
      </c>
      <c r="BZ23927" s="1">
        <v>13541792</v>
      </c>
      <c r="CA23927" t="s">
        <v>95</v>
      </c>
      <c r="CB23927" t="s">
        <v>95</v>
      </c>
      <c r="CD23927">
        <v>0</v>
      </c>
      <c r="CE23927" t="s">
        <v>32676</v>
      </c>
      <c r="CF23927">
        <v>8200000</v>
      </c>
      <c r="CG23927" s="2">
        <v>45043</v>
      </c>
      <c r="CI23927">
        <v>0</v>
      </c>
      <c r="CJ23927" t="s">
        <v>32677</v>
      </c>
    </row>
    <row r="23928" spans="1:89" hidden="1" x14ac:dyDescent="0.3">
      <c r="A23928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8" t="s">
        <v>32661</v>
      </c>
      <c r="C23928" t="s">
        <v>133</v>
      </c>
      <c r="D23928" t="s">
        <v>134</v>
      </c>
      <c r="E23928" t="s">
        <v>92</v>
      </c>
      <c r="F23928" t="s">
        <v>100</v>
      </c>
      <c r="G23928" t="s">
        <v>32678</v>
      </c>
      <c r="H23928" t="s">
        <v>94</v>
      </c>
      <c r="I23928" t="s">
        <v>92</v>
      </c>
      <c r="J23928" t="s">
        <v>92</v>
      </c>
      <c r="K23928" t="s">
        <v>92</v>
      </c>
      <c r="L23928" t="s">
        <v>95</v>
      </c>
      <c r="N23928">
        <v>295546857</v>
      </c>
      <c r="P23928" s="1">
        <v>0</v>
      </c>
      <c r="T23928" t="s">
        <v>32244</v>
      </c>
      <c r="V23928" t="s">
        <v>175</v>
      </c>
      <c r="W23928">
        <v>241744</v>
      </c>
      <c r="X23928">
        <v>38330</v>
      </c>
      <c r="Y23928">
        <v>0.11</v>
      </c>
      <c r="Z23928" t="s">
        <v>92</v>
      </c>
      <c r="AA23928">
        <v>38784</v>
      </c>
      <c r="AB23928">
        <v>37304</v>
      </c>
      <c r="AC23928">
        <v>0</v>
      </c>
      <c r="AD23928">
        <v>0</v>
      </c>
      <c r="AE23928">
        <v>0</v>
      </c>
      <c r="AF23928" t="s">
        <v>92</v>
      </c>
      <c r="AG23928">
        <v>0</v>
      </c>
      <c r="AH23928" t="s">
        <v>98</v>
      </c>
      <c r="AI23928" t="s">
        <v>92</v>
      </c>
      <c r="AJ23928" t="s">
        <v>92</v>
      </c>
      <c r="AL23928" t="s">
        <v>100</v>
      </c>
      <c r="AM23928">
        <v>356162</v>
      </c>
      <c r="AN23928" t="s">
        <v>97</v>
      </c>
      <c r="AO23928">
        <v>0</v>
      </c>
      <c r="AP23928">
        <v>0</v>
      </c>
      <c r="AQ23928">
        <v>0</v>
      </c>
      <c r="AR23928" t="s">
        <v>92</v>
      </c>
      <c r="AS23928">
        <v>107.61</v>
      </c>
      <c r="AT23928" t="s">
        <v>32245</v>
      </c>
      <c r="AV23928">
        <v>0</v>
      </c>
      <c r="AW23928" t="s">
        <v>98</v>
      </c>
      <c r="AX23928" t="s">
        <v>92</v>
      </c>
      <c r="AY23928" t="s">
        <v>95</v>
      </c>
      <c r="AZ23928">
        <v>107.61</v>
      </c>
      <c r="BA23928">
        <v>107.61</v>
      </c>
      <c r="BB23928" t="s">
        <v>98</v>
      </c>
      <c r="BC23928" t="s">
        <v>453</v>
      </c>
      <c r="BD23928">
        <v>0</v>
      </c>
      <c r="BE23928">
        <v>0</v>
      </c>
      <c r="BF23928">
        <v>0</v>
      </c>
      <c r="BG23928">
        <v>0</v>
      </c>
      <c r="BH23928" t="s">
        <v>92</v>
      </c>
      <c r="BI23928">
        <v>107.61</v>
      </c>
      <c r="BJ23928">
        <v>0</v>
      </c>
      <c r="BK23928">
        <v>0</v>
      </c>
      <c r="BL23928">
        <v>107.61</v>
      </c>
      <c r="BM23928" t="s">
        <v>92</v>
      </c>
      <c r="BN23928">
        <v>0</v>
      </c>
      <c r="BO23928" t="s">
        <v>98</v>
      </c>
      <c r="BP23928">
        <v>107.61</v>
      </c>
      <c r="BQ23928" t="s">
        <v>92</v>
      </c>
      <c r="BR23928" t="s">
        <v>92</v>
      </c>
      <c r="BS23928" t="s">
        <v>98</v>
      </c>
      <c r="BT23928" t="s">
        <v>100</v>
      </c>
      <c r="BU23928">
        <v>107.61</v>
      </c>
      <c r="BV23928" s="1">
        <v>295546857</v>
      </c>
      <c r="BW23928" t="s">
        <v>95</v>
      </c>
      <c r="BX23928" t="s">
        <v>95</v>
      </c>
      <c r="BY23928" s="1">
        <v>266427696.42399999</v>
      </c>
      <c r="BZ23928" s="1">
        <v>35064826.109999999</v>
      </c>
      <c r="CA23928" t="s">
        <v>95</v>
      </c>
      <c r="CB23928" t="s">
        <v>95</v>
      </c>
      <c r="CD23928">
        <v>0</v>
      </c>
      <c r="CE23928" t="s">
        <v>32679</v>
      </c>
      <c r="CF23928">
        <v>9850565</v>
      </c>
      <c r="CG23928" s="2">
        <v>45063</v>
      </c>
      <c r="CI23928">
        <v>0</v>
      </c>
      <c r="CJ23928" t="s">
        <v>32679</v>
      </c>
    </row>
    <row r="23929" spans="1:89" hidden="1" x14ac:dyDescent="0.3">
      <c r="A23929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29" t="s">
        <v>32661</v>
      </c>
      <c r="C23929" t="s">
        <v>139</v>
      </c>
      <c r="D23929" t="s">
        <v>140</v>
      </c>
      <c r="E23929" t="s">
        <v>92</v>
      </c>
      <c r="F23929" t="s">
        <v>100</v>
      </c>
      <c r="G23929" t="s">
        <v>32680</v>
      </c>
      <c r="H23929" t="s">
        <v>94</v>
      </c>
      <c r="I23929" t="s">
        <v>92</v>
      </c>
      <c r="J23929" t="s">
        <v>92</v>
      </c>
      <c r="K23929" t="s">
        <v>92</v>
      </c>
      <c r="L23929" t="s">
        <v>95</v>
      </c>
      <c r="N23929">
        <v>315231515.91000003</v>
      </c>
      <c r="P23929" s="1">
        <v>0</v>
      </c>
      <c r="T23929" t="s">
        <v>32244</v>
      </c>
      <c r="V23929" t="s">
        <v>175</v>
      </c>
      <c r="W23929">
        <v>282410</v>
      </c>
      <c r="X23929">
        <v>40749</v>
      </c>
      <c r="Y23929">
        <v>0.13</v>
      </c>
      <c r="Z23929" t="s">
        <v>92</v>
      </c>
      <c r="AA23929">
        <v>47435</v>
      </c>
      <c r="AB23929">
        <v>54712</v>
      </c>
      <c r="AC23929">
        <v>0</v>
      </c>
      <c r="AD23929">
        <v>0</v>
      </c>
      <c r="AE23929">
        <v>0</v>
      </c>
      <c r="AF23929" t="s">
        <v>92</v>
      </c>
      <c r="AG23929">
        <v>0</v>
      </c>
      <c r="AH23929" t="s">
        <v>98</v>
      </c>
      <c r="AI23929" t="s">
        <v>92</v>
      </c>
      <c r="AJ23929" t="s">
        <v>92</v>
      </c>
      <c r="AL23929" t="s">
        <v>100</v>
      </c>
      <c r="AM23929">
        <v>425306</v>
      </c>
      <c r="AN23929" t="s">
        <v>97</v>
      </c>
      <c r="AO23929">
        <v>0</v>
      </c>
      <c r="AP23929">
        <v>0</v>
      </c>
      <c r="AQ23929">
        <v>0</v>
      </c>
      <c r="AR23929" t="s">
        <v>92</v>
      </c>
      <c r="AS23929">
        <v>41796658</v>
      </c>
      <c r="AT23929" t="s">
        <v>32245</v>
      </c>
      <c r="AV23929">
        <v>0</v>
      </c>
      <c r="AW23929" t="s">
        <v>98</v>
      </c>
      <c r="AX23929" t="s">
        <v>92</v>
      </c>
      <c r="AY23929" t="s">
        <v>95</v>
      </c>
      <c r="AZ23929">
        <v>41796658</v>
      </c>
      <c r="BA23929">
        <v>41796658</v>
      </c>
      <c r="BB23929" t="s">
        <v>98</v>
      </c>
      <c r="BC23929" t="s">
        <v>175</v>
      </c>
      <c r="BD23929">
        <v>0</v>
      </c>
      <c r="BE23929">
        <v>0</v>
      </c>
      <c r="BF23929">
        <v>0</v>
      </c>
      <c r="BG23929">
        <v>0</v>
      </c>
      <c r="BH23929" t="s">
        <v>92</v>
      </c>
      <c r="BI23929">
        <v>55874</v>
      </c>
      <c r="BJ23929">
        <v>0</v>
      </c>
      <c r="BK23929">
        <v>0</v>
      </c>
      <c r="BL23929">
        <v>55874</v>
      </c>
      <c r="BM23929" t="s">
        <v>92</v>
      </c>
      <c r="BN23929">
        <v>0</v>
      </c>
      <c r="BO23929" t="s">
        <v>98</v>
      </c>
      <c r="BP23929">
        <v>55874</v>
      </c>
      <c r="BQ23929" t="s">
        <v>92</v>
      </c>
      <c r="BR23929" t="s">
        <v>92</v>
      </c>
      <c r="BS23929" t="s">
        <v>98</v>
      </c>
      <c r="BT23929" t="s">
        <v>100</v>
      </c>
      <c r="BU23929">
        <v>41796658</v>
      </c>
      <c r="BV23929" s="1">
        <v>315231515.91000003</v>
      </c>
      <c r="BW23929" t="s">
        <v>95</v>
      </c>
      <c r="BX23929" t="s">
        <v>95</v>
      </c>
      <c r="BY23929" s="1">
        <v>318151003.912</v>
      </c>
      <c r="BZ23929" s="1">
        <v>41796657.447999999</v>
      </c>
      <c r="CA23929" t="s">
        <v>95</v>
      </c>
      <c r="CB23929" t="s">
        <v>95</v>
      </c>
      <c r="CD23929">
        <v>0</v>
      </c>
      <c r="CE23929" t="s">
        <v>32681</v>
      </c>
      <c r="CF23929">
        <v>10507</v>
      </c>
      <c r="CG23929" s="2">
        <v>45106</v>
      </c>
      <c r="CI23929">
        <v>0</v>
      </c>
      <c r="CJ23929" t="s">
        <v>32682</v>
      </c>
    </row>
    <row r="23930" spans="1:89" hidden="1" x14ac:dyDescent="0.3">
      <c r="A23930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30" t="s">
        <v>32661</v>
      </c>
      <c r="C23930" t="s">
        <v>144</v>
      </c>
      <c r="D23930" t="s">
        <v>145</v>
      </c>
      <c r="E23930" t="s">
        <v>92</v>
      </c>
      <c r="F23930" t="s">
        <v>100</v>
      </c>
      <c r="G23930" t="s">
        <v>32683</v>
      </c>
      <c r="H23930" t="s">
        <v>94</v>
      </c>
      <c r="I23930" t="s">
        <v>92</v>
      </c>
      <c r="J23930" t="s">
        <v>92</v>
      </c>
      <c r="K23930" t="s">
        <v>92</v>
      </c>
      <c r="L23930" t="s">
        <v>95</v>
      </c>
      <c r="N23930">
        <v>432495515.27999997</v>
      </c>
      <c r="P23930" s="1">
        <v>0</v>
      </c>
      <c r="T23930" t="s">
        <v>32244</v>
      </c>
      <c r="V23930" t="s">
        <v>175</v>
      </c>
      <c r="W23930">
        <v>311070</v>
      </c>
      <c r="X23930">
        <v>38424</v>
      </c>
      <c r="Y23930">
        <v>0.14000000000000001</v>
      </c>
      <c r="Z23930" t="s">
        <v>92</v>
      </c>
      <c r="AA23930">
        <v>51294</v>
      </c>
      <c r="AB23930">
        <v>63052</v>
      </c>
      <c r="AC23930">
        <v>0</v>
      </c>
      <c r="AD23930">
        <v>0</v>
      </c>
      <c r="AE23930">
        <v>0</v>
      </c>
      <c r="AF23930" t="s">
        <v>92</v>
      </c>
      <c r="AG23930">
        <v>0</v>
      </c>
      <c r="AH23930" t="s">
        <v>98</v>
      </c>
      <c r="AI23930" t="s">
        <v>92</v>
      </c>
      <c r="AJ23930" t="s">
        <v>92</v>
      </c>
      <c r="AL23930" t="s">
        <v>100</v>
      </c>
      <c r="AM23930">
        <v>463840</v>
      </c>
      <c r="AN23930" t="s">
        <v>97</v>
      </c>
      <c r="AO23930">
        <v>0</v>
      </c>
      <c r="AP23930">
        <v>0</v>
      </c>
      <c r="AQ23930">
        <v>0</v>
      </c>
      <c r="AR23930" t="s">
        <v>92</v>
      </c>
      <c r="AS23930">
        <v>404657.64</v>
      </c>
      <c r="AT23930" t="s">
        <v>32245</v>
      </c>
      <c r="AV23930">
        <v>0</v>
      </c>
      <c r="AW23930" t="s">
        <v>98</v>
      </c>
      <c r="AX23930" t="s">
        <v>92</v>
      </c>
      <c r="AY23930" t="s">
        <v>95</v>
      </c>
      <c r="AZ23930">
        <v>404657.64</v>
      </c>
      <c r="BA23930">
        <v>404657.64</v>
      </c>
      <c r="BB23930" t="s">
        <v>98</v>
      </c>
      <c r="BC23930" t="s">
        <v>97</v>
      </c>
      <c r="BD23930">
        <v>0</v>
      </c>
      <c r="BE23930">
        <v>0</v>
      </c>
      <c r="BF23930">
        <v>0</v>
      </c>
      <c r="BG23930">
        <v>0</v>
      </c>
      <c r="BH23930" t="s">
        <v>92</v>
      </c>
      <c r="BI23930">
        <v>0</v>
      </c>
      <c r="BJ23930">
        <v>0</v>
      </c>
      <c r="BK23930">
        <v>404657.64</v>
      </c>
      <c r="BL23930">
        <v>0</v>
      </c>
      <c r="BM23930" t="s">
        <v>92</v>
      </c>
      <c r="BN23930">
        <v>0</v>
      </c>
      <c r="BO23930" t="s">
        <v>98</v>
      </c>
      <c r="BP23930">
        <v>404657.64</v>
      </c>
      <c r="BQ23930" t="s">
        <v>92</v>
      </c>
      <c r="BR23930" t="s">
        <v>92</v>
      </c>
      <c r="BS23930" t="s">
        <v>98</v>
      </c>
      <c r="BT23930" t="s">
        <v>100</v>
      </c>
      <c r="BU23930">
        <v>404657.64</v>
      </c>
      <c r="BV23930" s="1">
        <v>432495515.27999997</v>
      </c>
      <c r="BW23930" t="s">
        <v>95</v>
      </c>
      <c r="BX23930" t="s">
        <v>95</v>
      </c>
      <c r="BY23930" s="1">
        <v>346976439.68000001</v>
      </c>
      <c r="BZ23930" s="1">
        <v>404657.64</v>
      </c>
      <c r="CA23930" t="s">
        <v>95</v>
      </c>
      <c r="CB23930" t="s">
        <v>95</v>
      </c>
      <c r="CD23930">
        <v>0</v>
      </c>
      <c r="CE23930" t="s">
        <v>32681</v>
      </c>
      <c r="CF23930">
        <v>13872500</v>
      </c>
      <c r="CG23930" s="2">
        <v>45121</v>
      </c>
      <c r="CI23930">
        <v>0</v>
      </c>
      <c r="CJ23930" t="s">
        <v>32682</v>
      </c>
      <c r="CK23930" t="s">
        <v>122</v>
      </c>
    </row>
    <row r="23931" spans="1:89" hidden="1" x14ac:dyDescent="0.3">
      <c r="A23931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31" t="s">
        <v>32661</v>
      </c>
      <c r="C23931" t="s">
        <v>148</v>
      </c>
      <c r="D23931" t="s">
        <v>149</v>
      </c>
      <c r="E23931" t="s">
        <v>92</v>
      </c>
      <c r="F23931" t="s">
        <v>100</v>
      </c>
      <c r="G23931" t="s">
        <v>32684</v>
      </c>
      <c r="H23931" t="s">
        <v>94</v>
      </c>
      <c r="I23931" t="s">
        <v>92</v>
      </c>
      <c r="J23931" t="s">
        <v>92</v>
      </c>
      <c r="K23931" t="s">
        <v>92</v>
      </c>
      <c r="L23931" t="s">
        <v>95</v>
      </c>
      <c r="N23931">
        <v>391242778.68000001</v>
      </c>
      <c r="P23931" s="1">
        <v>0</v>
      </c>
      <c r="T23931" t="s">
        <v>32244</v>
      </c>
      <c r="V23931" t="s">
        <v>175</v>
      </c>
      <c r="W23931">
        <v>351741</v>
      </c>
      <c r="X23931">
        <v>44280</v>
      </c>
      <c r="Y23931">
        <v>0.15</v>
      </c>
      <c r="Z23931" t="s">
        <v>92</v>
      </c>
      <c r="AA23931">
        <v>61189</v>
      </c>
      <c r="AB23931">
        <v>89949</v>
      </c>
      <c r="AC23931">
        <v>0</v>
      </c>
      <c r="AD23931">
        <v>0</v>
      </c>
      <c r="AE23931">
        <v>0</v>
      </c>
      <c r="AF23931" t="s">
        <v>92</v>
      </c>
      <c r="AG23931">
        <v>0</v>
      </c>
      <c r="AH23931" t="s">
        <v>98</v>
      </c>
      <c r="AI23931" t="s">
        <v>92</v>
      </c>
      <c r="AJ23931" t="s">
        <v>92</v>
      </c>
      <c r="AL23931" t="s">
        <v>100</v>
      </c>
      <c r="AM23931">
        <v>547159</v>
      </c>
      <c r="AN23931" t="s">
        <v>97</v>
      </c>
      <c r="AO23931">
        <v>0</v>
      </c>
      <c r="AP23931">
        <v>0</v>
      </c>
      <c r="AQ23931">
        <v>0</v>
      </c>
      <c r="AR23931" t="s">
        <v>92</v>
      </c>
      <c r="AS23931">
        <v>59957275.049999997</v>
      </c>
      <c r="AT23931" t="s">
        <v>32245</v>
      </c>
      <c r="AV23931">
        <v>0</v>
      </c>
      <c r="AW23931" t="s">
        <v>98</v>
      </c>
      <c r="AX23931" t="s">
        <v>92</v>
      </c>
      <c r="AY23931" t="s">
        <v>95</v>
      </c>
      <c r="AZ23931">
        <v>59957275.049999997</v>
      </c>
      <c r="BA23931">
        <v>59957275.049999997</v>
      </c>
      <c r="BB23931" t="s">
        <v>98</v>
      </c>
      <c r="BC23931" t="s">
        <v>97</v>
      </c>
      <c r="BD23931">
        <v>0</v>
      </c>
      <c r="BE23931">
        <v>0</v>
      </c>
      <c r="BF23931">
        <v>0</v>
      </c>
      <c r="BG23931">
        <v>0</v>
      </c>
      <c r="BH23931" t="s">
        <v>92</v>
      </c>
      <c r="BI23931">
        <v>59957275.049999997</v>
      </c>
      <c r="BJ23931">
        <v>0</v>
      </c>
      <c r="BK23931">
        <v>0</v>
      </c>
      <c r="BL23931">
        <v>59957275.049999997</v>
      </c>
      <c r="BM23931" t="s">
        <v>92</v>
      </c>
      <c r="BN23931">
        <v>0</v>
      </c>
      <c r="BO23931" t="s">
        <v>98</v>
      </c>
      <c r="BP23931">
        <v>59957275.049999997</v>
      </c>
      <c r="BQ23931" t="s">
        <v>92</v>
      </c>
      <c r="BR23931" t="s">
        <v>92</v>
      </c>
      <c r="BS23931" t="s">
        <v>98</v>
      </c>
      <c r="BT23931" t="s">
        <v>100</v>
      </c>
      <c r="BU23931">
        <v>59957275.049999997</v>
      </c>
      <c r="BV23931" s="1">
        <v>391242778.68000001</v>
      </c>
      <c r="BW23931" t="s">
        <v>95</v>
      </c>
      <c r="BX23931" t="s">
        <v>95</v>
      </c>
      <c r="BY23931" s="1">
        <v>409303384.26800001</v>
      </c>
      <c r="BZ23931" s="1">
        <v>59957275.049999997</v>
      </c>
      <c r="CA23931" t="s">
        <v>95</v>
      </c>
      <c r="CB23931" t="s">
        <v>95</v>
      </c>
      <c r="CC23931" t="s">
        <v>122</v>
      </c>
      <c r="CD23931">
        <v>0</v>
      </c>
      <c r="CE23931" t="s">
        <v>32681</v>
      </c>
      <c r="CF23931">
        <v>12619875</v>
      </c>
      <c r="CG23931" s="2">
        <v>45167</v>
      </c>
      <c r="CI23931">
        <v>0</v>
      </c>
      <c r="CJ23931" t="s">
        <v>32685</v>
      </c>
    </row>
    <row r="23932" spans="1:89" hidden="1" x14ac:dyDescent="0.3">
      <c r="A23932" t="str">
        <f>_xlfn.XLOOKUP(Table_qrySupplyDemandAll[[#This Row],[CID]],[1]!Table_data_export_MultipleWaterSystems_SAFER_STAGING[CLEARINGHOUSE_ID],[1]!Table_data_export_MultipleWaterSystems_SAFER_STAGING[WATER_SYSTEM_NAME])</f>
        <v>CHINO HILLS, CITY OF</v>
      </c>
      <c r="B23932" t="s">
        <v>32661</v>
      </c>
      <c r="C23932" t="s">
        <v>152</v>
      </c>
      <c r="D23932" t="s">
        <v>153</v>
      </c>
      <c r="E23932" t="s">
        <v>92</v>
      </c>
      <c r="F23932" t="s">
        <v>100</v>
      </c>
      <c r="G23932" t="s">
        <v>32686</v>
      </c>
      <c r="H23932" t="s">
        <v>94</v>
      </c>
      <c r="I23932" t="s">
        <v>92</v>
      </c>
      <c r="J23932" t="s">
        <v>92</v>
      </c>
      <c r="K23932" t="s">
        <v>92</v>
      </c>
      <c r="L23932" t="s">
        <v>95</v>
      </c>
      <c r="N23932">
        <v>357386859.77999997</v>
      </c>
      <c r="P23932" s="1">
        <v>0</v>
      </c>
      <c r="T23932" t="s">
        <v>32244</v>
      </c>
      <c r="V23932" t="s">
        <v>175</v>
      </c>
      <c r="W23932">
        <v>310484</v>
      </c>
      <c r="X23932">
        <v>41846</v>
      </c>
      <c r="Y23932">
        <v>0.14000000000000001</v>
      </c>
      <c r="Z23932" t="s">
        <v>92</v>
      </c>
      <c r="AA23932">
        <v>46327</v>
      </c>
      <c r="AB23932">
        <v>77859</v>
      </c>
      <c r="AC23932">
        <v>0</v>
      </c>
      <c r="AD23932">
        <v>0</v>
      </c>
      <c r="AE23932">
        <v>0</v>
      </c>
      <c r="AF23932" t="s">
        <v>92</v>
      </c>
      <c r="AG23932">
        <v>0</v>
      </c>
      <c r="AH23932" t="s">
        <v>98</v>
      </c>
      <c r="AI23932" t="s">
        <v>92</v>
      </c>
      <c r="AJ23932" t="s">
        <v>92</v>
      </c>
      <c r="AL23932" t="s">
        <v>100</v>
      </c>
      <c r="AM23932">
        <v>476516</v>
      </c>
      <c r="AN23932" t="s">
        <v>97</v>
      </c>
      <c r="AO23932">
        <v>0</v>
      </c>
      <c r="AP23932">
        <v>0</v>
      </c>
      <c r="AQ23932">
        <v>0</v>
      </c>
      <c r="AR23932" t="s">
        <v>92</v>
      </c>
      <c r="AS23932">
        <v>44680284</v>
      </c>
      <c r="AT23932" t="s">
        <v>32245</v>
      </c>
      <c r="AV23932">
        <v>0</v>
      </c>
      <c r="AW23932" t="s">
        <v>98</v>
      </c>
      <c r="AX23932" t="s">
        <v>92</v>
      </c>
      <c r="AY23932" t="s">
        <v>95</v>
      </c>
      <c r="AZ23932">
        <v>44680284</v>
      </c>
      <c r="BA23932">
        <v>44680284</v>
      </c>
      <c r="BB23932" t="s">
        <v>98</v>
      </c>
      <c r="BC23932" t="s">
        <v>97</v>
      </c>
      <c r="BD23932">
        <v>0</v>
      </c>
      <c r="BE23932">
        <v>0</v>
      </c>
      <c r="BF23932">
        <v>0</v>
      </c>
      <c r="BG23932">
        <v>0</v>
      </c>
      <c r="BH23932" t="s">
        <v>92</v>
      </c>
      <c r="BI23932">
        <v>44680284</v>
      </c>
      <c r="BJ23932">
        <v>0</v>
      </c>
      <c r="BK23932">
        <v>0</v>
      </c>
      <c r="BL23932">
        <v>44680284</v>
      </c>
      <c r="BM23932" t="s">
        <v>92</v>
      </c>
      <c r="BN23932">
        <v>0</v>
      </c>
      <c r="BO23932" t="s">
        <v>98</v>
      </c>
      <c r="BP23932">
        <v>44680284</v>
      </c>
      <c r="BQ23932" t="s">
        <v>92</v>
      </c>
      <c r="BR23932" t="s">
        <v>92</v>
      </c>
      <c r="BS23932" t="s">
        <v>98</v>
      </c>
      <c r="BT23932" t="s">
        <v>100</v>
      </c>
      <c r="BU23932">
        <v>44680284</v>
      </c>
      <c r="BV23932" s="1">
        <v>357386859.77999997</v>
      </c>
      <c r="BW23932" t="s">
        <v>95</v>
      </c>
      <c r="BX23932" t="s">
        <v>95</v>
      </c>
      <c r="BY23932" s="1">
        <v>356458746.83200002</v>
      </c>
      <c r="BZ23932" s="1">
        <v>44680284</v>
      </c>
      <c r="CA23932" t="s">
        <v>95</v>
      </c>
      <c r="CB23932" t="s">
        <v>95</v>
      </c>
      <c r="CD23932">
        <v>0</v>
      </c>
      <c r="CE23932" t="s">
        <v>32681</v>
      </c>
      <c r="CF23932">
        <v>11527900</v>
      </c>
      <c r="CG23932" s="2">
        <v>45189</v>
      </c>
      <c r="CI23932">
        <v>0</v>
      </c>
      <c r="CJ23932" t="s">
        <v>32682</v>
      </c>
      <c r="CK23932" t="s">
        <v>122</v>
      </c>
    </row>
    <row r="23933" spans="1:89" hidden="1" x14ac:dyDescent="0.3">
      <c r="A23933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33" t="s">
        <v>32687</v>
      </c>
      <c r="C23933" t="s">
        <v>90</v>
      </c>
      <c r="D23933" t="s">
        <v>91</v>
      </c>
      <c r="E23933" t="s">
        <v>100</v>
      </c>
      <c r="F23933" t="s">
        <v>100</v>
      </c>
      <c r="G23933" t="s">
        <v>32688</v>
      </c>
      <c r="H23933" t="s">
        <v>94</v>
      </c>
      <c r="I23933" t="s">
        <v>92</v>
      </c>
      <c r="J23933" t="s">
        <v>92</v>
      </c>
      <c r="K23933" t="s">
        <v>92</v>
      </c>
      <c r="L23933" t="s">
        <v>95</v>
      </c>
      <c r="M23933" t="s">
        <v>472</v>
      </c>
      <c r="P23933" s="1">
        <v>303269525.69999999</v>
      </c>
      <c r="S23933" s="1">
        <v>42360630</v>
      </c>
      <c r="T23933" t="s">
        <v>32689</v>
      </c>
      <c r="V23933" t="s">
        <v>453</v>
      </c>
      <c r="W23933">
        <v>686.25</v>
      </c>
      <c r="X23933">
        <v>184.47</v>
      </c>
      <c r="Y23933">
        <v>0</v>
      </c>
      <c r="Z23933" t="s">
        <v>92</v>
      </c>
      <c r="AA23933">
        <v>155.18</v>
      </c>
      <c r="AB23933">
        <v>94.5</v>
      </c>
      <c r="AC23933">
        <v>0</v>
      </c>
      <c r="AD23933">
        <v>19.43</v>
      </c>
      <c r="AE23933">
        <v>0.24</v>
      </c>
      <c r="AF23933" t="s">
        <v>92</v>
      </c>
      <c r="AG23933">
        <v>5.4</v>
      </c>
      <c r="AH23933" t="s">
        <v>32690</v>
      </c>
      <c r="AI23933" t="s">
        <v>92</v>
      </c>
      <c r="AJ23933" t="s">
        <v>92</v>
      </c>
      <c r="AK23933" t="s">
        <v>472</v>
      </c>
      <c r="AL23933" t="s">
        <v>100</v>
      </c>
      <c r="AM23933">
        <v>1145.47</v>
      </c>
      <c r="AN23933" t="s">
        <v>453</v>
      </c>
      <c r="AO23933">
        <v>130.69999999999999</v>
      </c>
      <c r="AP23933">
        <v>64.7</v>
      </c>
      <c r="AQ23933">
        <v>195.4</v>
      </c>
      <c r="AR23933" t="s">
        <v>92</v>
      </c>
      <c r="AS23933">
        <v>0</v>
      </c>
      <c r="AT23933" t="s">
        <v>98</v>
      </c>
      <c r="AV23933">
        <v>0</v>
      </c>
      <c r="AW23933" t="s">
        <v>98</v>
      </c>
      <c r="AX23933" t="s">
        <v>92</v>
      </c>
      <c r="AY23933" t="s">
        <v>95</v>
      </c>
      <c r="AZ23933">
        <v>0</v>
      </c>
      <c r="BA23933">
        <v>195.4</v>
      </c>
      <c r="BB23933" t="s">
        <v>98</v>
      </c>
      <c r="BC23933" t="s">
        <v>453</v>
      </c>
      <c r="BD23933">
        <v>0</v>
      </c>
      <c r="BE23933">
        <v>318.62</v>
      </c>
      <c r="BF23933">
        <v>318.62</v>
      </c>
      <c r="BG23933">
        <v>0</v>
      </c>
      <c r="BH23933" t="s">
        <v>92</v>
      </c>
      <c r="BI23933">
        <v>0</v>
      </c>
      <c r="BJ23933">
        <v>316</v>
      </c>
      <c r="BK23933">
        <v>0.1</v>
      </c>
      <c r="BL23933">
        <v>316</v>
      </c>
      <c r="BM23933" t="s">
        <v>92</v>
      </c>
      <c r="BN23933">
        <v>0</v>
      </c>
      <c r="BO23933" t="s">
        <v>98</v>
      </c>
      <c r="BP23933">
        <v>634.72</v>
      </c>
      <c r="BQ23933" t="s">
        <v>92</v>
      </c>
      <c r="BR23933" t="s">
        <v>159</v>
      </c>
      <c r="BS23933" t="s">
        <v>472</v>
      </c>
      <c r="BT23933" t="s">
        <v>100</v>
      </c>
      <c r="BU23933">
        <v>63671285.399999999</v>
      </c>
      <c r="BV23933" s="1">
        <v>345630155.69999999</v>
      </c>
      <c r="BW23933" t="s">
        <v>95</v>
      </c>
      <c r="BX23933" t="s">
        <v>95</v>
      </c>
      <c r="BY23933" s="1">
        <v>373252544.97000003</v>
      </c>
      <c r="BZ23933" s="1">
        <v>206824146.72</v>
      </c>
      <c r="CA23933" t="s">
        <v>95</v>
      </c>
      <c r="CB23933" t="s">
        <v>173</v>
      </c>
      <c r="CD23933">
        <v>69</v>
      </c>
      <c r="CE23933" t="s">
        <v>193</v>
      </c>
      <c r="CF23933">
        <v>13900000</v>
      </c>
      <c r="CG23933" s="2">
        <v>44950</v>
      </c>
      <c r="CH23933" t="s">
        <v>193</v>
      </c>
      <c r="CI23933">
        <v>0</v>
      </c>
      <c r="CJ23933" t="s">
        <v>193</v>
      </c>
      <c r="CK23933" t="s">
        <v>193</v>
      </c>
    </row>
    <row r="23934" spans="1:89" hidden="1" x14ac:dyDescent="0.3">
      <c r="A23934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34" t="s">
        <v>32687</v>
      </c>
      <c r="C23934" t="s">
        <v>103</v>
      </c>
      <c r="D23934" t="s">
        <v>104</v>
      </c>
      <c r="G23934" t="s">
        <v>32691</v>
      </c>
      <c r="H23934" t="s">
        <v>94</v>
      </c>
      <c r="T23934" t="s">
        <v>32689</v>
      </c>
      <c r="BU23934">
        <v>0</v>
      </c>
      <c r="BY23934" s="1">
        <v>0</v>
      </c>
      <c r="BZ23934" s="1">
        <v>0</v>
      </c>
      <c r="CG23934" s="2"/>
    </row>
    <row r="23935" spans="1:89" hidden="1" x14ac:dyDescent="0.3">
      <c r="A23935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35" t="s">
        <v>32687</v>
      </c>
      <c r="C23935" t="s">
        <v>106</v>
      </c>
      <c r="D23935" t="s">
        <v>107</v>
      </c>
      <c r="G23935" t="s">
        <v>32692</v>
      </c>
      <c r="H23935" t="s">
        <v>94</v>
      </c>
      <c r="T23935" t="s">
        <v>32689</v>
      </c>
      <c r="BU23935">
        <v>0</v>
      </c>
      <c r="BY23935" s="1">
        <v>0</v>
      </c>
      <c r="BZ23935" s="1">
        <v>0</v>
      </c>
      <c r="CG23935" s="2"/>
    </row>
    <row r="23936" spans="1:89" hidden="1" x14ac:dyDescent="0.3">
      <c r="A23936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36" t="s">
        <v>32687</v>
      </c>
      <c r="C23936" t="s">
        <v>109</v>
      </c>
      <c r="D23936" t="s">
        <v>110</v>
      </c>
      <c r="G23936" t="s">
        <v>32693</v>
      </c>
      <c r="H23936" t="s">
        <v>94</v>
      </c>
      <c r="T23936" t="s">
        <v>32689</v>
      </c>
      <c r="BU23936">
        <v>0</v>
      </c>
      <c r="BY23936" s="1">
        <v>0</v>
      </c>
      <c r="BZ23936" s="1">
        <v>0</v>
      </c>
      <c r="CG23936" s="2"/>
    </row>
    <row r="23937" spans="1:87" hidden="1" x14ac:dyDescent="0.3">
      <c r="A23937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37" t="s">
        <v>32687</v>
      </c>
      <c r="C23937" t="s">
        <v>112</v>
      </c>
      <c r="D23937" t="s">
        <v>113</v>
      </c>
      <c r="E23937" t="s">
        <v>100</v>
      </c>
      <c r="F23937" t="s">
        <v>100</v>
      </c>
      <c r="G23937" t="s">
        <v>32694</v>
      </c>
      <c r="H23937" t="s">
        <v>94</v>
      </c>
      <c r="I23937" t="s">
        <v>92</v>
      </c>
      <c r="J23937" t="s">
        <v>92</v>
      </c>
      <c r="K23937" t="s">
        <v>92</v>
      </c>
      <c r="L23937" t="s">
        <v>95</v>
      </c>
      <c r="M23937" t="s">
        <v>32695</v>
      </c>
      <c r="P23937" s="1">
        <v>126267262.5</v>
      </c>
      <c r="S23937" s="1">
        <v>227737263.90000001</v>
      </c>
      <c r="T23937" t="s">
        <v>32689</v>
      </c>
      <c r="V23937" t="s">
        <v>97</v>
      </c>
      <c r="W23937">
        <v>182588296</v>
      </c>
      <c r="X23937">
        <v>55366960</v>
      </c>
      <c r="Y23937">
        <v>108.92</v>
      </c>
      <c r="Z23937" t="s">
        <v>92</v>
      </c>
      <c r="AA23937">
        <v>71581356</v>
      </c>
      <c r="AB23937">
        <v>29650720</v>
      </c>
      <c r="AC23937">
        <v>0</v>
      </c>
      <c r="AD23937">
        <v>0</v>
      </c>
      <c r="AE23937">
        <v>11165</v>
      </c>
      <c r="AF23937" t="s">
        <v>92</v>
      </c>
      <c r="AG23937">
        <v>0</v>
      </c>
      <c r="AH23937" t="s">
        <v>98</v>
      </c>
      <c r="AI23937" t="s">
        <v>92</v>
      </c>
      <c r="AJ23937" t="s">
        <v>92</v>
      </c>
      <c r="AL23937" t="s">
        <v>100</v>
      </c>
      <c r="AM23937">
        <v>339198497</v>
      </c>
      <c r="AN23937" t="s">
        <v>453</v>
      </c>
      <c r="AO23937">
        <v>145.6</v>
      </c>
      <c r="AP23937">
        <v>71.400000000000006</v>
      </c>
      <c r="AQ23937">
        <v>217</v>
      </c>
      <c r="AR23937" t="s">
        <v>92</v>
      </c>
      <c r="AS23937">
        <v>0</v>
      </c>
      <c r="AT23937" t="s">
        <v>98</v>
      </c>
      <c r="AV23937">
        <v>0</v>
      </c>
      <c r="AW23937" t="s">
        <v>98</v>
      </c>
      <c r="AX23937" t="s">
        <v>92</v>
      </c>
      <c r="AY23937" t="s">
        <v>95</v>
      </c>
      <c r="AZ23937">
        <v>0</v>
      </c>
      <c r="BA23937">
        <v>217</v>
      </c>
      <c r="BB23937" t="s">
        <v>98</v>
      </c>
      <c r="BC23937" t="s">
        <v>97</v>
      </c>
      <c r="BD23937">
        <v>0</v>
      </c>
      <c r="BE23937">
        <v>21605980</v>
      </c>
      <c r="BF23937">
        <v>21605980</v>
      </c>
      <c r="BG23937">
        <v>1539384</v>
      </c>
      <c r="BH23937" t="s">
        <v>92</v>
      </c>
      <c r="BI23937">
        <v>0</v>
      </c>
      <c r="BJ23937">
        <v>0</v>
      </c>
      <c r="BK23937">
        <v>0</v>
      </c>
      <c r="BL23937">
        <v>0</v>
      </c>
      <c r="BM23937" t="s">
        <v>92</v>
      </c>
      <c r="BN23937">
        <v>0</v>
      </c>
      <c r="BO23937" t="s">
        <v>98</v>
      </c>
      <c r="BP23937">
        <v>23145364</v>
      </c>
      <c r="BQ23937" t="s">
        <v>92</v>
      </c>
      <c r="BR23937" t="s">
        <v>92</v>
      </c>
      <c r="BS23937" t="s">
        <v>98</v>
      </c>
      <c r="BT23937" t="s">
        <v>100</v>
      </c>
      <c r="BU23937">
        <v>70709667</v>
      </c>
      <c r="BV23937" s="1">
        <v>354004526.39999998</v>
      </c>
      <c r="BW23937" t="s">
        <v>95</v>
      </c>
      <c r="BX23937" t="s">
        <v>95</v>
      </c>
      <c r="BY23937" s="1">
        <v>339198497</v>
      </c>
      <c r="BZ23937" s="1">
        <v>23145364</v>
      </c>
      <c r="CA23937" t="s">
        <v>95</v>
      </c>
      <c r="CB23937" t="s">
        <v>95</v>
      </c>
      <c r="CD23937">
        <v>163438</v>
      </c>
      <c r="CF23937">
        <v>14700000</v>
      </c>
      <c r="CG23937" s="2">
        <v>44977</v>
      </c>
      <c r="CI23937">
        <v>14960</v>
      </c>
    </row>
    <row r="23938" spans="1:87" hidden="1" x14ac:dyDescent="0.3">
      <c r="A23938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38" t="s">
        <v>32687</v>
      </c>
      <c r="C23938" t="s">
        <v>118</v>
      </c>
      <c r="D23938" t="s">
        <v>119</v>
      </c>
      <c r="E23938" t="s">
        <v>100</v>
      </c>
      <c r="F23938" t="s">
        <v>100</v>
      </c>
      <c r="G23938" t="s">
        <v>32696</v>
      </c>
      <c r="H23938" t="s">
        <v>94</v>
      </c>
      <c r="I23938" t="s">
        <v>92</v>
      </c>
      <c r="J23938" t="s">
        <v>92</v>
      </c>
      <c r="K23938" t="s">
        <v>92</v>
      </c>
      <c r="L23938" t="s">
        <v>95</v>
      </c>
      <c r="P23938" s="1">
        <v>192708281.40000001</v>
      </c>
      <c r="S23938" s="1">
        <v>101828437.5</v>
      </c>
      <c r="T23938" t="s">
        <v>32689</v>
      </c>
      <c r="V23938" t="s">
        <v>97</v>
      </c>
      <c r="W23938">
        <v>215044764</v>
      </c>
      <c r="X23938">
        <v>53371296</v>
      </c>
      <c r="Y23938">
        <v>110.97</v>
      </c>
      <c r="Z23938" t="s">
        <v>92</v>
      </c>
      <c r="AA23938">
        <v>57574308</v>
      </c>
      <c r="AB23938">
        <v>17249628</v>
      </c>
      <c r="AC23938">
        <v>0</v>
      </c>
      <c r="AD23938">
        <v>3992824</v>
      </c>
      <c r="AE23938">
        <v>7441104</v>
      </c>
      <c r="AF23938" t="s">
        <v>92</v>
      </c>
      <c r="AG23938">
        <v>1757052</v>
      </c>
      <c r="AH23938" t="s">
        <v>31447</v>
      </c>
      <c r="AI23938" t="s">
        <v>92</v>
      </c>
      <c r="AJ23938" t="s">
        <v>92</v>
      </c>
      <c r="AK23938" t="s">
        <v>32697</v>
      </c>
      <c r="AL23938" t="s">
        <v>100</v>
      </c>
      <c r="AM23938">
        <v>356430976</v>
      </c>
      <c r="AN23938" t="s">
        <v>97</v>
      </c>
      <c r="AO23938">
        <v>45000000</v>
      </c>
      <c r="AP23938">
        <v>17500000</v>
      </c>
      <c r="AQ23938">
        <v>62500000</v>
      </c>
      <c r="AR23938" t="s">
        <v>92</v>
      </c>
      <c r="AS23938">
        <v>0</v>
      </c>
      <c r="AT23938" t="s">
        <v>98</v>
      </c>
      <c r="AV23938">
        <v>0</v>
      </c>
      <c r="AW23938" t="s">
        <v>98</v>
      </c>
      <c r="AX23938" t="s">
        <v>92</v>
      </c>
      <c r="AY23938" t="s">
        <v>95</v>
      </c>
      <c r="AZ23938">
        <v>0</v>
      </c>
      <c r="BA23938">
        <v>62500000</v>
      </c>
      <c r="BB23938" t="s">
        <v>98</v>
      </c>
      <c r="BC23938" t="s">
        <v>97</v>
      </c>
      <c r="BD23938">
        <v>0</v>
      </c>
      <c r="BE23938">
        <v>51612</v>
      </c>
      <c r="BF23938">
        <v>51612</v>
      </c>
      <c r="BH23938" t="s">
        <v>92</v>
      </c>
      <c r="BI23938">
        <v>8545152</v>
      </c>
      <c r="BJ23938">
        <v>2840156</v>
      </c>
      <c r="BL23938">
        <v>11385308</v>
      </c>
      <c r="BM23938" t="s">
        <v>92</v>
      </c>
      <c r="BN23938">
        <v>0</v>
      </c>
      <c r="BO23938" t="s">
        <v>98</v>
      </c>
      <c r="BP23938">
        <v>11436920</v>
      </c>
      <c r="BQ23938" t="s">
        <v>92</v>
      </c>
      <c r="BR23938" t="s">
        <v>92</v>
      </c>
      <c r="BS23938" t="s">
        <v>98</v>
      </c>
      <c r="BT23938" t="s">
        <v>100</v>
      </c>
      <c r="BU23938">
        <v>62500000</v>
      </c>
      <c r="BV23938" s="1">
        <v>294536718.89999998</v>
      </c>
      <c r="BW23938" t="s">
        <v>95</v>
      </c>
      <c r="BX23938" t="s">
        <v>95</v>
      </c>
      <c r="BY23938" s="1">
        <v>356430976</v>
      </c>
      <c r="BZ23938" s="1">
        <v>11436920</v>
      </c>
      <c r="CA23938" t="s">
        <v>95</v>
      </c>
      <c r="CB23938" t="s">
        <v>95</v>
      </c>
      <c r="CD23938">
        <v>7441104</v>
      </c>
      <c r="CF23938">
        <v>11700000</v>
      </c>
      <c r="CG23938" s="2">
        <v>44994</v>
      </c>
      <c r="CI23938">
        <v>0</v>
      </c>
    </row>
    <row r="23939" spans="1:87" hidden="1" x14ac:dyDescent="0.3">
      <c r="A23939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39" t="s">
        <v>32687</v>
      </c>
      <c r="C23939" t="s">
        <v>125</v>
      </c>
      <c r="D23939" t="s">
        <v>126</v>
      </c>
      <c r="E23939" t="s">
        <v>100</v>
      </c>
      <c r="F23939" t="s">
        <v>100</v>
      </c>
      <c r="G23939" t="s">
        <v>32698</v>
      </c>
      <c r="H23939" t="s">
        <v>94</v>
      </c>
      <c r="I23939" t="s">
        <v>92</v>
      </c>
      <c r="J23939" t="s">
        <v>92</v>
      </c>
      <c r="K23939" t="s">
        <v>92</v>
      </c>
      <c r="L23939" t="s">
        <v>95</v>
      </c>
      <c r="M23939" t="s">
        <v>32699</v>
      </c>
      <c r="P23939" s="1">
        <v>118740104.40000001</v>
      </c>
      <c r="S23939" s="1">
        <v>362704748.10000002</v>
      </c>
      <c r="T23939" t="s">
        <v>32689</v>
      </c>
      <c r="V23939" t="s">
        <v>97</v>
      </c>
      <c r="W23939">
        <v>165129976</v>
      </c>
      <c r="X23939">
        <v>63087816</v>
      </c>
      <c r="Y23939">
        <v>97.5</v>
      </c>
      <c r="Z23939" t="s">
        <v>92</v>
      </c>
      <c r="AA23939">
        <v>71023348</v>
      </c>
      <c r="AB23939">
        <v>20890892</v>
      </c>
      <c r="AC23939">
        <v>0</v>
      </c>
      <c r="AD23939">
        <v>0</v>
      </c>
      <c r="AE23939">
        <v>1606704</v>
      </c>
      <c r="AF23939" t="s">
        <v>92</v>
      </c>
      <c r="AG23939">
        <v>1531391.6</v>
      </c>
      <c r="AH23939" t="s">
        <v>32690</v>
      </c>
      <c r="AI23939" t="s">
        <v>92</v>
      </c>
      <c r="AJ23939" t="s">
        <v>92</v>
      </c>
      <c r="AK23939" t="s">
        <v>32700</v>
      </c>
      <c r="AL23939" t="s">
        <v>100</v>
      </c>
      <c r="AM23939">
        <v>323270127.60000002</v>
      </c>
      <c r="AN23939" t="s">
        <v>97</v>
      </c>
      <c r="AO23939">
        <v>36600000</v>
      </c>
      <c r="AP23939">
        <v>31500000</v>
      </c>
      <c r="AQ23939">
        <v>68100000</v>
      </c>
      <c r="AR23939" t="s">
        <v>92</v>
      </c>
      <c r="AS23939">
        <v>0</v>
      </c>
      <c r="AT23939" t="s">
        <v>98</v>
      </c>
      <c r="AV23939">
        <v>0</v>
      </c>
      <c r="AW23939" t="s">
        <v>98</v>
      </c>
      <c r="AX23939" t="s">
        <v>92</v>
      </c>
      <c r="AY23939" t="s">
        <v>95</v>
      </c>
      <c r="AZ23939">
        <v>0</v>
      </c>
      <c r="BA23939">
        <v>68100000</v>
      </c>
      <c r="BB23939" t="s">
        <v>98</v>
      </c>
      <c r="BC23939" t="s">
        <v>97</v>
      </c>
      <c r="BD23939">
        <v>0</v>
      </c>
      <c r="BE23939">
        <v>2042788</v>
      </c>
      <c r="BF23939">
        <v>2042788</v>
      </c>
      <c r="BH23939" t="s">
        <v>92</v>
      </c>
      <c r="BI23939">
        <v>0</v>
      </c>
      <c r="BJ23939">
        <v>7355832</v>
      </c>
      <c r="BL23939">
        <v>7355832</v>
      </c>
      <c r="BM23939" t="s">
        <v>92</v>
      </c>
      <c r="BN23939">
        <v>0</v>
      </c>
      <c r="BO23939" t="s">
        <v>98</v>
      </c>
      <c r="BP23939">
        <v>9398620</v>
      </c>
      <c r="BQ23939" t="s">
        <v>92</v>
      </c>
      <c r="BR23939" t="s">
        <v>92</v>
      </c>
      <c r="BS23939" t="s">
        <v>98</v>
      </c>
      <c r="BT23939" t="s">
        <v>100</v>
      </c>
      <c r="BU23939">
        <v>68100000</v>
      </c>
      <c r="BV23939" s="1">
        <v>481444852.5</v>
      </c>
      <c r="BW23939" t="s">
        <v>95</v>
      </c>
      <c r="BX23939" t="s">
        <v>95</v>
      </c>
      <c r="BY23939" s="1">
        <v>323270127.60000002</v>
      </c>
      <c r="BZ23939" s="1">
        <v>9398620</v>
      </c>
      <c r="CA23939" t="s">
        <v>95</v>
      </c>
      <c r="CB23939" t="s">
        <v>95</v>
      </c>
      <c r="CC23939" t="s">
        <v>32701</v>
      </c>
      <c r="CD23939">
        <v>1606704</v>
      </c>
      <c r="CF23939">
        <v>22600000</v>
      </c>
      <c r="CG23939" s="2">
        <v>45043</v>
      </c>
      <c r="CI23939">
        <v>0</v>
      </c>
    </row>
    <row r="23940" spans="1:87" hidden="1" x14ac:dyDescent="0.3">
      <c r="A23940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40" t="s">
        <v>32687</v>
      </c>
      <c r="C23940" t="s">
        <v>133</v>
      </c>
      <c r="D23940" t="s">
        <v>134</v>
      </c>
      <c r="E23940" t="s">
        <v>100</v>
      </c>
      <c r="F23940" t="s">
        <v>100</v>
      </c>
      <c r="G23940" t="s">
        <v>32702</v>
      </c>
      <c r="H23940" t="s">
        <v>94</v>
      </c>
      <c r="I23940" t="s">
        <v>92</v>
      </c>
      <c r="J23940" t="s">
        <v>92</v>
      </c>
      <c r="K23940" t="s">
        <v>92</v>
      </c>
      <c r="L23940" t="s">
        <v>95</v>
      </c>
      <c r="P23940" s="1">
        <v>477241374.60000002</v>
      </c>
      <c r="S23940" s="1">
        <v>172114498.19999999</v>
      </c>
      <c r="T23940" t="s">
        <v>32689</v>
      </c>
      <c r="V23940" t="s">
        <v>97</v>
      </c>
      <c r="W23940">
        <v>400470879</v>
      </c>
      <c r="X23940">
        <v>119587317</v>
      </c>
      <c r="Y23940">
        <v>215.01</v>
      </c>
      <c r="Z23940" t="s">
        <v>92</v>
      </c>
      <c r="AA23940">
        <v>39885604</v>
      </c>
      <c r="AB23940">
        <v>19053804</v>
      </c>
      <c r="AC23940">
        <v>0</v>
      </c>
      <c r="AD23940">
        <v>5835896</v>
      </c>
      <c r="AE23940">
        <v>1178848</v>
      </c>
      <c r="AF23940" t="s">
        <v>92</v>
      </c>
      <c r="AG23940">
        <v>2307580</v>
      </c>
      <c r="AH23940" t="s">
        <v>32690</v>
      </c>
      <c r="AI23940" t="s">
        <v>92</v>
      </c>
      <c r="AJ23940" t="s">
        <v>92</v>
      </c>
      <c r="AL23940" t="s">
        <v>100</v>
      </c>
      <c r="AM23940">
        <v>588319928</v>
      </c>
      <c r="AN23940" t="s">
        <v>97</v>
      </c>
      <c r="AO23940">
        <v>45110000</v>
      </c>
      <c r="AP23940">
        <v>38300000</v>
      </c>
      <c r="AQ23940">
        <v>83410000</v>
      </c>
      <c r="AR23940" t="s">
        <v>92</v>
      </c>
      <c r="AS23940">
        <v>0</v>
      </c>
      <c r="AT23940" t="s">
        <v>98</v>
      </c>
      <c r="AV23940">
        <v>0</v>
      </c>
      <c r="AW23940" t="s">
        <v>98</v>
      </c>
      <c r="AX23940" t="s">
        <v>92</v>
      </c>
      <c r="AY23940" t="s">
        <v>95</v>
      </c>
      <c r="AZ23940">
        <v>0</v>
      </c>
      <c r="BA23940">
        <v>83410000</v>
      </c>
      <c r="BB23940" t="s">
        <v>98</v>
      </c>
      <c r="BC23940" t="s">
        <v>97</v>
      </c>
      <c r="BD23940">
        <v>0</v>
      </c>
      <c r="BE23940">
        <v>54604</v>
      </c>
      <c r="BF23940">
        <v>54604</v>
      </c>
      <c r="BG23940">
        <v>54</v>
      </c>
      <c r="BH23940" t="s">
        <v>92</v>
      </c>
      <c r="BI23940">
        <v>47176360</v>
      </c>
      <c r="BJ23940">
        <v>1988184</v>
      </c>
      <c r="BK23940">
        <v>0</v>
      </c>
      <c r="BL23940">
        <v>49164544</v>
      </c>
      <c r="BM23940" t="s">
        <v>92</v>
      </c>
      <c r="BN23940">
        <v>0</v>
      </c>
      <c r="BO23940" t="s">
        <v>98</v>
      </c>
      <c r="BP23940">
        <v>49219202</v>
      </c>
      <c r="BQ23940" t="s">
        <v>92</v>
      </c>
      <c r="BR23940" t="s">
        <v>92</v>
      </c>
      <c r="BS23940" t="s">
        <v>98</v>
      </c>
      <c r="BT23940" t="s">
        <v>100</v>
      </c>
      <c r="BU23940">
        <v>83410000</v>
      </c>
      <c r="BV23940" s="1">
        <v>649355872.79999995</v>
      </c>
      <c r="BW23940" t="s">
        <v>95</v>
      </c>
      <c r="BX23940" t="s">
        <v>95</v>
      </c>
      <c r="BY23940" s="1">
        <v>588319928</v>
      </c>
      <c r="BZ23940" s="1">
        <v>49219202</v>
      </c>
      <c r="CA23940" t="s">
        <v>95</v>
      </c>
      <c r="CB23940" t="s">
        <v>95</v>
      </c>
      <c r="CD23940">
        <v>1178848</v>
      </c>
      <c r="CF23940">
        <v>23400000</v>
      </c>
      <c r="CG23940" s="2">
        <v>45077</v>
      </c>
      <c r="CI23940">
        <v>0</v>
      </c>
    </row>
    <row r="23941" spans="1:87" hidden="1" x14ac:dyDescent="0.3">
      <c r="A23941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41" t="s">
        <v>32687</v>
      </c>
      <c r="C23941" t="s">
        <v>139</v>
      </c>
      <c r="D23941" t="s">
        <v>140</v>
      </c>
      <c r="E23941" t="s">
        <v>100</v>
      </c>
      <c r="F23941" t="s">
        <v>100</v>
      </c>
      <c r="G23941" t="s">
        <v>32703</v>
      </c>
      <c r="H23941" t="s">
        <v>94</v>
      </c>
      <c r="I23941" t="s">
        <v>92</v>
      </c>
      <c r="J23941" t="s">
        <v>92</v>
      </c>
      <c r="K23941" t="s">
        <v>92</v>
      </c>
      <c r="L23941" t="s">
        <v>95</v>
      </c>
      <c r="P23941" s="1">
        <v>461926377.60000002</v>
      </c>
      <c r="S23941" s="1">
        <v>229366518.90000001</v>
      </c>
      <c r="T23941" t="s">
        <v>32689</v>
      </c>
      <c r="V23941" t="s">
        <v>453</v>
      </c>
      <c r="W23941">
        <v>1023.8</v>
      </c>
      <c r="X23941">
        <v>215</v>
      </c>
      <c r="Y23941">
        <v>0</v>
      </c>
      <c r="Z23941" t="s">
        <v>92</v>
      </c>
      <c r="AA23941">
        <v>162.30000000000001</v>
      </c>
      <c r="AB23941">
        <v>299.7</v>
      </c>
      <c r="AC23941">
        <v>0</v>
      </c>
      <c r="AD23941">
        <v>0</v>
      </c>
      <c r="AE23941">
        <v>2.4</v>
      </c>
      <c r="AF23941" t="s">
        <v>92</v>
      </c>
      <c r="AG23941">
        <v>0</v>
      </c>
      <c r="AH23941" t="s">
        <v>98</v>
      </c>
      <c r="AI23941" t="s">
        <v>92</v>
      </c>
      <c r="AJ23941" t="s">
        <v>92</v>
      </c>
      <c r="AL23941" t="s">
        <v>100</v>
      </c>
      <c r="AM23941">
        <v>1703.2</v>
      </c>
      <c r="AN23941" t="s">
        <v>97</v>
      </c>
      <c r="AO23941">
        <v>47780000</v>
      </c>
      <c r="AP23941">
        <v>44040000</v>
      </c>
      <c r="AQ23941">
        <v>91820000</v>
      </c>
      <c r="AR23941" t="s">
        <v>92</v>
      </c>
      <c r="AS23941">
        <v>0</v>
      </c>
      <c r="AT23941" t="s">
        <v>98</v>
      </c>
      <c r="AV23941">
        <v>0</v>
      </c>
      <c r="AW23941" t="s">
        <v>98</v>
      </c>
      <c r="AX23941" t="s">
        <v>92</v>
      </c>
      <c r="AY23941" t="s">
        <v>95</v>
      </c>
      <c r="AZ23941">
        <v>0</v>
      </c>
      <c r="BA23941">
        <v>91820000</v>
      </c>
      <c r="BB23941" t="s">
        <v>98</v>
      </c>
      <c r="BC23941" t="s">
        <v>453</v>
      </c>
      <c r="BD23941">
        <v>0</v>
      </c>
      <c r="BE23941">
        <v>46.5</v>
      </c>
      <c r="BF23941">
        <v>46.5</v>
      </c>
      <c r="BG23941">
        <v>0</v>
      </c>
      <c r="BH23941" t="s">
        <v>92</v>
      </c>
      <c r="BI23941">
        <v>0</v>
      </c>
      <c r="BJ23941">
        <v>155.80000000000001</v>
      </c>
      <c r="BK23941">
        <v>0</v>
      </c>
      <c r="BL23941">
        <v>155.80000000000001</v>
      </c>
      <c r="BM23941" t="s">
        <v>92</v>
      </c>
      <c r="BN23941">
        <v>0</v>
      </c>
      <c r="BO23941" t="s">
        <v>98</v>
      </c>
      <c r="BP23941">
        <v>202.3</v>
      </c>
      <c r="BQ23941" t="s">
        <v>92</v>
      </c>
      <c r="BR23941" t="s">
        <v>92</v>
      </c>
      <c r="BS23941" t="s">
        <v>98</v>
      </c>
      <c r="BT23941" t="s">
        <v>100</v>
      </c>
      <c r="BU23941">
        <v>91820000</v>
      </c>
      <c r="BV23941" s="1">
        <v>691292896.5</v>
      </c>
      <c r="BW23941" t="s">
        <v>95</v>
      </c>
      <c r="BX23941" t="s">
        <v>95</v>
      </c>
      <c r="BY23941" s="1">
        <v>554989423.20000005</v>
      </c>
      <c r="BZ23941" s="1">
        <v>65919657.299999997</v>
      </c>
      <c r="CA23941" t="s">
        <v>95</v>
      </c>
      <c r="CB23941" t="s">
        <v>95</v>
      </c>
      <c r="CD23941">
        <v>129362847</v>
      </c>
      <c r="CF23941">
        <v>26500000</v>
      </c>
      <c r="CG23941" s="2">
        <v>45106</v>
      </c>
      <c r="CI23941">
        <v>0</v>
      </c>
    </row>
    <row r="23942" spans="1:87" hidden="1" x14ac:dyDescent="0.3">
      <c r="A23942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42" t="s">
        <v>32687</v>
      </c>
      <c r="C23942" t="s">
        <v>144</v>
      </c>
      <c r="D23942" t="s">
        <v>145</v>
      </c>
      <c r="E23942" t="s">
        <v>100</v>
      </c>
      <c r="F23942" t="s">
        <v>100</v>
      </c>
      <c r="G23942" t="s">
        <v>32704</v>
      </c>
      <c r="H23942" t="s">
        <v>94</v>
      </c>
      <c r="I23942" t="s">
        <v>92</v>
      </c>
      <c r="J23942" t="s">
        <v>92</v>
      </c>
      <c r="K23942" t="s">
        <v>92</v>
      </c>
      <c r="L23942" t="s">
        <v>95</v>
      </c>
      <c r="M23942" t="s">
        <v>32705</v>
      </c>
      <c r="P23942" s="1">
        <v>510087155.39999998</v>
      </c>
      <c r="S23942" s="1">
        <v>409920558</v>
      </c>
      <c r="T23942" t="s">
        <v>32689</v>
      </c>
      <c r="V23942" t="s">
        <v>453</v>
      </c>
      <c r="W23942">
        <v>984.1</v>
      </c>
      <c r="X23942">
        <v>239.4</v>
      </c>
      <c r="Y23942">
        <v>0</v>
      </c>
      <c r="Z23942" t="s">
        <v>92</v>
      </c>
      <c r="AA23942">
        <v>238.5</v>
      </c>
      <c r="AB23942">
        <v>186.1</v>
      </c>
      <c r="AC23942">
        <v>0</v>
      </c>
      <c r="AD23942">
        <v>72.900000000000006</v>
      </c>
      <c r="AE23942">
        <v>15</v>
      </c>
      <c r="AF23942" t="s">
        <v>92</v>
      </c>
      <c r="AG23942">
        <v>12</v>
      </c>
      <c r="AH23942" t="s">
        <v>32690</v>
      </c>
      <c r="AI23942" t="s">
        <v>92</v>
      </c>
      <c r="AJ23942" t="s">
        <v>92</v>
      </c>
      <c r="AL23942" t="s">
        <v>100</v>
      </c>
      <c r="AM23942">
        <v>1748</v>
      </c>
      <c r="AN23942" t="s">
        <v>97</v>
      </c>
      <c r="AO23942">
        <v>85010000</v>
      </c>
      <c r="AP23942">
        <v>67900000</v>
      </c>
      <c r="AQ23942">
        <v>152910000</v>
      </c>
      <c r="AR23942" t="s">
        <v>92</v>
      </c>
      <c r="AS23942">
        <v>0</v>
      </c>
      <c r="AT23942" t="s">
        <v>98</v>
      </c>
      <c r="AV23942">
        <v>0</v>
      </c>
      <c r="AW23942" t="s">
        <v>98</v>
      </c>
      <c r="AX23942" t="s">
        <v>92</v>
      </c>
      <c r="AY23942" t="s">
        <v>95</v>
      </c>
      <c r="AZ23942">
        <v>0</v>
      </c>
      <c r="BA23942">
        <v>152910000</v>
      </c>
      <c r="BB23942" t="s">
        <v>98</v>
      </c>
      <c r="BC23942" t="s">
        <v>453</v>
      </c>
      <c r="BD23942">
        <v>0</v>
      </c>
      <c r="BE23942">
        <v>0.1</v>
      </c>
      <c r="BF23942">
        <v>0.1</v>
      </c>
      <c r="BG23942">
        <v>0</v>
      </c>
      <c r="BH23942" t="s">
        <v>92</v>
      </c>
      <c r="BI23942">
        <v>0</v>
      </c>
      <c r="BJ23942">
        <v>35.200000000000003</v>
      </c>
      <c r="BK23942">
        <v>0.1</v>
      </c>
      <c r="BL23942">
        <v>35.200000000000003</v>
      </c>
      <c r="BM23942" t="s">
        <v>92</v>
      </c>
      <c r="BN23942">
        <v>0</v>
      </c>
      <c r="BO23942" t="s">
        <v>98</v>
      </c>
      <c r="BP23942">
        <v>35.4</v>
      </c>
      <c r="BQ23942" t="s">
        <v>92</v>
      </c>
      <c r="BR23942" t="s">
        <v>92</v>
      </c>
      <c r="BS23942" t="s">
        <v>98</v>
      </c>
      <c r="BT23942" t="s">
        <v>100</v>
      </c>
      <c r="BU23942">
        <v>152910000</v>
      </c>
      <c r="BV23942" s="1">
        <v>920007713.39999998</v>
      </c>
      <c r="BW23942" t="s">
        <v>95</v>
      </c>
      <c r="BX23942" t="s">
        <v>95</v>
      </c>
      <c r="BY23942" s="1">
        <v>569587548</v>
      </c>
      <c r="BZ23942" s="1">
        <v>11535125.4</v>
      </c>
      <c r="CA23942" t="s">
        <v>95</v>
      </c>
      <c r="CB23942" t="s">
        <v>95</v>
      </c>
      <c r="CD23942">
        <v>109420765.8</v>
      </c>
      <c r="CF23942">
        <v>31600000</v>
      </c>
      <c r="CG23942" s="2">
        <v>45131</v>
      </c>
      <c r="CI23942">
        <v>141374874.59999999</v>
      </c>
    </row>
    <row r="23943" spans="1:87" hidden="1" x14ac:dyDescent="0.3">
      <c r="A23943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43" t="s">
        <v>32687</v>
      </c>
      <c r="C23943" t="s">
        <v>148</v>
      </c>
      <c r="D23943" t="s">
        <v>149</v>
      </c>
      <c r="E23943" t="s">
        <v>100</v>
      </c>
      <c r="F23943" t="s">
        <v>100</v>
      </c>
      <c r="G23943" t="s">
        <v>32706</v>
      </c>
      <c r="H23943" t="s">
        <v>94</v>
      </c>
      <c r="I23943" t="s">
        <v>92</v>
      </c>
      <c r="J23943" t="s">
        <v>92</v>
      </c>
      <c r="K23943" t="s">
        <v>92</v>
      </c>
      <c r="L23943" t="s">
        <v>95</v>
      </c>
      <c r="M23943" t="s">
        <v>32707</v>
      </c>
      <c r="P23943" s="1">
        <v>469811971.80000001</v>
      </c>
      <c r="S23943" s="1">
        <v>444623689.5</v>
      </c>
      <c r="T23943" t="s">
        <v>32689</v>
      </c>
      <c r="V23943" t="s">
        <v>453</v>
      </c>
      <c r="W23943">
        <v>1308.5999999999999</v>
      </c>
      <c r="X23943">
        <v>263.8</v>
      </c>
      <c r="Y23943">
        <v>0</v>
      </c>
      <c r="Z23943" t="s">
        <v>92</v>
      </c>
      <c r="AA23943">
        <v>251.7</v>
      </c>
      <c r="AB23943">
        <v>320.10000000000002</v>
      </c>
      <c r="AC23943">
        <v>0</v>
      </c>
      <c r="AD23943">
        <v>0.1</v>
      </c>
      <c r="AE23943">
        <v>0.9</v>
      </c>
      <c r="AF23943" t="s">
        <v>92</v>
      </c>
      <c r="AG23943">
        <v>0</v>
      </c>
      <c r="AH23943" t="s">
        <v>98</v>
      </c>
      <c r="AI23943" t="s">
        <v>92</v>
      </c>
      <c r="AJ23943" t="s">
        <v>92</v>
      </c>
      <c r="AL23943" t="s">
        <v>100</v>
      </c>
      <c r="AM23943">
        <v>2145.1999999999998</v>
      </c>
      <c r="AN23943" t="s">
        <v>97</v>
      </c>
      <c r="AO23943">
        <v>94200000</v>
      </c>
      <c r="AP23943">
        <v>65400000</v>
      </c>
      <c r="AQ23943">
        <v>159600000</v>
      </c>
      <c r="AR23943" t="s">
        <v>92</v>
      </c>
      <c r="AS23943">
        <v>0</v>
      </c>
      <c r="AT23943" t="s">
        <v>98</v>
      </c>
      <c r="AV23943">
        <v>0</v>
      </c>
      <c r="AW23943" t="s">
        <v>98</v>
      </c>
      <c r="AX23943" t="s">
        <v>92</v>
      </c>
      <c r="AY23943" t="s">
        <v>95</v>
      </c>
      <c r="AZ23943">
        <v>0</v>
      </c>
      <c r="BA23943">
        <v>159600000</v>
      </c>
      <c r="BB23943" t="s">
        <v>98</v>
      </c>
      <c r="BC23943" t="s">
        <v>453</v>
      </c>
      <c r="BD23943">
        <v>0</v>
      </c>
      <c r="BE23943">
        <v>46.8</v>
      </c>
      <c r="BF23943">
        <v>46.8</v>
      </c>
      <c r="BG23943">
        <v>0</v>
      </c>
      <c r="BH23943" t="s">
        <v>92</v>
      </c>
      <c r="BI23943">
        <v>0</v>
      </c>
      <c r="BJ23943">
        <v>228.8</v>
      </c>
      <c r="BK23943">
        <v>0</v>
      </c>
      <c r="BL23943">
        <v>228.8</v>
      </c>
      <c r="BM23943" t="s">
        <v>92</v>
      </c>
      <c r="BN23943">
        <v>0</v>
      </c>
      <c r="BO23943" t="s">
        <v>98</v>
      </c>
      <c r="BP23943">
        <v>275.60000000000002</v>
      </c>
      <c r="BQ23943" t="s">
        <v>92</v>
      </c>
      <c r="BR23943" t="s">
        <v>92</v>
      </c>
      <c r="BS23943" t="s">
        <v>98</v>
      </c>
      <c r="BT23943" t="s">
        <v>100</v>
      </c>
      <c r="BU23943">
        <v>159600000</v>
      </c>
      <c r="BV23943" s="1">
        <v>914435661.29999995</v>
      </c>
      <c r="BW23943" t="s">
        <v>95</v>
      </c>
      <c r="BX23943" t="s">
        <v>95</v>
      </c>
      <c r="BY23943" s="1">
        <v>699015565.20000005</v>
      </c>
      <c r="BZ23943" s="1">
        <v>89804535.599999994</v>
      </c>
      <c r="CA23943" t="s">
        <v>95</v>
      </c>
      <c r="CB23943" t="s">
        <v>95</v>
      </c>
      <c r="CD23943">
        <v>97103598</v>
      </c>
      <c r="CF23943">
        <v>30600000</v>
      </c>
      <c r="CG23943" s="2">
        <v>45139</v>
      </c>
      <c r="CI23943">
        <v>0</v>
      </c>
    </row>
    <row r="23944" spans="1:87" hidden="1" x14ac:dyDescent="0.3">
      <c r="A23944" t="str">
        <f>_xlfn.XLOOKUP(Table_qrySupplyDemandAll[[#This Row],[CID]],[1]!Table_data_export_MultipleWaterSystems_SAFER_STAGING[CLEARINGHOUSE_ID],[1]!Table_data_export_MultipleWaterSystems_SAFER_STAGING[WATER_SYSTEM_NAME])</f>
        <v>REDLANDS CITY MUD-WATER DIV</v>
      </c>
      <c r="B23944" t="s">
        <v>32687</v>
      </c>
      <c r="C23944" t="s">
        <v>152</v>
      </c>
      <c r="D23944" t="s">
        <v>153</v>
      </c>
      <c r="E23944" t="s">
        <v>100</v>
      </c>
      <c r="F23944" t="s">
        <v>100</v>
      </c>
      <c r="G23944" t="s">
        <v>32708</v>
      </c>
      <c r="H23944" t="s">
        <v>94</v>
      </c>
      <c r="I23944" t="s">
        <v>92</v>
      </c>
      <c r="J23944" t="s">
        <v>92</v>
      </c>
      <c r="K23944" t="s">
        <v>92</v>
      </c>
      <c r="L23944" t="s">
        <v>95</v>
      </c>
      <c r="M23944" t="s">
        <v>32709</v>
      </c>
      <c r="P23944" s="1">
        <v>517418802.89999998</v>
      </c>
      <c r="S23944" s="1">
        <v>237040309.94999999</v>
      </c>
      <c r="T23944" t="s">
        <v>32689</v>
      </c>
      <c r="V23944" t="s">
        <v>453</v>
      </c>
      <c r="W23944">
        <v>1222.5</v>
      </c>
      <c r="X23944">
        <v>311.3</v>
      </c>
      <c r="Y23944">
        <v>0</v>
      </c>
      <c r="Z23944" t="s">
        <v>92</v>
      </c>
      <c r="AA23944">
        <v>255.4</v>
      </c>
      <c r="AB23944">
        <v>269.7</v>
      </c>
      <c r="AC23944">
        <v>0</v>
      </c>
      <c r="AD23944">
        <v>109.6</v>
      </c>
      <c r="AE23944">
        <v>0</v>
      </c>
      <c r="AF23944" t="s">
        <v>92</v>
      </c>
      <c r="AG23944">
        <v>14.8</v>
      </c>
      <c r="AH23944" t="s">
        <v>32690</v>
      </c>
      <c r="AI23944" t="s">
        <v>92</v>
      </c>
      <c r="AJ23944" t="s">
        <v>92</v>
      </c>
      <c r="AL23944" t="s">
        <v>100</v>
      </c>
      <c r="AM23944">
        <v>2183.3000000000002</v>
      </c>
      <c r="AN23944" t="s">
        <v>97</v>
      </c>
      <c r="AO23944">
        <v>57500000</v>
      </c>
      <c r="AP23944">
        <v>51600000</v>
      </c>
      <c r="AQ23944">
        <v>109100000</v>
      </c>
      <c r="AR23944" t="s">
        <v>92</v>
      </c>
      <c r="AS23944">
        <v>0</v>
      </c>
      <c r="AT23944" t="s">
        <v>98</v>
      </c>
      <c r="AV23944">
        <v>0</v>
      </c>
      <c r="AW23944" t="s">
        <v>98</v>
      </c>
      <c r="AX23944" t="s">
        <v>92</v>
      </c>
      <c r="AY23944" t="s">
        <v>95</v>
      </c>
      <c r="AZ23944">
        <v>0</v>
      </c>
      <c r="BA23944">
        <v>109100000</v>
      </c>
      <c r="BB23944" t="s">
        <v>98</v>
      </c>
      <c r="BC23944" t="s">
        <v>453</v>
      </c>
      <c r="BD23944">
        <v>0</v>
      </c>
      <c r="BE23944">
        <v>0.2</v>
      </c>
      <c r="BF23944">
        <v>0.2</v>
      </c>
      <c r="BG23944">
        <v>0</v>
      </c>
      <c r="BH23944" t="s">
        <v>92</v>
      </c>
      <c r="BI23944">
        <v>396.2</v>
      </c>
      <c r="BJ23944">
        <v>48.7</v>
      </c>
      <c r="BK23944">
        <v>0</v>
      </c>
      <c r="BL23944">
        <v>444.9</v>
      </c>
      <c r="BM23944" t="s">
        <v>92</v>
      </c>
      <c r="BN23944">
        <v>0</v>
      </c>
      <c r="BO23944" t="s">
        <v>98</v>
      </c>
      <c r="BP23944">
        <v>445.1</v>
      </c>
      <c r="BQ23944" t="s">
        <v>92</v>
      </c>
      <c r="BR23944" t="s">
        <v>92</v>
      </c>
      <c r="BS23944" t="s">
        <v>98</v>
      </c>
      <c r="BT23944" t="s">
        <v>100</v>
      </c>
      <c r="BU23944">
        <v>109100000</v>
      </c>
      <c r="BV23944" s="1">
        <v>754459112.85000002</v>
      </c>
      <c r="BW23944" t="s">
        <v>95</v>
      </c>
      <c r="BX23944" t="s">
        <v>95</v>
      </c>
      <c r="BY23944" s="1">
        <v>711430488.29999995</v>
      </c>
      <c r="BZ23944" s="1">
        <v>145036280.09999999</v>
      </c>
      <c r="CA23944" t="s">
        <v>95</v>
      </c>
      <c r="CB23944" t="s">
        <v>95</v>
      </c>
      <c r="CD23944">
        <v>43028627.549999997</v>
      </c>
      <c r="CF23944">
        <v>33300000</v>
      </c>
      <c r="CG23944" s="2">
        <v>45170</v>
      </c>
      <c r="CI23944">
        <v>0</v>
      </c>
    </row>
    <row r="23945" spans="1:87" hidden="1" x14ac:dyDescent="0.3">
      <c r="A23945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45" t="s">
        <v>32710</v>
      </c>
      <c r="C23945" t="s">
        <v>90</v>
      </c>
      <c r="D23945" t="s">
        <v>91</v>
      </c>
      <c r="E23945" t="s">
        <v>92</v>
      </c>
      <c r="F23945" t="s">
        <v>92</v>
      </c>
      <c r="G23945" t="s">
        <v>32711</v>
      </c>
      <c r="H23945" t="s">
        <v>94</v>
      </c>
      <c r="I23945" t="s">
        <v>92</v>
      </c>
      <c r="J23945" t="s">
        <v>92</v>
      </c>
      <c r="K23945" t="s">
        <v>92</v>
      </c>
      <c r="L23945" t="s">
        <v>95</v>
      </c>
      <c r="N23945">
        <v>72247683.719999999</v>
      </c>
      <c r="P23945" s="1">
        <v>189558114.36000001</v>
      </c>
      <c r="T23945" t="s">
        <v>32712</v>
      </c>
      <c r="V23945" t="s">
        <v>97</v>
      </c>
      <c r="W23945">
        <v>107560157</v>
      </c>
      <c r="X23945">
        <v>14764308.800000001</v>
      </c>
      <c r="Y23945">
        <v>72.47</v>
      </c>
      <c r="Z23945" t="s">
        <v>92</v>
      </c>
      <c r="AA23945">
        <v>33031515.899999999</v>
      </c>
      <c r="AB23945">
        <v>13702034.6</v>
      </c>
      <c r="AC23945">
        <v>0</v>
      </c>
      <c r="AD23945">
        <v>0</v>
      </c>
      <c r="AE23945">
        <v>1362057.18</v>
      </c>
      <c r="AF23945" t="s">
        <v>92</v>
      </c>
      <c r="AG23945">
        <v>170.37</v>
      </c>
      <c r="AH23945" t="s">
        <v>32713</v>
      </c>
      <c r="AI23945" t="s">
        <v>92</v>
      </c>
      <c r="AJ23945" t="s">
        <v>92</v>
      </c>
      <c r="AL23945" t="s">
        <v>100</v>
      </c>
      <c r="AM23945">
        <v>170420243.84999999</v>
      </c>
      <c r="BU23945">
        <v>0</v>
      </c>
      <c r="BV23945" s="1">
        <v>261805798.08000001</v>
      </c>
      <c r="BW23945" t="s">
        <v>95</v>
      </c>
      <c r="BY23945" s="1">
        <v>170420243.84999999</v>
      </c>
      <c r="BZ23945" s="1">
        <v>0</v>
      </c>
      <c r="CA23945" t="s">
        <v>95</v>
      </c>
      <c r="CC23945" t="s">
        <v>32714</v>
      </c>
      <c r="CD23945">
        <v>81000</v>
      </c>
      <c r="CF23945">
        <v>9876543.8100000005</v>
      </c>
      <c r="CG23945" s="2">
        <v>44947</v>
      </c>
    </row>
    <row r="23946" spans="1:87" hidden="1" x14ac:dyDescent="0.3">
      <c r="A23946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46" t="s">
        <v>32710</v>
      </c>
      <c r="C23946" t="s">
        <v>103</v>
      </c>
      <c r="D23946" t="s">
        <v>104</v>
      </c>
      <c r="G23946" t="s">
        <v>32715</v>
      </c>
      <c r="H23946" t="s">
        <v>94</v>
      </c>
      <c r="T23946" t="s">
        <v>32712</v>
      </c>
      <c r="BU23946">
        <v>0</v>
      </c>
      <c r="BY23946" s="1">
        <v>0</v>
      </c>
      <c r="BZ23946" s="1">
        <v>0</v>
      </c>
      <c r="CG23946" s="2"/>
    </row>
    <row r="23947" spans="1:87" hidden="1" x14ac:dyDescent="0.3">
      <c r="A23947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47" t="s">
        <v>32710</v>
      </c>
      <c r="C23947" t="s">
        <v>106</v>
      </c>
      <c r="D23947" t="s">
        <v>107</v>
      </c>
      <c r="G23947" t="s">
        <v>32716</v>
      </c>
      <c r="H23947" t="s">
        <v>94</v>
      </c>
      <c r="T23947" t="s">
        <v>32712</v>
      </c>
      <c r="BU23947">
        <v>0</v>
      </c>
      <c r="BY23947" s="1">
        <v>0</v>
      </c>
      <c r="BZ23947" s="1">
        <v>0</v>
      </c>
      <c r="CG23947" s="2"/>
    </row>
    <row r="23948" spans="1:87" hidden="1" x14ac:dyDescent="0.3">
      <c r="A23948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48" t="s">
        <v>32710</v>
      </c>
      <c r="C23948" t="s">
        <v>109</v>
      </c>
      <c r="D23948" t="s">
        <v>110</v>
      </c>
      <c r="G23948" t="s">
        <v>32717</v>
      </c>
      <c r="H23948" t="s">
        <v>94</v>
      </c>
      <c r="T23948" t="s">
        <v>32712</v>
      </c>
      <c r="BU23948">
        <v>0</v>
      </c>
      <c r="BY23948" s="1">
        <v>0</v>
      </c>
      <c r="BZ23948" s="1">
        <v>0</v>
      </c>
      <c r="CG23948" s="2"/>
    </row>
    <row r="23949" spans="1:87" hidden="1" x14ac:dyDescent="0.3">
      <c r="A23949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49" t="s">
        <v>32710</v>
      </c>
      <c r="C23949" t="s">
        <v>112</v>
      </c>
      <c r="D23949" t="s">
        <v>113</v>
      </c>
      <c r="E23949" t="s">
        <v>92</v>
      </c>
      <c r="F23949" t="s">
        <v>92</v>
      </c>
      <c r="G23949" t="s">
        <v>32718</v>
      </c>
      <c r="H23949" t="s">
        <v>94</v>
      </c>
      <c r="I23949" t="s">
        <v>92</v>
      </c>
      <c r="J23949" t="s">
        <v>92</v>
      </c>
      <c r="K23949" t="s">
        <v>92</v>
      </c>
      <c r="L23949" t="s">
        <v>95</v>
      </c>
      <c r="N23949">
        <v>94053632.640000001</v>
      </c>
      <c r="P23949" s="1">
        <v>192639852.69</v>
      </c>
      <c r="T23949" t="s">
        <v>32712</v>
      </c>
      <c r="V23949" t="s">
        <v>453</v>
      </c>
      <c r="W23949">
        <v>233.73</v>
      </c>
      <c r="X23949">
        <v>31.93</v>
      </c>
      <c r="Y23949">
        <v>0</v>
      </c>
      <c r="Z23949" t="s">
        <v>92</v>
      </c>
      <c r="AA23949">
        <v>64.94</v>
      </c>
      <c r="AB23949">
        <v>23.21</v>
      </c>
      <c r="AC23949">
        <v>0</v>
      </c>
      <c r="AD23949">
        <v>0</v>
      </c>
      <c r="AE23949">
        <v>1.83</v>
      </c>
      <c r="AF23949" t="s">
        <v>92</v>
      </c>
      <c r="AG23949">
        <v>214.09</v>
      </c>
      <c r="AH23949" t="s">
        <v>32713</v>
      </c>
      <c r="AI23949" t="s">
        <v>92</v>
      </c>
      <c r="AJ23949" t="s">
        <v>92</v>
      </c>
      <c r="AL23949" t="s">
        <v>100</v>
      </c>
      <c r="AM23949">
        <v>569.73</v>
      </c>
      <c r="BU23949">
        <v>0</v>
      </c>
      <c r="BV23949" s="1">
        <v>286693485.32999998</v>
      </c>
      <c r="BW23949" t="s">
        <v>95</v>
      </c>
      <c r="BY23949" s="1">
        <v>185647090.22999999</v>
      </c>
      <c r="BZ23949" s="1">
        <v>0</v>
      </c>
      <c r="CA23949" t="s">
        <v>95</v>
      </c>
      <c r="CC23949" t="s">
        <v>32714</v>
      </c>
      <c r="CD23949">
        <v>81000</v>
      </c>
      <c r="CF23949">
        <v>11303771.199999999</v>
      </c>
      <c r="CG23949" s="2">
        <v>44967</v>
      </c>
    </row>
    <row r="23950" spans="1:87" hidden="1" x14ac:dyDescent="0.3">
      <c r="A23950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50" t="s">
        <v>32710</v>
      </c>
      <c r="C23950" t="s">
        <v>118</v>
      </c>
      <c r="D23950" t="s">
        <v>119</v>
      </c>
      <c r="E23950" t="s">
        <v>92</v>
      </c>
      <c r="F23950" t="s">
        <v>92</v>
      </c>
      <c r="G23950" t="s">
        <v>32719</v>
      </c>
      <c r="H23950" t="s">
        <v>94</v>
      </c>
      <c r="I23950" t="s">
        <v>92</v>
      </c>
      <c r="J23950" t="s">
        <v>92</v>
      </c>
      <c r="K23950" t="s">
        <v>92</v>
      </c>
      <c r="L23950" t="s">
        <v>95</v>
      </c>
      <c r="N23950">
        <v>95686146.150000006</v>
      </c>
      <c r="P23950" s="1">
        <v>189221675.69999999</v>
      </c>
      <c r="T23950" t="s">
        <v>32712</v>
      </c>
      <c r="V23950" t="s">
        <v>453</v>
      </c>
      <c r="W23950">
        <v>247.14</v>
      </c>
      <c r="X23950">
        <v>33.450000000000003</v>
      </c>
      <c r="Y23950">
        <v>0</v>
      </c>
      <c r="Z23950" t="s">
        <v>92</v>
      </c>
      <c r="AA23950">
        <v>73.760000000000005</v>
      </c>
      <c r="AB23950">
        <v>28.16</v>
      </c>
      <c r="AC23950">
        <v>0</v>
      </c>
      <c r="AD23950">
        <v>0</v>
      </c>
      <c r="AE23950">
        <v>0.36</v>
      </c>
      <c r="AF23950" t="s">
        <v>92</v>
      </c>
      <c r="AG23950">
        <v>236.7</v>
      </c>
      <c r="AH23950" t="s">
        <v>32713</v>
      </c>
      <c r="AI23950" t="s">
        <v>92</v>
      </c>
      <c r="AJ23950" t="s">
        <v>92</v>
      </c>
      <c r="AL23950" t="s">
        <v>100</v>
      </c>
      <c r="AM23950">
        <v>619.57000000000005</v>
      </c>
      <c r="BU23950">
        <v>0</v>
      </c>
      <c r="BV23950" s="1">
        <v>284907821.85000002</v>
      </c>
      <c r="BW23950" t="s">
        <v>95</v>
      </c>
      <c r="BY23950" s="1">
        <v>201887504.06999999</v>
      </c>
      <c r="BZ23950" s="1">
        <v>0</v>
      </c>
      <c r="CA23950" t="s">
        <v>95</v>
      </c>
      <c r="CD23950">
        <v>81000</v>
      </c>
      <c r="CF23950">
        <v>26450776</v>
      </c>
      <c r="CG23950" s="2">
        <v>44993</v>
      </c>
    </row>
    <row r="23951" spans="1:87" hidden="1" x14ac:dyDescent="0.3">
      <c r="A23951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51" t="s">
        <v>32710</v>
      </c>
      <c r="C23951" t="s">
        <v>125</v>
      </c>
      <c r="D23951" t="s">
        <v>126</v>
      </c>
      <c r="E23951" t="s">
        <v>92</v>
      </c>
      <c r="F23951" t="s">
        <v>92</v>
      </c>
      <c r="G23951" t="s">
        <v>32720</v>
      </c>
      <c r="H23951" t="s">
        <v>94</v>
      </c>
      <c r="I23951" t="s">
        <v>92</v>
      </c>
      <c r="J23951" t="s">
        <v>92</v>
      </c>
      <c r="K23951" t="s">
        <v>92</v>
      </c>
      <c r="L23951" t="s">
        <v>95</v>
      </c>
      <c r="N23951">
        <v>68627479.109999999</v>
      </c>
      <c r="P23951" s="1">
        <v>216620821.08000001</v>
      </c>
      <c r="T23951" t="s">
        <v>32712</v>
      </c>
      <c r="V23951" t="s">
        <v>453</v>
      </c>
      <c r="W23951">
        <v>280.16000000000003</v>
      </c>
      <c r="X23951">
        <v>40.35</v>
      </c>
      <c r="Y23951">
        <v>0</v>
      </c>
      <c r="Z23951" t="s">
        <v>92</v>
      </c>
      <c r="AA23951">
        <v>82</v>
      </c>
      <c r="AB23951">
        <v>15.41</v>
      </c>
      <c r="AC23951">
        <v>0</v>
      </c>
      <c r="AD23951">
        <v>0</v>
      </c>
      <c r="AE23951">
        <v>0.9</v>
      </c>
      <c r="AF23951" t="s">
        <v>92</v>
      </c>
      <c r="AG23951">
        <v>227.61</v>
      </c>
      <c r="AH23951" t="s">
        <v>32713</v>
      </c>
      <c r="AI23951" t="s">
        <v>92</v>
      </c>
      <c r="AJ23951" t="s">
        <v>92</v>
      </c>
      <c r="AL23951" t="s">
        <v>100</v>
      </c>
      <c r="AM23951">
        <v>646.42999999999995</v>
      </c>
      <c r="BU23951">
        <v>0</v>
      </c>
      <c r="BV23951" s="1">
        <v>285248300.19</v>
      </c>
      <c r="BW23951" t="s">
        <v>95</v>
      </c>
      <c r="BY23951" s="1">
        <v>210639861.93000001</v>
      </c>
      <c r="BZ23951" s="1">
        <v>0</v>
      </c>
      <c r="CA23951" t="s">
        <v>95</v>
      </c>
      <c r="CD23951">
        <v>50000</v>
      </c>
      <c r="CF23951">
        <v>11095226.6</v>
      </c>
      <c r="CG23951" s="2">
        <v>45038</v>
      </c>
    </row>
    <row r="23952" spans="1:87" hidden="1" x14ac:dyDescent="0.3">
      <c r="A23952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52" t="s">
        <v>32710</v>
      </c>
      <c r="C23952" t="s">
        <v>133</v>
      </c>
      <c r="D23952" t="s">
        <v>134</v>
      </c>
      <c r="E23952" t="s">
        <v>92</v>
      </c>
      <c r="F23952" t="s">
        <v>92</v>
      </c>
      <c r="G23952" t="s">
        <v>32721</v>
      </c>
      <c r="H23952" t="s">
        <v>94</v>
      </c>
      <c r="I23952" t="s">
        <v>92</v>
      </c>
      <c r="J23952" t="s">
        <v>92</v>
      </c>
      <c r="K23952" t="s">
        <v>92</v>
      </c>
      <c r="L23952" t="s">
        <v>95</v>
      </c>
      <c r="N23952">
        <v>50220156.119999997</v>
      </c>
      <c r="P23952" s="1">
        <v>288906013.62</v>
      </c>
      <c r="T23952" t="s">
        <v>32712</v>
      </c>
      <c r="V23952" t="s">
        <v>453</v>
      </c>
      <c r="W23952">
        <v>298.66000000000003</v>
      </c>
      <c r="X23952">
        <v>33.799999999999997</v>
      </c>
      <c r="Y23952">
        <v>0</v>
      </c>
      <c r="Z23952" t="s">
        <v>92</v>
      </c>
      <c r="AA23952">
        <v>83.03</v>
      </c>
      <c r="AB23952">
        <v>52.55</v>
      </c>
      <c r="AC23952">
        <v>0</v>
      </c>
      <c r="AD23952">
        <v>0</v>
      </c>
      <c r="AE23952">
        <v>0.84</v>
      </c>
      <c r="AF23952" t="s">
        <v>92</v>
      </c>
      <c r="AG23952">
        <v>235.18</v>
      </c>
      <c r="AH23952" t="s">
        <v>32713</v>
      </c>
      <c r="AI23952" t="s">
        <v>92</v>
      </c>
      <c r="AJ23952" t="s">
        <v>92</v>
      </c>
      <c r="AL23952" t="s">
        <v>100</v>
      </c>
      <c r="AM23952">
        <v>704.06</v>
      </c>
      <c r="BU23952">
        <v>0</v>
      </c>
      <c r="BV23952" s="1">
        <v>339126169.74000001</v>
      </c>
      <c r="BW23952" t="s">
        <v>95</v>
      </c>
      <c r="BY23952" s="1">
        <v>229418655.06</v>
      </c>
      <c r="BZ23952" s="1">
        <v>0</v>
      </c>
      <c r="CA23952" t="s">
        <v>95</v>
      </c>
      <c r="CC23952" t="s">
        <v>32722</v>
      </c>
      <c r="CD23952">
        <v>80000</v>
      </c>
      <c r="CF23952">
        <v>16054678.800000001</v>
      </c>
      <c r="CG23952" s="2">
        <v>45059</v>
      </c>
    </row>
    <row r="23953" spans="1:86" hidden="1" x14ac:dyDescent="0.3">
      <c r="A23953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53" t="s">
        <v>32710</v>
      </c>
      <c r="C23953" t="s">
        <v>139</v>
      </c>
      <c r="D23953" t="s">
        <v>140</v>
      </c>
      <c r="E23953" t="s">
        <v>92</v>
      </c>
      <c r="F23953" t="s">
        <v>92</v>
      </c>
      <c r="G23953" t="s">
        <v>32723</v>
      </c>
      <c r="H23953" t="s">
        <v>94</v>
      </c>
      <c r="I23953" t="s">
        <v>92</v>
      </c>
      <c r="J23953" t="s">
        <v>92</v>
      </c>
      <c r="K23953" t="s">
        <v>92</v>
      </c>
      <c r="L23953" t="s">
        <v>95</v>
      </c>
      <c r="M23953" t="s">
        <v>32724</v>
      </c>
      <c r="N23953">
        <v>63006549.359999999</v>
      </c>
      <c r="P23953" s="1">
        <v>300830138.07999998</v>
      </c>
      <c r="T23953" t="s">
        <v>32712</v>
      </c>
      <c r="V23953" t="s">
        <v>453</v>
      </c>
      <c r="W23953">
        <v>353.67</v>
      </c>
      <c r="X23953">
        <v>72.61</v>
      </c>
      <c r="Y23953">
        <v>0</v>
      </c>
      <c r="Z23953" t="s">
        <v>92</v>
      </c>
      <c r="AA23953">
        <v>101.19</v>
      </c>
      <c r="AB23953">
        <v>57.03</v>
      </c>
      <c r="AC23953">
        <v>0</v>
      </c>
      <c r="AD23953">
        <v>0</v>
      </c>
      <c r="AE23953">
        <v>16.64</v>
      </c>
      <c r="AF23953" t="s">
        <v>92</v>
      </c>
      <c r="AG23953">
        <v>224.42</v>
      </c>
      <c r="AH23953" t="s">
        <v>32713</v>
      </c>
      <c r="AI23953" t="s">
        <v>92</v>
      </c>
      <c r="AJ23953" t="s">
        <v>92</v>
      </c>
      <c r="AL23953" t="s">
        <v>100</v>
      </c>
      <c r="AM23953">
        <v>825.56</v>
      </c>
      <c r="BU23953">
        <v>0</v>
      </c>
      <c r="BV23953" s="1">
        <v>363836687.44</v>
      </c>
      <c r="BW23953" t="s">
        <v>95</v>
      </c>
      <c r="BY23953" s="1">
        <v>269009551.56</v>
      </c>
      <c r="BZ23953" s="1">
        <v>0</v>
      </c>
      <c r="CA23953" t="s">
        <v>95</v>
      </c>
      <c r="CD23953">
        <v>50000</v>
      </c>
      <c r="CF23953">
        <v>15051057.699999999</v>
      </c>
      <c r="CG23953" s="2">
        <v>45084</v>
      </c>
    </row>
    <row r="23954" spans="1:86" hidden="1" x14ac:dyDescent="0.3">
      <c r="A23954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54" t="s">
        <v>32710</v>
      </c>
      <c r="C23954" t="s">
        <v>144</v>
      </c>
      <c r="D23954" t="s">
        <v>145</v>
      </c>
      <c r="E23954" t="s">
        <v>92</v>
      </c>
      <c r="F23954" t="s">
        <v>92</v>
      </c>
      <c r="G23954" t="s">
        <v>32725</v>
      </c>
      <c r="H23954" t="s">
        <v>94</v>
      </c>
      <c r="I23954" t="s">
        <v>92</v>
      </c>
      <c r="J23954" t="s">
        <v>92</v>
      </c>
      <c r="K23954" t="s">
        <v>92</v>
      </c>
      <c r="L23954" t="s">
        <v>95</v>
      </c>
      <c r="N23954">
        <v>25621664.129999999</v>
      </c>
      <c r="P23954" s="1">
        <v>347415819.18000001</v>
      </c>
      <c r="T23954" t="s">
        <v>32712</v>
      </c>
      <c r="V23954" t="s">
        <v>453</v>
      </c>
      <c r="W23954">
        <v>499.26</v>
      </c>
      <c r="X23954">
        <v>94.84</v>
      </c>
      <c r="Y23954">
        <v>0</v>
      </c>
      <c r="Z23954" t="s">
        <v>92</v>
      </c>
      <c r="AA23954">
        <v>134.69</v>
      </c>
      <c r="AB23954">
        <v>86.02</v>
      </c>
      <c r="AC23954">
        <v>0</v>
      </c>
      <c r="AD23954">
        <v>0</v>
      </c>
      <c r="AE23954">
        <v>4.32</v>
      </c>
      <c r="AF23954" t="s">
        <v>92</v>
      </c>
      <c r="AG23954">
        <v>235.93</v>
      </c>
      <c r="AH23954" t="s">
        <v>32713</v>
      </c>
      <c r="AI23954" t="s">
        <v>92</v>
      </c>
      <c r="AJ23954" t="s">
        <v>92</v>
      </c>
      <c r="AL23954" t="s">
        <v>100</v>
      </c>
      <c r="AM23954">
        <v>1055.06</v>
      </c>
      <c r="BU23954">
        <v>0</v>
      </c>
      <c r="BV23954" s="1">
        <v>373037483.31</v>
      </c>
      <c r="BW23954" t="s">
        <v>95</v>
      </c>
      <c r="BY23954" s="1">
        <v>343792356.06</v>
      </c>
      <c r="BZ23954" s="1">
        <v>0</v>
      </c>
      <c r="CA23954" t="s">
        <v>95</v>
      </c>
      <c r="CD23954">
        <v>50000</v>
      </c>
      <c r="CF23954">
        <v>14630709.9</v>
      </c>
      <c r="CG23954" s="2">
        <v>45134</v>
      </c>
    </row>
    <row r="23955" spans="1:86" hidden="1" x14ac:dyDescent="0.3">
      <c r="A23955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55" t="s">
        <v>32710</v>
      </c>
      <c r="C23955" t="s">
        <v>148</v>
      </c>
      <c r="D23955" t="s">
        <v>149</v>
      </c>
      <c r="E23955" t="s">
        <v>92</v>
      </c>
      <c r="F23955" t="s">
        <v>92</v>
      </c>
      <c r="G23955" t="s">
        <v>32726</v>
      </c>
      <c r="H23955" t="s">
        <v>94</v>
      </c>
      <c r="I23955" t="s">
        <v>92</v>
      </c>
      <c r="J23955" t="s">
        <v>92</v>
      </c>
      <c r="K23955" t="s">
        <v>92</v>
      </c>
      <c r="L23955" t="s">
        <v>95</v>
      </c>
      <c r="N23955">
        <v>55893222.030000001</v>
      </c>
      <c r="P23955" s="1">
        <v>353758537.18000001</v>
      </c>
      <c r="T23955" t="s">
        <v>32712</v>
      </c>
      <c r="V23955" t="s">
        <v>453</v>
      </c>
      <c r="W23955">
        <v>474.05</v>
      </c>
      <c r="X23955">
        <v>88.63</v>
      </c>
      <c r="Y23955">
        <v>0</v>
      </c>
      <c r="Z23955" t="s">
        <v>92</v>
      </c>
      <c r="AA23955">
        <v>121.67</v>
      </c>
      <c r="AB23955">
        <v>91.95</v>
      </c>
      <c r="AC23955">
        <v>0</v>
      </c>
      <c r="AD23955">
        <v>0</v>
      </c>
      <c r="AE23955">
        <v>3.66</v>
      </c>
      <c r="AF23955" t="s">
        <v>92</v>
      </c>
      <c r="AG23955">
        <v>215.1</v>
      </c>
      <c r="AH23955" t="s">
        <v>32713</v>
      </c>
      <c r="AI23955" t="s">
        <v>92</v>
      </c>
      <c r="AJ23955" t="s">
        <v>92</v>
      </c>
      <c r="AL23955" t="s">
        <v>100</v>
      </c>
      <c r="AM23955">
        <v>995.06</v>
      </c>
      <c r="BU23955">
        <v>0</v>
      </c>
      <c r="BV23955" s="1">
        <v>409651759.20999998</v>
      </c>
      <c r="BW23955" t="s">
        <v>95</v>
      </c>
      <c r="BY23955" s="1">
        <v>324241296.06</v>
      </c>
      <c r="BZ23955" s="1">
        <v>0</v>
      </c>
      <c r="CA23955" t="s">
        <v>95</v>
      </c>
      <c r="CD23955">
        <v>50000</v>
      </c>
      <c r="CF23955">
        <v>14379804.6</v>
      </c>
      <c r="CG23955" s="2">
        <v>45144</v>
      </c>
    </row>
    <row r="23956" spans="1:86" hidden="1" x14ac:dyDescent="0.3">
      <c r="A23956" t="str">
        <f>_xlfn.XLOOKUP(Table_qrySupplyDemandAll[[#This Row],[CID]],[1]!Table_data_export_MultipleWaterSystems_SAFER_STAGING[CLEARINGHOUSE_ID],[1]!Table_data_export_MultipleWaterSystems_SAFER_STAGING[WATER_SYSTEM_NAME])</f>
        <v>RIALTO, CITY OF</v>
      </c>
      <c r="B23956" t="s">
        <v>32710</v>
      </c>
      <c r="C23956" t="s">
        <v>152</v>
      </c>
      <c r="D23956" t="s">
        <v>153</v>
      </c>
      <c r="E23956" t="s">
        <v>92</v>
      </c>
      <c r="F23956" t="s">
        <v>92</v>
      </c>
      <c r="G23956" t="s">
        <v>32727</v>
      </c>
      <c r="H23956" t="s">
        <v>94</v>
      </c>
      <c r="I23956" t="s">
        <v>92</v>
      </c>
      <c r="J23956" t="s">
        <v>92</v>
      </c>
      <c r="K23956" t="s">
        <v>92</v>
      </c>
      <c r="L23956" t="s">
        <v>95</v>
      </c>
      <c r="M23956" t="s">
        <v>32728</v>
      </c>
      <c r="N23956">
        <v>58855207.619999997</v>
      </c>
      <c r="P23956" s="1">
        <v>304632513.42000002</v>
      </c>
      <c r="T23956" t="s">
        <v>32712</v>
      </c>
      <c r="V23956" t="s">
        <v>453</v>
      </c>
      <c r="W23956">
        <v>517.79999999999995</v>
      </c>
      <c r="X23956">
        <v>105.11</v>
      </c>
      <c r="Y23956">
        <v>0</v>
      </c>
      <c r="Z23956" t="s">
        <v>92</v>
      </c>
      <c r="AA23956">
        <v>145.5</v>
      </c>
      <c r="AB23956">
        <v>97.85</v>
      </c>
      <c r="AC23956">
        <v>0</v>
      </c>
      <c r="AD23956">
        <v>0</v>
      </c>
      <c r="AE23956">
        <v>3.12</v>
      </c>
      <c r="AF23956" t="s">
        <v>92</v>
      </c>
      <c r="AG23956">
        <v>195.3</v>
      </c>
      <c r="AH23956" t="s">
        <v>32713</v>
      </c>
      <c r="AI23956" t="s">
        <v>92</v>
      </c>
      <c r="AJ23956" t="s">
        <v>92</v>
      </c>
      <c r="AL23956" t="s">
        <v>100</v>
      </c>
      <c r="AM23956">
        <v>1064.68</v>
      </c>
      <c r="BU23956">
        <v>0</v>
      </c>
      <c r="BV23956" s="1">
        <v>363487721.04000002</v>
      </c>
      <c r="BW23956" t="s">
        <v>95</v>
      </c>
      <c r="BY23956" s="1">
        <v>346927042.68000001</v>
      </c>
      <c r="BZ23956" s="1">
        <v>0</v>
      </c>
      <c r="CA23956" t="s">
        <v>95</v>
      </c>
      <c r="CD23956">
        <v>50000</v>
      </c>
      <c r="CF23956">
        <v>13441353.800000001</v>
      </c>
      <c r="CG23956" s="2">
        <v>45197</v>
      </c>
    </row>
    <row r="23957" spans="1:86" hidden="1" x14ac:dyDescent="0.3">
      <c r="A23957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57" t="s">
        <v>32729</v>
      </c>
      <c r="C23957" t="s">
        <v>90</v>
      </c>
      <c r="D23957" t="s">
        <v>91</v>
      </c>
      <c r="E23957" t="s">
        <v>92</v>
      </c>
      <c r="F23957" t="s">
        <v>92</v>
      </c>
      <c r="G23957" t="s">
        <v>32730</v>
      </c>
      <c r="H23957" t="s">
        <v>94</v>
      </c>
      <c r="I23957" t="s">
        <v>92</v>
      </c>
      <c r="J23957" t="s">
        <v>92</v>
      </c>
      <c r="K23957" t="s">
        <v>92</v>
      </c>
      <c r="L23957" t="s">
        <v>95</v>
      </c>
      <c r="P23957" s="1">
        <v>660535168.90799999</v>
      </c>
      <c r="V23957" t="s">
        <v>175</v>
      </c>
      <c r="W23957">
        <v>444808</v>
      </c>
      <c r="X23957">
        <v>193456</v>
      </c>
      <c r="Y23957">
        <v>0.1</v>
      </c>
      <c r="Z23957" t="s">
        <v>92</v>
      </c>
      <c r="AA23957">
        <v>183903</v>
      </c>
      <c r="AB23957">
        <v>110025</v>
      </c>
      <c r="AC23957">
        <v>0</v>
      </c>
      <c r="AD23957">
        <v>0</v>
      </c>
      <c r="AE23957">
        <v>7528</v>
      </c>
      <c r="AF23957" t="s">
        <v>92</v>
      </c>
      <c r="AG23957">
        <v>0</v>
      </c>
      <c r="AH23957" t="s">
        <v>98</v>
      </c>
      <c r="AI23957" t="s">
        <v>92</v>
      </c>
      <c r="AJ23957" t="s">
        <v>92</v>
      </c>
      <c r="AL23957" t="s">
        <v>100</v>
      </c>
      <c r="AM23957">
        <v>939720</v>
      </c>
      <c r="BU23957">
        <v>0</v>
      </c>
      <c r="BV23957" s="1">
        <v>660535168.90799999</v>
      </c>
      <c r="BW23957" t="s">
        <v>95</v>
      </c>
      <c r="BY23957" s="1">
        <v>702959425.44000006</v>
      </c>
      <c r="BZ23957" s="1">
        <v>0</v>
      </c>
      <c r="CA23957" t="s">
        <v>95</v>
      </c>
      <c r="CG23957" s="2"/>
    </row>
    <row r="23958" spans="1:86" hidden="1" x14ac:dyDescent="0.3">
      <c r="A23958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58" t="s">
        <v>32729</v>
      </c>
      <c r="C23958" t="s">
        <v>103</v>
      </c>
      <c r="D23958" t="s">
        <v>104</v>
      </c>
      <c r="G23958" t="s">
        <v>32731</v>
      </c>
      <c r="H23958" t="s">
        <v>94</v>
      </c>
      <c r="BU23958">
        <v>0</v>
      </c>
      <c r="BY23958" s="1">
        <v>0</v>
      </c>
      <c r="BZ23958" s="1">
        <v>0</v>
      </c>
      <c r="CG23958" s="2"/>
    </row>
    <row r="23959" spans="1:86" hidden="1" x14ac:dyDescent="0.3">
      <c r="A23959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59" t="s">
        <v>32729</v>
      </c>
      <c r="C23959" t="s">
        <v>106</v>
      </c>
      <c r="D23959" t="s">
        <v>107</v>
      </c>
      <c r="G23959" t="s">
        <v>32732</v>
      </c>
      <c r="H23959" t="s">
        <v>94</v>
      </c>
      <c r="BU23959">
        <v>0</v>
      </c>
      <c r="BY23959" s="1">
        <v>0</v>
      </c>
      <c r="BZ23959" s="1">
        <v>0</v>
      </c>
      <c r="CG23959" s="2"/>
    </row>
    <row r="23960" spans="1:86" hidden="1" x14ac:dyDescent="0.3">
      <c r="A23960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0" t="s">
        <v>32729</v>
      </c>
      <c r="C23960" t="s">
        <v>109</v>
      </c>
      <c r="D23960" t="s">
        <v>110</v>
      </c>
      <c r="G23960" t="s">
        <v>32733</v>
      </c>
      <c r="H23960" t="s">
        <v>94</v>
      </c>
      <c r="BU23960">
        <v>0</v>
      </c>
      <c r="BY23960" s="1">
        <v>0</v>
      </c>
      <c r="BZ23960" s="1">
        <v>0</v>
      </c>
      <c r="CG23960" s="2"/>
    </row>
    <row r="23961" spans="1:86" hidden="1" x14ac:dyDescent="0.3">
      <c r="A23961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1" t="s">
        <v>32729</v>
      </c>
      <c r="C23961" t="s">
        <v>112</v>
      </c>
      <c r="D23961" t="s">
        <v>113</v>
      </c>
      <c r="E23961" t="s">
        <v>92</v>
      </c>
      <c r="F23961" t="s">
        <v>92</v>
      </c>
      <c r="G23961" t="s">
        <v>32734</v>
      </c>
      <c r="H23961" t="s">
        <v>94</v>
      </c>
      <c r="I23961" t="s">
        <v>92</v>
      </c>
      <c r="J23961" t="s">
        <v>92</v>
      </c>
      <c r="K23961" t="s">
        <v>92</v>
      </c>
      <c r="L23961" t="s">
        <v>95</v>
      </c>
      <c r="P23961" s="1">
        <v>671249149.78799999</v>
      </c>
      <c r="V23961" t="s">
        <v>175</v>
      </c>
      <c r="W23961">
        <v>378615</v>
      </c>
      <c r="X23961">
        <v>155638</v>
      </c>
      <c r="Y23961">
        <v>0.09</v>
      </c>
      <c r="Z23961" t="s">
        <v>92</v>
      </c>
      <c r="AA23961">
        <v>150315</v>
      </c>
      <c r="AB23961">
        <v>75458</v>
      </c>
      <c r="AC23961">
        <v>0</v>
      </c>
      <c r="AD23961">
        <v>0</v>
      </c>
      <c r="AE23961">
        <v>7337</v>
      </c>
      <c r="AF23961" t="s">
        <v>92</v>
      </c>
      <c r="AG23961">
        <v>0</v>
      </c>
      <c r="AH23961" t="s">
        <v>98</v>
      </c>
      <c r="AI23961" t="s">
        <v>92</v>
      </c>
      <c r="AJ23961" t="s">
        <v>92</v>
      </c>
      <c r="AL23961" t="s">
        <v>100</v>
      </c>
      <c r="AM23961">
        <v>767363</v>
      </c>
      <c r="BU23961">
        <v>0</v>
      </c>
      <c r="BV23961" s="1">
        <v>671249149.78799999</v>
      </c>
      <c r="BW23961" t="s">
        <v>95</v>
      </c>
      <c r="BY23961" s="1">
        <v>574027426.87600005</v>
      </c>
      <c r="BZ23961" s="1">
        <v>0</v>
      </c>
      <c r="CA23961" t="s">
        <v>95</v>
      </c>
      <c r="CD23961">
        <v>97221722</v>
      </c>
      <c r="CE23961" t="s">
        <v>32735</v>
      </c>
      <c r="CF23961">
        <v>20500979.5</v>
      </c>
      <c r="CG23961" s="2">
        <v>44958</v>
      </c>
      <c r="CH23961" t="s">
        <v>32736</v>
      </c>
    </row>
    <row r="23962" spans="1:86" hidden="1" x14ac:dyDescent="0.3">
      <c r="A23962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2" t="s">
        <v>32729</v>
      </c>
      <c r="C23962" t="s">
        <v>118</v>
      </c>
      <c r="D23962" t="s">
        <v>119</v>
      </c>
      <c r="E23962" t="s">
        <v>92</v>
      </c>
      <c r="F23962" t="s">
        <v>92</v>
      </c>
      <c r="G23962" t="s">
        <v>32737</v>
      </c>
      <c r="H23962" t="s">
        <v>94</v>
      </c>
      <c r="I23962" t="s">
        <v>92</v>
      </c>
      <c r="J23962" t="s">
        <v>92</v>
      </c>
      <c r="K23962" t="s">
        <v>92</v>
      </c>
      <c r="L23962" t="s">
        <v>95</v>
      </c>
      <c r="P23962" s="1">
        <v>631139526.81099999</v>
      </c>
      <c r="V23962" t="s">
        <v>175</v>
      </c>
      <c r="W23962">
        <v>343596</v>
      </c>
      <c r="X23962">
        <v>152737</v>
      </c>
      <c r="Y23962">
        <v>0.08</v>
      </c>
      <c r="Z23962" t="s">
        <v>92</v>
      </c>
      <c r="AA23962">
        <v>152742</v>
      </c>
      <c r="AB23962">
        <v>78926</v>
      </c>
      <c r="AC23962">
        <v>0</v>
      </c>
      <c r="AD23962">
        <v>0</v>
      </c>
      <c r="AE23962">
        <v>7023</v>
      </c>
      <c r="AF23962" t="s">
        <v>92</v>
      </c>
      <c r="AG23962">
        <v>0</v>
      </c>
      <c r="AH23962" t="s">
        <v>98</v>
      </c>
      <c r="AI23962" t="s">
        <v>92</v>
      </c>
      <c r="AJ23962" t="s">
        <v>92</v>
      </c>
      <c r="AL23962" t="s">
        <v>100</v>
      </c>
      <c r="AM23962">
        <v>735024</v>
      </c>
      <c r="BU23962">
        <v>0</v>
      </c>
      <c r="BV23962" s="1">
        <v>631139526.81099999</v>
      </c>
      <c r="BW23962" t="s">
        <v>95</v>
      </c>
      <c r="BY23962" s="1">
        <v>549836173.24800003</v>
      </c>
      <c r="BZ23962" s="1">
        <v>0</v>
      </c>
      <c r="CA23962" t="s">
        <v>95</v>
      </c>
      <c r="CD23962">
        <v>85571854.799999997</v>
      </c>
      <c r="CE23962" t="s">
        <v>32735</v>
      </c>
      <c r="CF23962">
        <v>17736650.699999999</v>
      </c>
      <c r="CG23962" s="2">
        <v>44986</v>
      </c>
      <c r="CH23962" t="s">
        <v>32736</v>
      </c>
    </row>
    <row r="23963" spans="1:86" hidden="1" x14ac:dyDescent="0.3">
      <c r="A23963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3" t="s">
        <v>32729</v>
      </c>
      <c r="C23963" t="s">
        <v>125</v>
      </c>
      <c r="D23963" t="s">
        <v>126</v>
      </c>
      <c r="G23963" t="s">
        <v>32738</v>
      </c>
      <c r="H23963" t="s">
        <v>94</v>
      </c>
      <c r="P23963" s="1">
        <v>929227993.296</v>
      </c>
      <c r="BU23963">
        <v>0</v>
      </c>
      <c r="BV23963" s="1">
        <v>929227993.296</v>
      </c>
      <c r="BY23963" s="1">
        <v>0</v>
      </c>
      <c r="BZ23963" s="1">
        <v>0</v>
      </c>
      <c r="CG23963" s="2"/>
    </row>
    <row r="23964" spans="1:86" hidden="1" x14ac:dyDescent="0.3">
      <c r="A23964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4" t="s">
        <v>32729</v>
      </c>
      <c r="C23964" t="s">
        <v>133</v>
      </c>
      <c r="D23964" t="s">
        <v>134</v>
      </c>
      <c r="E23964" t="s">
        <v>92</v>
      </c>
      <c r="F23964" t="s">
        <v>92</v>
      </c>
      <c r="G23964" t="s">
        <v>32739</v>
      </c>
      <c r="H23964" t="s">
        <v>94</v>
      </c>
      <c r="I23964" t="s">
        <v>92</v>
      </c>
      <c r="J23964" t="s">
        <v>92</v>
      </c>
      <c r="K23964" t="s">
        <v>92</v>
      </c>
      <c r="L23964" t="s">
        <v>95</v>
      </c>
      <c r="P23964" s="1">
        <v>990546308.625</v>
      </c>
      <c r="V23964" t="s">
        <v>175</v>
      </c>
      <c r="W23964">
        <v>471024</v>
      </c>
      <c r="X23964">
        <v>160495</v>
      </c>
      <c r="Y23964">
        <v>0.1</v>
      </c>
      <c r="Z23964" t="s">
        <v>92</v>
      </c>
      <c r="AA23964">
        <v>165586</v>
      </c>
      <c r="AB23964">
        <v>136892</v>
      </c>
      <c r="AC23964">
        <v>0</v>
      </c>
      <c r="AD23964">
        <v>0</v>
      </c>
      <c r="AE23964">
        <v>9209</v>
      </c>
      <c r="AF23964" t="s">
        <v>92</v>
      </c>
      <c r="AG23964">
        <v>0</v>
      </c>
      <c r="AH23964" t="s">
        <v>98</v>
      </c>
      <c r="AI23964" t="s">
        <v>92</v>
      </c>
      <c r="AJ23964" t="s">
        <v>92</v>
      </c>
      <c r="AL23964" t="s">
        <v>100</v>
      </c>
      <c r="AM23964">
        <v>943206</v>
      </c>
      <c r="BU23964">
        <v>0</v>
      </c>
      <c r="BV23964" s="1">
        <v>990546308.625</v>
      </c>
      <c r="BW23964" t="s">
        <v>95</v>
      </c>
      <c r="BY23964" s="1">
        <v>705567134.71200001</v>
      </c>
      <c r="BZ23964" s="1">
        <v>0</v>
      </c>
      <c r="CA23964" t="s">
        <v>95</v>
      </c>
      <c r="CD23964">
        <v>284979173.91000003</v>
      </c>
      <c r="CE23964" t="s">
        <v>32735</v>
      </c>
      <c r="CF23964">
        <v>22760230.149999999</v>
      </c>
      <c r="CG23964" s="2">
        <v>45047</v>
      </c>
      <c r="CH23964" t="s">
        <v>32736</v>
      </c>
    </row>
    <row r="23965" spans="1:86" hidden="1" x14ac:dyDescent="0.3">
      <c r="A23965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5" t="s">
        <v>32729</v>
      </c>
      <c r="C23965" t="s">
        <v>139</v>
      </c>
      <c r="D23965" t="s">
        <v>140</v>
      </c>
      <c r="E23965" t="s">
        <v>92</v>
      </c>
      <c r="F23965" t="s">
        <v>92</v>
      </c>
      <c r="G23965" t="s">
        <v>32740</v>
      </c>
      <c r="H23965" t="s">
        <v>94</v>
      </c>
      <c r="I23965" t="s">
        <v>92</v>
      </c>
      <c r="J23965" t="s">
        <v>92</v>
      </c>
      <c r="K23965" t="s">
        <v>92</v>
      </c>
      <c r="L23965" t="s">
        <v>95</v>
      </c>
      <c r="P23965" s="1">
        <v>1084618188.921</v>
      </c>
      <c r="V23965" t="s">
        <v>175</v>
      </c>
      <c r="W23965">
        <v>602061</v>
      </c>
      <c r="X23965">
        <v>208370</v>
      </c>
      <c r="Y23965">
        <v>0.13</v>
      </c>
      <c r="Z23965" t="s">
        <v>92</v>
      </c>
      <c r="AA23965">
        <v>208604</v>
      </c>
      <c r="AB23965">
        <v>212543</v>
      </c>
      <c r="AC23965">
        <v>0</v>
      </c>
      <c r="AD23965">
        <v>0</v>
      </c>
      <c r="AE23965">
        <v>11140</v>
      </c>
      <c r="AF23965" t="s">
        <v>92</v>
      </c>
      <c r="AG23965">
        <v>0</v>
      </c>
      <c r="AH23965" t="s">
        <v>98</v>
      </c>
      <c r="AI23965" t="s">
        <v>92</v>
      </c>
      <c r="AJ23965" t="s">
        <v>92</v>
      </c>
      <c r="AL23965" t="s">
        <v>100</v>
      </c>
      <c r="AM23965">
        <v>1242718</v>
      </c>
      <c r="BU23965">
        <v>0</v>
      </c>
      <c r="BV23965" s="1">
        <v>1084618188.921</v>
      </c>
      <c r="BW23965" t="s">
        <v>95</v>
      </c>
      <c r="BY23965" s="1">
        <v>929617685.33599997</v>
      </c>
      <c r="BZ23965" s="1">
        <v>0</v>
      </c>
      <c r="CA23965" t="s">
        <v>95</v>
      </c>
      <c r="CC23965" t="s">
        <v>193</v>
      </c>
      <c r="CD23965">
        <v>155000503.58000001</v>
      </c>
      <c r="CE23965" t="s">
        <v>32741</v>
      </c>
      <c r="CF23965">
        <v>30987266.170000002</v>
      </c>
      <c r="CG23965" s="2">
        <v>45078</v>
      </c>
      <c r="CH23965" t="s">
        <v>32736</v>
      </c>
    </row>
    <row r="23966" spans="1:86" hidden="1" x14ac:dyDescent="0.3">
      <c r="A23966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6" t="s">
        <v>32729</v>
      </c>
      <c r="C23966" t="s">
        <v>144</v>
      </c>
      <c r="D23966" t="s">
        <v>145</v>
      </c>
      <c r="G23966" t="s">
        <v>32742</v>
      </c>
      <c r="H23966" t="s">
        <v>94</v>
      </c>
      <c r="P23966" s="1">
        <v>1242231582.279</v>
      </c>
      <c r="BU23966">
        <v>0</v>
      </c>
      <c r="BV23966" s="1">
        <v>1242231582.279</v>
      </c>
      <c r="BY23966" s="1">
        <v>0</v>
      </c>
      <c r="BZ23966" s="1">
        <v>0</v>
      </c>
      <c r="CG23966" s="2"/>
    </row>
    <row r="23967" spans="1:86" hidden="1" x14ac:dyDescent="0.3">
      <c r="A23967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7" t="s">
        <v>32729</v>
      </c>
      <c r="C23967" t="s">
        <v>148</v>
      </c>
      <c r="D23967" t="s">
        <v>149</v>
      </c>
      <c r="G23967" t="s">
        <v>32743</v>
      </c>
      <c r="H23967" t="s">
        <v>94</v>
      </c>
      <c r="P23967" s="1">
        <v>1188366540.513</v>
      </c>
      <c r="BU23967">
        <v>0</v>
      </c>
      <c r="BV23967" s="1">
        <v>1188366540.513</v>
      </c>
      <c r="BY23967" s="1">
        <v>0</v>
      </c>
      <c r="BZ23967" s="1">
        <v>0</v>
      </c>
      <c r="CG23967" s="2"/>
    </row>
    <row r="23968" spans="1:86" hidden="1" x14ac:dyDescent="0.3">
      <c r="A23968" t="str">
        <f>_xlfn.XLOOKUP(Table_qrySupplyDemandAll[[#This Row],[CID]],[1]!Table_data_export_MultipleWaterSystems_SAFER_STAGING[CLEARINGHOUSE_ID],[1]!Table_data_export_MultipleWaterSystems_SAFER_STAGING[WATER_SYSTEM_NAME])</f>
        <v>SAN BERNARDINO CITY</v>
      </c>
      <c r="B23968" t="s">
        <v>32729</v>
      </c>
      <c r="C23968" t="s">
        <v>152</v>
      </c>
      <c r="D23968" t="s">
        <v>153</v>
      </c>
      <c r="G23968" t="s">
        <v>32744</v>
      </c>
      <c r="H23968" t="s">
        <v>94</v>
      </c>
      <c r="BU23968">
        <v>0</v>
      </c>
      <c r="BY23968" s="1">
        <v>0</v>
      </c>
      <c r="BZ23968" s="1">
        <v>0</v>
      </c>
      <c r="CG23968" s="2"/>
    </row>
    <row r="23969" spans="1:87" hidden="1" x14ac:dyDescent="0.3">
      <c r="A23969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69" t="s">
        <v>32745</v>
      </c>
      <c r="C23969" t="s">
        <v>90</v>
      </c>
      <c r="D23969" t="s">
        <v>91</v>
      </c>
      <c r="E23969" t="s">
        <v>92</v>
      </c>
      <c r="F23969" t="s">
        <v>100</v>
      </c>
      <c r="G23969" t="s">
        <v>32746</v>
      </c>
      <c r="H23969" t="s">
        <v>94</v>
      </c>
      <c r="I23969" t="s">
        <v>92</v>
      </c>
      <c r="J23969" t="s">
        <v>92</v>
      </c>
      <c r="K23969" t="s">
        <v>92</v>
      </c>
      <c r="L23969" t="s">
        <v>95</v>
      </c>
      <c r="P23969" s="1">
        <v>585212300.38</v>
      </c>
      <c r="Q23969" s="1">
        <v>211727890.028</v>
      </c>
      <c r="S23969" s="1">
        <v>74226955.804000005</v>
      </c>
      <c r="T23969" t="s">
        <v>32747</v>
      </c>
      <c r="V23969" t="s">
        <v>175</v>
      </c>
      <c r="W23969">
        <v>436793</v>
      </c>
      <c r="X23969">
        <v>101067</v>
      </c>
      <c r="Y23969">
        <v>7.0000000000000007E-2</v>
      </c>
      <c r="Z23969" t="s">
        <v>92</v>
      </c>
      <c r="AA23969">
        <v>135047</v>
      </c>
      <c r="AB23969">
        <v>69339</v>
      </c>
      <c r="AC23969">
        <v>144739</v>
      </c>
      <c r="AD23969">
        <v>0</v>
      </c>
      <c r="AE23969">
        <v>2684</v>
      </c>
      <c r="AF23969" t="s">
        <v>92</v>
      </c>
      <c r="AG23969">
        <v>0</v>
      </c>
      <c r="AH23969" t="s">
        <v>98</v>
      </c>
      <c r="AI23969" t="s">
        <v>92</v>
      </c>
      <c r="AJ23969" t="s">
        <v>92</v>
      </c>
      <c r="AL23969" t="s">
        <v>100</v>
      </c>
      <c r="AM23969">
        <v>889669</v>
      </c>
      <c r="AN23969" t="s">
        <v>97</v>
      </c>
      <c r="AO23969">
        <v>0</v>
      </c>
      <c r="AP23969">
        <v>0</v>
      </c>
      <c r="AQ23969">
        <v>0</v>
      </c>
      <c r="AR23969" t="s">
        <v>92</v>
      </c>
      <c r="AS23969">
        <v>1604571</v>
      </c>
      <c r="AT23969" t="s">
        <v>32245</v>
      </c>
      <c r="AV23969">
        <v>0</v>
      </c>
      <c r="AW23969" t="s">
        <v>98</v>
      </c>
      <c r="AX23969" t="s">
        <v>92</v>
      </c>
      <c r="AY23969" t="s">
        <v>95</v>
      </c>
      <c r="AZ23969">
        <v>1604571</v>
      </c>
      <c r="BA23969">
        <v>1604571</v>
      </c>
      <c r="BB23969" t="s">
        <v>98</v>
      </c>
      <c r="BC23969" t="s">
        <v>175</v>
      </c>
      <c r="BD23969">
        <v>0</v>
      </c>
      <c r="BE23969">
        <v>0</v>
      </c>
      <c r="BF23969">
        <v>0</v>
      </c>
      <c r="BG23969">
        <v>0</v>
      </c>
      <c r="BH23969" t="s">
        <v>92</v>
      </c>
      <c r="BI23969">
        <v>2145</v>
      </c>
      <c r="BJ23969">
        <v>0</v>
      </c>
      <c r="BK23969">
        <v>0</v>
      </c>
      <c r="BL23969">
        <v>2145</v>
      </c>
      <c r="BM23969" t="s">
        <v>92</v>
      </c>
      <c r="BN23969">
        <v>0</v>
      </c>
      <c r="BO23969" t="s">
        <v>98</v>
      </c>
      <c r="BP23969">
        <v>2145</v>
      </c>
      <c r="BQ23969" t="s">
        <v>92</v>
      </c>
      <c r="BR23969" t="s">
        <v>92</v>
      </c>
      <c r="BS23969" t="s">
        <v>98</v>
      </c>
      <c r="BT23969" t="s">
        <v>100</v>
      </c>
      <c r="BU23969">
        <v>1604571</v>
      </c>
      <c r="BV23969" s="1">
        <v>871167146.21200001</v>
      </c>
      <c r="BW23969" t="s">
        <v>95</v>
      </c>
      <c r="BX23969" t="s">
        <v>95</v>
      </c>
      <c r="BY23969" s="1">
        <v>665518674.78799999</v>
      </c>
      <c r="BZ23969" s="1">
        <v>1604571.54</v>
      </c>
      <c r="CA23969" t="s">
        <v>95</v>
      </c>
      <c r="CB23969" t="s">
        <v>95</v>
      </c>
      <c r="CD23969">
        <v>52961531.5</v>
      </c>
      <c r="CF23969">
        <v>28270000</v>
      </c>
      <c r="CG23969" s="2">
        <v>44954</v>
      </c>
      <c r="CI23969">
        <v>0</v>
      </c>
    </row>
    <row r="23970" spans="1:87" hidden="1" x14ac:dyDescent="0.3">
      <c r="A23970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0" t="s">
        <v>32745</v>
      </c>
      <c r="C23970" t="s">
        <v>103</v>
      </c>
      <c r="D23970" t="s">
        <v>104</v>
      </c>
      <c r="G23970" t="s">
        <v>32748</v>
      </c>
      <c r="H23970" t="s">
        <v>94</v>
      </c>
      <c r="T23970" t="s">
        <v>32747</v>
      </c>
      <c r="BU23970">
        <v>0</v>
      </c>
      <c r="BY23970" s="1">
        <v>0</v>
      </c>
      <c r="BZ23970" s="1">
        <v>0</v>
      </c>
      <c r="CG23970" s="2"/>
    </row>
    <row r="23971" spans="1:87" hidden="1" x14ac:dyDescent="0.3">
      <c r="A23971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1" t="s">
        <v>32745</v>
      </c>
      <c r="C23971" t="s">
        <v>106</v>
      </c>
      <c r="D23971" t="s">
        <v>107</v>
      </c>
      <c r="G23971" t="s">
        <v>32749</v>
      </c>
      <c r="H23971" t="s">
        <v>94</v>
      </c>
      <c r="T23971" t="s">
        <v>32747</v>
      </c>
      <c r="BU23971">
        <v>0</v>
      </c>
      <c r="BY23971" s="1">
        <v>0</v>
      </c>
      <c r="BZ23971" s="1">
        <v>0</v>
      </c>
      <c r="CG23971" s="2"/>
    </row>
    <row r="23972" spans="1:87" hidden="1" x14ac:dyDescent="0.3">
      <c r="A23972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2" t="s">
        <v>32745</v>
      </c>
      <c r="C23972" t="s">
        <v>109</v>
      </c>
      <c r="D23972" t="s">
        <v>110</v>
      </c>
      <c r="G23972" t="s">
        <v>32750</v>
      </c>
      <c r="H23972" t="s">
        <v>94</v>
      </c>
      <c r="T23972" t="s">
        <v>32747</v>
      </c>
      <c r="BU23972">
        <v>0</v>
      </c>
      <c r="BY23972" s="1">
        <v>0</v>
      </c>
      <c r="BZ23972" s="1">
        <v>0</v>
      </c>
      <c r="CG23972" s="2"/>
    </row>
    <row r="23973" spans="1:87" hidden="1" x14ac:dyDescent="0.3">
      <c r="A23973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3" t="s">
        <v>32745</v>
      </c>
      <c r="C23973" t="s">
        <v>112</v>
      </c>
      <c r="D23973" t="s">
        <v>113</v>
      </c>
      <c r="E23973" t="s">
        <v>92</v>
      </c>
      <c r="F23973" t="s">
        <v>100</v>
      </c>
      <c r="G23973" t="s">
        <v>32751</v>
      </c>
      <c r="H23973" t="s">
        <v>94</v>
      </c>
      <c r="I23973" t="s">
        <v>92</v>
      </c>
      <c r="J23973" t="s">
        <v>92</v>
      </c>
      <c r="K23973" t="s">
        <v>92</v>
      </c>
      <c r="L23973" t="s">
        <v>95</v>
      </c>
      <c r="P23973" s="1">
        <v>377698187.26800001</v>
      </c>
      <c r="Q23973" s="1">
        <v>155554421.192</v>
      </c>
      <c r="S23973" s="1">
        <v>172625715.884</v>
      </c>
      <c r="T23973" t="s">
        <v>32747</v>
      </c>
      <c r="V23973" t="s">
        <v>175</v>
      </c>
      <c r="W23973">
        <v>408517</v>
      </c>
      <c r="X23973">
        <v>99093</v>
      </c>
      <c r="Y23973">
        <v>0.08</v>
      </c>
      <c r="Z23973" t="s">
        <v>92</v>
      </c>
      <c r="AA23973">
        <v>137619</v>
      </c>
      <c r="AB23973">
        <v>57903</v>
      </c>
      <c r="AC23973">
        <v>133045</v>
      </c>
      <c r="AD23973">
        <v>0</v>
      </c>
      <c r="AE23973">
        <v>6298</v>
      </c>
      <c r="AF23973" t="s">
        <v>92</v>
      </c>
      <c r="AG23973">
        <v>0</v>
      </c>
      <c r="AH23973" t="s">
        <v>98</v>
      </c>
      <c r="AI23973" t="s">
        <v>92</v>
      </c>
      <c r="AJ23973" t="s">
        <v>92</v>
      </c>
      <c r="AL23973" t="s">
        <v>100</v>
      </c>
      <c r="AM23973">
        <v>842475</v>
      </c>
      <c r="AN23973" t="s">
        <v>97</v>
      </c>
      <c r="AO23973">
        <v>0</v>
      </c>
      <c r="AP23973">
        <v>0</v>
      </c>
      <c r="AQ23973">
        <v>0</v>
      </c>
      <c r="AR23973" t="s">
        <v>92</v>
      </c>
      <c r="AS23973">
        <v>2822400</v>
      </c>
      <c r="AT23973" t="s">
        <v>32245</v>
      </c>
      <c r="AV23973">
        <v>0</v>
      </c>
      <c r="AW23973" t="s">
        <v>98</v>
      </c>
      <c r="AX23973" t="s">
        <v>92</v>
      </c>
      <c r="AY23973" t="s">
        <v>95</v>
      </c>
      <c r="AZ23973">
        <v>2822400</v>
      </c>
      <c r="BA23973">
        <v>2822400</v>
      </c>
      <c r="BB23973" t="s">
        <v>98</v>
      </c>
      <c r="BC23973" t="s">
        <v>175</v>
      </c>
      <c r="BD23973">
        <v>0</v>
      </c>
      <c r="BE23973">
        <v>0</v>
      </c>
      <c r="BF23973">
        <v>0</v>
      </c>
      <c r="BG23973">
        <v>0</v>
      </c>
      <c r="BH23973" t="s">
        <v>92</v>
      </c>
      <c r="BI23973">
        <v>3773</v>
      </c>
      <c r="BJ23973">
        <v>0</v>
      </c>
      <c r="BK23973">
        <v>0</v>
      </c>
      <c r="BL23973">
        <v>3773</v>
      </c>
      <c r="BM23973" t="s">
        <v>92</v>
      </c>
      <c r="BN23973">
        <v>0</v>
      </c>
      <c r="BO23973" t="s">
        <v>98</v>
      </c>
      <c r="BP23973">
        <v>3773</v>
      </c>
      <c r="BQ23973" t="s">
        <v>92</v>
      </c>
      <c r="BR23973" t="s">
        <v>92</v>
      </c>
      <c r="BS23973" t="s">
        <v>98</v>
      </c>
      <c r="BT23973" t="s">
        <v>100</v>
      </c>
      <c r="BU23973">
        <v>2822400</v>
      </c>
      <c r="BV23973" s="1">
        <v>705878324.34399998</v>
      </c>
      <c r="BW23973" t="s">
        <v>95</v>
      </c>
      <c r="BX23973" t="s">
        <v>95</v>
      </c>
      <c r="BY23973" s="1">
        <v>630215108.70000005</v>
      </c>
      <c r="BZ23973" s="1">
        <v>2822400.196</v>
      </c>
      <c r="CA23973" t="s">
        <v>95</v>
      </c>
      <c r="CB23973" t="s">
        <v>95</v>
      </c>
      <c r="CD23973">
        <v>47842667.799999997</v>
      </c>
      <c r="CF23973">
        <v>28430000</v>
      </c>
      <c r="CG23973" s="2">
        <v>44960</v>
      </c>
      <c r="CI23973">
        <v>0</v>
      </c>
    </row>
    <row r="23974" spans="1:87" hidden="1" x14ac:dyDescent="0.3">
      <c r="A23974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4" t="s">
        <v>32745</v>
      </c>
      <c r="C23974" t="s">
        <v>118</v>
      </c>
      <c r="D23974" t="s">
        <v>119</v>
      </c>
      <c r="E23974" t="s">
        <v>92</v>
      </c>
      <c r="F23974" t="s">
        <v>100</v>
      </c>
      <c r="G23974" t="s">
        <v>32752</v>
      </c>
      <c r="H23974" t="s">
        <v>94</v>
      </c>
      <c r="I23974" t="s">
        <v>92</v>
      </c>
      <c r="J23974" t="s">
        <v>92</v>
      </c>
      <c r="K23974" t="s">
        <v>92</v>
      </c>
      <c r="L23974" t="s">
        <v>95</v>
      </c>
      <c r="P23974" s="1">
        <v>270705057.75999999</v>
      </c>
      <c r="Q23974" s="1">
        <v>246860152.208</v>
      </c>
      <c r="S23974" s="1">
        <v>349587889.21200001</v>
      </c>
      <c r="T23974" t="s">
        <v>32747</v>
      </c>
      <c r="V23974" t="s">
        <v>175</v>
      </c>
      <c r="W23974">
        <v>445348</v>
      </c>
      <c r="X23974">
        <v>95417</v>
      </c>
      <c r="Y23974">
        <v>7.0000000000000007E-2</v>
      </c>
      <c r="Z23974" t="s">
        <v>92</v>
      </c>
      <c r="AA23974">
        <v>115063</v>
      </c>
      <c r="AB23974">
        <v>67129</v>
      </c>
      <c r="AC23974">
        <v>123849</v>
      </c>
      <c r="AD23974">
        <v>0</v>
      </c>
      <c r="AE23974">
        <v>1250</v>
      </c>
      <c r="AF23974" t="s">
        <v>92</v>
      </c>
      <c r="AG23974">
        <v>0</v>
      </c>
      <c r="AH23974" t="s">
        <v>98</v>
      </c>
      <c r="AI23974" t="s">
        <v>92</v>
      </c>
      <c r="AJ23974" t="s">
        <v>92</v>
      </c>
      <c r="AL23974" t="s">
        <v>100</v>
      </c>
      <c r="AM23974">
        <v>848056</v>
      </c>
      <c r="AN23974" t="s">
        <v>97</v>
      </c>
      <c r="AO23974">
        <v>0</v>
      </c>
      <c r="AP23974">
        <v>0</v>
      </c>
      <c r="AQ23974">
        <v>0</v>
      </c>
      <c r="AR23974" t="s">
        <v>92</v>
      </c>
      <c r="AS23974">
        <v>773485.7</v>
      </c>
      <c r="AT23974" t="s">
        <v>32245</v>
      </c>
      <c r="AV23974">
        <v>0</v>
      </c>
      <c r="AW23974" t="s">
        <v>98</v>
      </c>
      <c r="AX23974" t="s">
        <v>92</v>
      </c>
      <c r="AY23974" t="s">
        <v>95</v>
      </c>
      <c r="AZ23974">
        <v>773485.7</v>
      </c>
      <c r="BA23974">
        <v>773485.7</v>
      </c>
      <c r="BB23974" t="s">
        <v>98</v>
      </c>
      <c r="BC23974" t="s">
        <v>175</v>
      </c>
      <c r="BD23974">
        <v>0</v>
      </c>
      <c r="BE23974">
        <v>0</v>
      </c>
      <c r="BF23974">
        <v>0</v>
      </c>
      <c r="BG23974">
        <v>0</v>
      </c>
      <c r="BH23974" t="s">
        <v>92</v>
      </c>
      <c r="BI23974">
        <v>1034</v>
      </c>
      <c r="BJ23974">
        <v>0</v>
      </c>
      <c r="BK23974">
        <v>0</v>
      </c>
      <c r="BL23974">
        <v>1034</v>
      </c>
      <c r="BM23974" t="s">
        <v>92</v>
      </c>
      <c r="BN23974">
        <v>0</v>
      </c>
      <c r="BO23974" t="s">
        <v>98</v>
      </c>
      <c r="BP23974">
        <v>1034</v>
      </c>
      <c r="BQ23974" t="s">
        <v>92</v>
      </c>
      <c r="BR23974" t="s">
        <v>92</v>
      </c>
      <c r="BS23974" t="s">
        <v>98</v>
      </c>
      <c r="BT23974" t="s">
        <v>100</v>
      </c>
      <c r="BU23974">
        <v>773485.7</v>
      </c>
      <c r="BV23974" s="1">
        <v>867153099.17999995</v>
      </c>
      <c r="BW23974" t="s">
        <v>95</v>
      </c>
      <c r="BX23974" t="s">
        <v>95</v>
      </c>
      <c r="BY23974" s="1">
        <v>634389986.91199994</v>
      </c>
      <c r="BZ23974" s="1">
        <v>773485.76800000004</v>
      </c>
      <c r="CA23974" t="s">
        <v>95</v>
      </c>
      <c r="CB23974" t="s">
        <v>95</v>
      </c>
      <c r="CD23974">
        <v>52968667.920000002</v>
      </c>
      <c r="CF23974">
        <v>22710000</v>
      </c>
      <c r="CG23974" s="2">
        <v>45016</v>
      </c>
      <c r="CI23974">
        <v>0</v>
      </c>
    </row>
    <row r="23975" spans="1:87" hidden="1" x14ac:dyDescent="0.3">
      <c r="A23975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5" t="s">
        <v>32745</v>
      </c>
      <c r="C23975" t="s">
        <v>125</v>
      </c>
      <c r="D23975" t="s">
        <v>126</v>
      </c>
      <c r="E23975" t="s">
        <v>92</v>
      </c>
      <c r="F23975" t="s">
        <v>100</v>
      </c>
      <c r="G23975" t="s">
        <v>32753</v>
      </c>
      <c r="H23975" t="s">
        <v>94</v>
      </c>
      <c r="I23975" t="s">
        <v>92</v>
      </c>
      <c r="J23975" t="s">
        <v>92</v>
      </c>
      <c r="K23975" t="s">
        <v>92</v>
      </c>
      <c r="L23975" t="s">
        <v>95</v>
      </c>
      <c r="P23975" s="1">
        <v>351214154.25999999</v>
      </c>
      <c r="Q23975" s="1">
        <v>229849449.72799999</v>
      </c>
      <c r="S23975" s="1">
        <v>349587889.21200001</v>
      </c>
      <c r="T23975" t="s">
        <v>32747</v>
      </c>
      <c r="V23975" t="s">
        <v>175</v>
      </c>
      <c r="W23975">
        <v>403116</v>
      </c>
      <c r="X23975">
        <v>107473</v>
      </c>
      <c r="Y23975">
        <v>7.0000000000000007E-2</v>
      </c>
      <c r="Z23975" t="s">
        <v>92</v>
      </c>
      <c r="AA23975">
        <v>142840</v>
      </c>
      <c r="AB23975">
        <v>51822</v>
      </c>
      <c r="AC23975">
        <v>146863</v>
      </c>
      <c r="AD23975">
        <v>0</v>
      </c>
      <c r="AE23975">
        <v>4412</v>
      </c>
      <c r="AF23975" t="s">
        <v>92</v>
      </c>
      <c r="AG23975">
        <v>0</v>
      </c>
      <c r="AH23975" t="s">
        <v>98</v>
      </c>
      <c r="AI23975" t="s">
        <v>92</v>
      </c>
      <c r="AJ23975" t="s">
        <v>92</v>
      </c>
      <c r="AL23975" t="s">
        <v>100</v>
      </c>
      <c r="AM23975">
        <v>856526</v>
      </c>
      <c r="AN23975" t="s">
        <v>97</v>
      </c>
      <c r="AO23975">
        <v>0</v>
      </c>
      <c r="AP23975">
        <v>0</v>
      </c>
      <c r="AQ23975">
        <v>0</v>
      </c>
      <c r="AR23975" t="s">
        <v>92</v>
      </c>
      <c r="AS23975">
        <v>2919647</v>
      </c>
      <c r="AT23975" t="s">
        <v>32245</v>
      </c>
      <c r="AV23975">
        <v>0</v>
      </c>
      <c r="AW23975" t="s">
        <v>98</v>
      </c>
      <c r="AX23975" t="s">
        <v>92</v>
      </c>
      <c r="AY23975" t="s">
        <v>95</v>
      </c>
      <c r="AZ23975">
        <v>2919647</v>
      </c>
      <c r="BA23975">
        <v>2919647</v>
      </c>
      <c r="BB23975" t="s">
        <v>98</v>
      </c>
      <c r="BC23975" t="s">
        <v>175</v>
      </c>
      <c r="BD23975">
        <v>0</v>
      </c>
      <c r="BE23975">
        <v>0</v>
      </c>
      <c r="BF23975">
        <v>0</v>
      </c>
      <c r="BG23975">
        <v>0</v>
      </c>
      <c r="BH23975" t="s">
        <v>92</v>
      </c>
      <c r="BI23975">
        <v>3903</v>
      </c>
      <c r="BJ23975">
        <v>0</v>
      </c>
      <c r="BK23975">
        <v>0</v>
      </c>
      <c r="BL23975">
        <v>3903</v>
      </c>
      <c r="BM23975" t="s">
        <v>92</v>
      </c>
      <c r="BN23975">
        <v>0</v>
      </c>
      <c r="BO23975" t="s">
        <v>98</v>
      </c>
      <c r="BP23975">
        <v>3903</v>
      </c>
      <c r="BQ23975" t="s">
        <v>92</v>
      </c>
      <c r="BR23975" t="s">
        <v>92</v>
      </c>
      <c r="BS23975" t="s">
        <v>98</v>
      </c>
      <c r="BT23975" t="s">
        <v>100</v>
      </c>
      <c r="BU23975">
        <v>2919647</v>
      </c>
      <c r="BV23975" s="1">
        <v>930651493.20000005</v>
      </c>
      <c r="BW23975" t="s">
        <v>95</v>
      </c>
      <c r="BX23975" t="s">
        <v>95</v>
      </c>
      <c r="BY23975" s="1">
        <v>640725987.352</v>
      </c>
      <c r="BZ23975" s="1">
        <v>2919646.9559999998</v>
      </c>
      <c r="CA23975" t="s">
        <v>95</v>
      </c>
      <c r="CB23975" t="s">
        <v>95</v>
      </c>
      <c r="CD23975">
        <v>51260001.210000001</v>
      </c>
      <c r="CF23975">
        <v>34550000</v>
      </c>
      <c r="CG23975" s="2">
        <v>45039</v>
      </c>
      <c r="CI23975">
        <v>0</v>
      </c>
    </row>
    <row r="23976" spans="1:87" hidden="1" x14ac:dyDescent="0.3">
      <c r="A23976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6" t="s">
        <v>32745</v>
      </c>
      <c r="C23976" t="s">
        <v>133</v>
      </c>
      <c r="D23976" t="s">
        <v>134</v>
      </c>
      <c r="E23976" t="s">
        <v>92</v>
      </c>
      <c r="F23976" t="s">
        <v>100</v>
      </c>
      <c r="G23976" t="s">
        <v>32754</v>
      </c>
      <c r="H23976" t="s">
        <v>94</v>
      </c>
      <c r="I23976" t="s">
        <v>92</v>
      </c>
      <c r="J23976" t="s">
        <v>92</v>
      </c>
      <c r="K23976" t="s">
        <v>92</v>
      </c>
      <c r="L23976" t="s">
        <v>95</v>
      </c>
      <c r="P23976" s="1">
        <v>539035798.472</v>
      </c>
      <c r="Q23976" s="1">
        <v>155495325.08399999</v>
      </c>
      <c r="S23976" s="1">
        <v>431579624.77600002</v>
      </c>
      <c r="T23976" t="s">
        <v>32747</v>
      </c>
      <c r="V23976" t="s">
        <v>175</v>
      </c>
      <c r="W23976">
        <v>570030</v>
      </c>
      <c r="X23976">
        <v>114819</v>
      </c>
      <c r="Y23976">
        <v>0.09</v>
      </c>
      <c r="Z23976" t="s">
        <v>92</v>
      </c>
      <c r="AA23976">
        <v>189048</v>
      </c>
      <c r="AB23976">
        <v>126985</v>
      </c>
      <c r="AC23976">
        <v>146154</v>
      </c>
      <c r="AD23976">
        <v>0</v>
      </c>
      <c r="AE23976">
        <v>6662</v>
      </c>
      <c r="AF23976" t="s">
        <v>92</v>
      </c>
      <c r="AG23976">
        <v>0</v>
      </c>
      <c r="AH23976" t="s">
        <v>98</v>
      </c>
      <c r="AI23976" t="s">
        <v>92</v>
      </c>
      <c r="AJ23976" t="s">
        <v>92</v>
      </c>
      <c r="AL23976" t="s">
        <v>100</v>
      </c>
      <c r="AM23976">
        <v>1153698</v>
      </c>
      <c r="AN23976" t="s">
        <v>97</v>
      </c>
      <c r="AO23976">
        <v>0</v>
      </c>
      <c r="AP23976">
        <v>0</v>
      </c>
      <c r="AQ23976">
        <v>0</v>
      </c>
      <c r="AR23976" t="s">
        <v>92</v>
      </c>
      <c r="AS23976">
        <v>8325070.2000000002</v>
      </c>
      <c r="AT23976" t="s">
        <v>32245</v>
      </c>
      <c r="AV23976">
        <v>0</v>
      </c>
      <c r="AW23976" t="s">
        <v>98</v>
      </c>
      <c r="AX23976" t="s">
        <v>92</v>
      </c>
      <c r="AY23976" t="s">
        <v>95</v>
      </c>
      <c r="AZ23976">
        <v>8325070.2000000002</v>
      </c>
      <c r="BA23976">
        <v>8325070.2000000002</v>
      </c>
      <c r="BB23976" t="s">
        <v>98</v>
      </c>
      <c r="BC23976" t="s">
        <v>175</v>
      </c>
      <c r="BD23976">
        <v>0</v>
      </c>
      <c r="BE23976">
        <v>0</v>
      </c>
      <c r="BF23976">
        <v>0</v>
      </c>
      <c r="BG23976">
        <v>0</v>
      </c>
      <c r="BH23976" t="s">
        <v>92</v>
      </c>
      <c r="BI23976">
        <v>11129</v>
      </c>
      <c r="BJ23976">
        <v>0</v>
      </c>
      <c r="BK23976">
        <v>0</v>
      </c>
      <c r="BL23976">
        <v>11129</v>
      </c>
      <c r="BM23976" t="s">
        <v>92</v>
      </c>
      <c r="BN23976">
        <v>0</v>
      </c>
      <c r="BO23976" t="s">
        <v>98</v>
      </c>
      <c r="BP23976">
        <v>11129</v>
      </c>
      <c r="BQ23976" t="s">
        <v>92</v>
      </c>
      <c r="BR23976" t="s">
        <v>92</v>
      </c>
      <c r="BS23976" t="s">
        <v>98</v>
      </c>
      <c r="BT23976" t="s">
        <v>100</v>
      </c>
      <c r="BU23976">
        <v>8325070.2000000002</v>
      </c>
      <c r="BV23976" s="1">
        <v>1126110748.332</v>
      </c>
      <c r="BW23976" t="s">
        <v>95</v>
      </c>
      <c r="BX23976" t="s">
        <v>95</v>
      </c>
      <c r="BY23976" s="1">
        <v>863026096.296</v>
      </c>
      <c r="BZ23976" s="1">
        <v>8325070.7079999996</v>
      </c>
      <c r="CA23976" t="s">
        <v>95</v>
      </c>
      <c r="CB23976" t="s">
        <v>95</v>
      </c>
      <c r="CD23976">
        <v>52968667.920000002</v>
      </c>
      <c r="CF23976">
        <v>36480000</v>
      </c>
      <c r="CG23976" s="2">
        <v>45070</v>
      </c>
      <c r="CI23976">
        <v>0</v>
      </c>
    </row>
    <row r="23977" spans="1:87" hidden="1" x14ac:dyDescent="0.3">
      <c r="A23977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7" t="s">
        <v>32745</v>
      </c>
      <c r="C23977" t="s">
        <v>139</v>
      </c>
      <c r="D23977" t="s">
        <v>140</v>
      </c>
      <c r="E23977" t="s">
        <v>92</v>
      </c>
      <c r="F23977" t="s">
        <v>100</v>
      </c>
      <c r="G23977" t="s">
        <v>32755</v>
      </c>
      <c r="H23977" t="s">
        <v>94</v>
      </c>
      <c r="I23977" t="s">
        <v>92</v>
      </c>
      <c r="J23977" t="s">
        <v>92</v>
      </c>
      <c r="K23977" t="s">
        <v>92</v>
      </c>
      <c r="L23977" t="s">
        <v>95</v>
      </c>
      <c r="P23977" s="1">
        <v>681786561.63199997</v>
      </c>
      <c r="Q23977" s="1">
        <v>112967072.78</v>
      </c>
      <c r="S23977" s="1">
        <v>372937584.33999997</v>
      </c>
      <c r="T23977" t="s">
        <v>32747</v>
      </c>
      <c r="V23977" t="s">
        <v>175</v>
      </c>
      <c r="W23977">
        <v>630883</v>
      </c>
      <c r="X23977">
        <v>123390</v>
      </c>
      <c r="Y23977">
        <v>0.11</v>
      </c>
      <c r="Z23977" t="s">
        <v>92</v>
      </c>
      <c r="AA23977">
        <v>209097</v>
      </c>
      <c r="AB23977">
        <v>165374</v>
      </c>
      <c r="AC23977">
        <v>160783</v>
      </c>
      <c r="AD23977">
        <v>0</v>
      </c>
      <c r="AE23977">
        <v>14664</v>
      </c>
      <c r="AF23977" t="s">
        <v>92</v>
      </c>
      <c r="AG23977">
        <v>0</v>
      </c>
      <c r="AH23977" t="s">
        <v>98</v>
      </c>
      <c r="AI23977" t="s">
        <v>92</v>
      </c>
      <c r="AJ23977" t="s">
        <v>92</v>
      </c>
      <c r="AL23977" t="s">
        <v>100</v>
      </c>
      <c r="AM23977">
        <v>1304191</v>
      </c>
      <c r="AN23977" t="s">
        <v>97</v>
      </c>
      <c r="AO23977">
        <v>0</v>
      </c>
      <c r="AP23977">
        <v>0</v>
      </c>
      <c r="AQ23977">
        <v>0</v>
      </c>
      <c r="AR23977" t="s">
        <v>92</v>
      </c>
      <c r="AS23977">
        <v>12769995</v>
      </c>
      <c r="AT23977" t="s">
        <v>32245</v>
      </c>
      <c r="AV23977">
        <v>0</v>
      </c>
      <c r="AW23977" t="s">
        <v>98</v>
      </c>
      <c r="AX23977" t="s">
        <v>92</v>
      </c>
      <c r="AY23977" t="s">
        <v>95</v>
      </c>
      <c r="AZ23977">
        <v>12769995</v>
      </c>
      <c r="BA23977">
        <v>12769995</v>
      </c>
      <c r="BB23977" t="s">
        <v>98</v>
      </c>
      <c r="BC23977" t="s">
        <v>175</v>
      </c>
      <c r="BD23977">
        <v>0</v>
      </c>
      <c r="BE23977">
        <v>0</v>
      </c>
      <c r="BF23977">
        <v>0</v>
      </c>
      <c r="BG23977">
        <v>0</v>
      </c>
      <c r="BH23977" t="s">
        <v>92</v>
      </c>
      <c r="BI23977">
        <v>17071</v>
      </c>
      <c r="BJ23977">
        <v>0</v>
      </c>
      <c r="BK23977">
        <v>0</v>
      </c>
      <c r="BL23977">
        <v>17071</v>
      </c>
      <c r="BM23977" t="s">
        <v>92</v>
      </c>
      <c r="BN23977">
        <v>0</v>
      </c>
      <c r="BO23977" t="s">
        <v>98</v>
      </c>
      <c r="BP23977">
        <v>17071</v>
      </c>
      <c r="BQ23977" t="s">
        <v>92</v>
      </c>
      <c r="BR23977" t="s">
        <v>92</v>
      </c>
      <c r="BS23977" t="s">
        <v>98</v>
      </c>
      <c r="BT23977" t="s">
        <v>100</v>
      </c>
      <c r="BU23977">
        <v>12769995</v>
      </c>
      <c r="BV23977" s="1">
        <v>1167691218.7520001</v>
      </c>
      <c r="BW23977" t="s">
        <v>95</v>
      </c>
      <c r="BX23977" t="s">
        <v>95</v>
      </c>
      <c r="BY23977" s="1">
        <v>975602685.93200004</v>
      </c>
      <c r="BZ23977" s="1">
        <v>12769995.692</v>
      </c>
      <c r="CA23977" t="s">
        <v>95</v>
      </c>
      <c r="CB23977" t="s">
        <v>95</v>
      </c>
      <c r="CD23977">
        <v>51260001</v>
      </c>
      <c r="CF23977">
        <v>41590000</v>
      </c>
      <c r="CG23977" s="2">
        <v>45100</v>
      </c>
      <c r="CI23977">
        <v>0</v>
      </c>
    </row>
    <row r="23978" spans="1:87" hidden="1" x14ac:dyDescent="0.3">
      <c r="A23978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8" t="s">
        <v>32745</v>
      </c>
      <c r="C23978" t="s">
        <v>144</v>
      </c>
      <c r="D23978" t="s">
        <v>145</v>
      </c>
      <c r="E23978" t="s">
        <v>92</v>
      </c>
      <c r="F23978" t="s">
        <v>100</v>
      </c>
      <c r="G23978" t="s">
        <v>32756</v>
      </c>
      <c r="H23978" t="s">
        <v>94</v>
      </c>
      <c r="I23978" t="s">
        <v>92</v>
      </c>
      <c r="J23978" t="s">
        <v>92</v>
      </c>
      <c r="K23978" t="s">
        <v>92</v>
      </c>
      <c r="L23978" t="s">
        <v>95</v>
      </c>
      <c r="P23978" s="1">
        <v>798547754.15600002</v>
      </c>
      <c r="Q23978" s="1">
        <v>118992631.64</v>
      </c>
      <c r="S23978" s="1">
        <v>454182015.95599997</v>
      </c>
      <c r="T23978" t="s">
        <v>32747</v>
      </c>
      <c r="V23978" t="s">
        <v>175</v>
      </c>
      <c r="W23978">
        <v>702072</v>
      </c>
      <c r="X23978">
        <v>136887</v>
      </c>
      <c r="Y23978">
        <v>0.11</v>
      </c>
      <c r="Z23978" t="s">
        <v>92</v>
      </c>
      <c r="AA23978">
        <v>241689</v>
      </c>
      <c r="AB23978">
        <v>197368</v>
      </c>
      <c r="AC23978">
        <v>179895</v>
      </c>
      <c r="AD23978">
        <v>0</v>
      </c>
      <c r="AE23978">
        <v>8928</v>
      </c>
      <c r="AF23978" t="s">
        <v>92</v>
      </c>
      <c r="AG23978">
        <v>0</v>
      </c>
      <c r="AH23978" t="s">
        <v>98</v>
      </c>
      <c r="AI23978" t="s">
        <v>92</v>
      </c>
      <c r="AJ23978" t="s">
        <v>92</v>
      </c>
      <c r="AL23978" t="s">
        <v>100</v>
      </c>
      <c r="AM23978">
        <v>1466839</v>
      </c>
      <c r="AN23978" t="s">
        <v>97</v>
      </c>
      <c r="AO23978">
        <v>0</v>
      </c>
      <c r="AP23978">
        <v>0</v>
      </c>
      <c r="AQ23978">
        <v>0</v>
      </c>
      <c r="AR23978" t="s">
        <v>92</v>
      </c>
      <c r="AS23978">
        <v>17513392</v>
      </c>
      <c r="AT23978" t="s">
        <v>32245</v>
      </c>
      <c r="AV23978">
        <v>0</v>
      </c>
      <c r="AW23978" t="s">
        <v>98</v>
      </c>
      <c r="AX23978" t="s">
        <v>92</v>
      </c>
      <c r="AY23978" t="s">
        <v>95</v>
      </c>
      <c r="AZ23978">
        <v>17513392</v>
      </c>
      <c r="BA23978">
        <v>17513392</v>
      </c>
      <c r="BB23978" t="s">
        <v>98</v>
      </c>
      <c r="BC23978" t="s">
        <v>175</v>
      </c>
      <c r="BD23978">
        <v>0</v>
      </c>
      <c r="BE23978">
        <v>0</v>
      </c>
      <c r="BF23978">
        <v>0</v>
      </c>
      <c r="BG23978">
        <v>0</v>
      </c>
      <c r="BH23978" t="s">
        <v>92</v>
      </c>
      <c r="BI23978">
        <v>23412</v>
      </c>
      <c r="BJ23978">
        <v>0</v>
      </c>
      <c r="BK23978">
        <v>0</v>
      </c>
      <c r="BL23978">
        <v>23412</v>
      </c>
      <c r="BM23978" t="s">
        <v>92</v>
      </c>
      <c r="BN23978">
        <v>0</v>
      </c>
      <c r="BO23978" t="s">
        <v>98</v>
      </c>
      <c r="BP23978">
        <v>23412</v>
      </c>
      <c r="BQ23978" t="s">
        <v>92</v>
      </c>
      <c r="BR23978" t="s">
        <v>92</v>
      </c>
      <c r="BS23978" t="s">
        <v>98</v>
      </c>
      <c r="BT23978" t="s">
        <v>100</v>
      </c>
      <c r="BU23978">
        <v>17513392</v>
      </c>
      <c r="BV23978" s="1">
        <v>1371722401.7520001</v>
      </c>
      <c r="BW23978" t="s">
        <v>95</v>
      </c>
      <c r="BX23978" t="s">
        <v>95</v>
      </c>
      <c r="BY23978" s="1">
        <v>1097271847.628</v>
      </c>
      <c r="BZ23978" s="1">
        <v>17513393.423999999</v>
      </c>
      <c r="CA23978" t="s">
        <v>95</v>
      </c>
      <c r="CB23978" t="s">
        <v>95</v>
      </c>
      <c r="CD23978">
        <v>52968668</v>
      </c>
      <c r="CF23978">
        <v>49910000</v>
      </c>
      <c r="CG23978" s="2">
        <v>45130</v>
      </c>
      <c r="CI23978">
        <v>0</v>
      </c>
    </row>
    <row r="23979" spans="1:87" hidden="1" x14ac:dyDescent="0.3">
      <c r="A23979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79" t="s">
        <v>32745</v>
      </c>
      <c r="C23979" t="s">
        <v>148</v>
      </c>
      <c r="D23979" t="s">
        <v>149</v>
      </c>
      <c r="E23979" t="s">
        <v>92</v>
      </c>
      <c r="F23979" t="s">
        <v>100</v>
      </c>
      <c r="G23979" t="s">
        <v>32757</v>
      </c>
      <c r="H23979" t="s">
        <v>94</v>
      </c>
      <c r="I23979" t="s">
        <v>92</v>
      </c>
      <c r="J23979" t="s">
        <v>92</v>
      </c>
      <c r="K23979" t="s">
        <v>92</v>
      </c>
      <c r="L23979" t="s">
        <v>95</v>
      </c>
      <c r="P23979" s="1">
        <v>654245531.148</v>
      </c>
      <c r="Q23979" s="1">
        <v>138868373.28</v>
      </c>
      <c r="S23979" s="1">
        <v>546674157.44400001</v>
      </c>
      <c r="T23979" t="s">
        <v>32747</v>
      </c>
      <c r="V23979" t="s">
        <v>175</v>
      </c>
      <c r="W23979">
        <v>757992</v>
      </c>
      <c r="X23979">
        <v>128588</v>
      </c>
      <c r="Y23979">
        <v>0.12</v>
      </c>
      <c r="Z23979" t="s">
        <v>92</v>
      </c>
      <c r="AA23979">
        <v>240319</v>
      </c>
      <c r="AB23979">
        <v>228560</v>
      </c>
      <c r="AC23979">
        <v>151939</v>
      </c>
      <c r="AD23979">
        <v>0</v>
      </c>
      <c r="AE23979">
        <v>6555</v>
      </c>
      <c r="AF23979" t="s">
        <v>92</v>
      </c>
      <c r="AG23979">
        <v>0</v>
      </c>
      <c r="AH23979" t="s">
        <v>98</v>
      </c>
      <c r="AI23979" t="s">
        <v>92</v>
      </c>
      <c r="AJ23979" t="s">
        <v>92</v>
      </c>
      <c r="AL23979" t="s">
        <v>100</v>
      </c>
      <c r="AM23979">
        <v>1513953</v>
      </c>
      <c r="AN23979" t="s">
        <v>97</v>
      </c>
      <c r="AO23979">
        <v>0</v>
      </c>
      <c r="AP23979">
        <v>0</v>
      </c>
      <c r="AQ23979">
        <v>0</v>
      </c>
      <c r="AR23979" t="s">
        <v>92</v>
      </c>
      <c r="AS23979">
        <v>14044675</v>
      </c>
      <c r="AT23979" t="s">
        <v>32245</v>
      </c>
      <c r="AV23979">
        <v>0</v>
      </c>
      <c r="AW23979" t="s">
        <v>98</v>
      </c>
      <c r="AX23979" t="s">
        <v>92</v>
      </c>
      <c r="AY23979" t="s">
        <v>95</v>
      </c>
      <c r="AZ23979">
        <v>14044675</v>
      </c>
      <c r="BA23979">
        <v>14044675</v>
      </c>
      <c r="BB23979" t="s">
        <v>98</v>
      </c>
      <c r="BC23979" t="s">
        <v>175</v>
      </c>
      <c r="BD23979">
        <v>0</v>
      </c>
      <c r="BE23979">
        <v>0</v>
      </c>
      <c r="BF23979">
        <v>0</v>
      </c>
      <c r="BG23979">
        <v>0</v>
      </c>
      <c r="BH23979" t="s">
        <v>92</v>
      </c>
      <c r="BI23979">
        <v>0</v>
      </c>
      <c r="BJ23979">
        <v>0</v>
      </c>
      <c r="BK23979">
        <v>18775</v>
      </c>
      <c r="BL23979">
        <v>0</v>
      </c>
      <c r="BM23979" t="s">
        <v>92</v>
      </c>
      <c r="BN23979">
        <v>0</v>
      </c>
      <c r="BO23979" t="s">
        <v>98</v>
      </c>
      <c r="BP23979">
        <v>18775</v>
      </c>
      <c r="BQ23979" t="s">
        <v>92</v>
      </c>
      <c r="BR23979" t="s">
        <v>92</v>
      </c>
      <c r="BS23979" t="s">
        <v>98</v>
      </c>
      <c r="BT23979" t="s">
        <v>100</v>
      </c>
      <c r="BU23979">
        <v>14044675</v>
      </c>
      <c r="BV23979" s="1">
        <v>1339788061.872</v>
      </c>
      <c r="BW23979" t="s">
        <v>95</v>
      </c>
      <c r="BX23979" t="s">
        <v>95</v>
      </c>
      <c r="BY23979" s="1">
        <v>1132515569.556</v>
      </c>
      <c r="BZ23979" s="1">
        <v>14044676.300000001</v>
      </c>
      <c r="CA23979" t="s">
        <v>95</v>
      </c>
      <c r="CB23979" t="s">
        <v>95</v>
      </c>
      <c r="CD23979">
        <v>52968667.920000002</v>
      </c>
      <c r="CF23979">
        <v>48.02</v>
      </c>
      <c r="CG23979" s="2">
        <v>45142</v>
      </c>
      <c r="CI23979">
        <v>0</v>
      </c>
    </row>
    <row r="23980" spans="1:87" hidden="1" x14ac:dyDescent="0.3">
      <c r="A23980" t="str">
        <f>_xlfn.XLOOKUP(Table_qrySupplyDemandAll[[#This Row],[CID]],[1]!Table_data_export_MultipleWaterSystems_SAFER_STAGING[CLEARINGHOUSE_ID],[1]!Table_data_export_MultipleWaterSystems_SAFER_STAGING[WATER_SYSTEM_NAME])</f>
        <v>SAN GABRIEL VALLEY WC - FONTANA</v>
      </c>
      <c r="B23980" t="s">
        <v>32745</v>
      </c>
      <c r="C23980" t="s">
        <v>152</v>
      </c>
      <c r="D23980" t="s">
        <v>153</v>
      </c>
      <c r="E23980" t="s">
        <v>92</v>
      </c>
      <c r="F23980" t="s">
        <v>100</v>
      </c>
      <c r="G23980" t="s">
        <v>32758</v>
      </c>
      <c r="H23980" t="s">
        <v>94</v>
      </c>
      <c r="I23980" t="s">
        <v>92</v>
      </c>
      <c r="J23980" t="s">
        <v>92</v>
      </c>
      <c r="K23980" t="s">
        <v>92</v>
      </c>
      <c r="L23980" t="s">
        <v>95</v>
      </c>
      <c r="P23980" s="1">
        <v>650853115.32799995</v>
      </c>
      <c r="Q23980" s="1">
        <v>143368654.11199999</v>
      </c>
      <c r="S23980" s="1">
        <v>453907480.87199998</v>
      </c>
      <c r="T23980" t="s">
        <v>32747</v>
      </c>
      <c r="V23980" t="s">
        <v>175</v>
      </c>
      <c r="W23980">
        <v>694362</v>
      </c>
      <c r="X23980">
        <v>141420</v>
      </c>
      <c r="Y23980">
        <v>0.12</v>
      </c>
      <c r="Z23980" t="s">
        <v>92</v>
      </c>
      <c r="AA23980">
        <v>250076</v>
      </c>
      <c r="AB23980">
        <v>211776</v>
      </c>
      <c r="AC23980">
        <v>174879</v>
      </c>
      <c r="AD23980">
        <v>0</v>
      </c>
      <c r="AE23980">
        <v>8489</v>
      </c>
      <c r="AF23980" t="s">
        <v>92</v>
      </c>
      <c r="AG23980">
        <v>0</v>
      </c>
      <c r="AH23980" t="s">
        <v>98</v>
      </c>
      <c r="AI23980" t="s">
        <v>92</v>
      </c>
      <c r="AJ23980" t="s">
        <v>92</v>
      </c>
      <c r="AL23980" t="s">
        <v>100</v>
      </c>
      <c r="AM23980">
        <v>1481002</v>
      </c>
      <c r="AN23980" t="s">
        <v>97</v>
      </c>
      <c r="AO23980">
        <v>0</v>
      </c>
      <c r="AP23980">
        <v>0</v>
      </c>
      <c r="AQ23980">
        <v>0</v>
      </c>
      <c r="AR23980" t="s">
        <v>92</v>
      </c>
      <c r="AS23980">
        <v>11986784</v>
      </c>
      <c r="AT23980" t="s">
        <v>32245</v>
      </c>
      <c r="AV23980">
        <v>0</v>
      </c>
      <c r="AW23980" t="s">
        <v>98</v>
      </c>
      <c r="AX23980" t="s">
        <v>92</v>
      </c>
      <c r="AY23980" t="s">
        <v>95</v>
      </c>
      <c r="AZ23980">
        <v>11986784</v>
      </c>
      <c r="BA23980">
        <v>11986784</v>
      </c>
      <c r="BB23980" t="s">
        <v>98</v>
      </c>
      <c r="BC23980" t="s">
        <v>175</v>
      </c>
      <c r="BD23980">
        <v>0</v>
      </c>
      <c r="BE23980">
        <v>0</v>
      </c>
      <c r="BF23980">
        <v>0</v>
      </c>
      <c r="BG23980">
        <v>0</v>
      </c>
      <c r="BH23980" t="s">
        <v>92</v>
      </c>
      <c r="BI23980">
        <v>16024</v>
      </c>
      <c r="BJ23980">
        <v>0</v>
      </c>
      <c r="BK23980">
        <v>0</v>
      </c>
      <c r="BL23980">
        <v>16024</v>
      </c>
      <c r="BM23980" t="s">
        <v>92</v>
      </c>
      <c r="BN23980">
        <v>0</v>
      </c>
      <c r="BO23980" t="s">
        <v>98</v>
      </c>
      <c r="BP23980">
        <v>16024</v>
      </c>
      <c r="BQ23980" t="s">
        <v>92</v>
      </c>
      <c r="BR23980" t="s">
        <v>92</v>
      </c>
      <c r="BS23980" t="s">
        <v>98</v>
      </c>
      <c r="BT23980" t="s">
        <v>100</v>
      </c>
      <c r="BU23980">
        <v>11986784</v>
      </c>
      <c r="BV23980" s="1">
        <v>1248129250.312</v>
      </c>
      <c r="BW23980" t="s">
        <v>95</v>
      </c>
      <c r="BX23980" t="s">
        <v>95</v>
      </c>
      <c r="BY23980" s="1">
        <v>1107866508.1040001</v>
      </c>
      <c r="BZ23980" s="1">
        <v>11986785.248</v>
      </c>
      <c r="CA23980" t="s">
        <v>95</v>
      </c>
      <c r="CB23980" t="s">
        <v>95</v>
      </c>
      <c r="CD23980">
        <v>51260001</v>
      </c>
      <c r="CF23980">
        <v>43.6</v>
      </c>
      <c r="CG23980" s="2">
        <v>45175</v>
      </c>
      <c r="CI23980">
        <v>0</v>
      </c>
    </row>
    <row r="23981" spans="1:87" hidden="1" x14ac:dyDescent="0.3">
      <c r="A23981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1" t="s">
        <v>32759</v>
      </c>
      <c r="C23981" t="s">
        <v>90</v>
      </c>
      <c r="D23981" t="s">
        <v>91</v>
      </c>
      <c r="E23981" t="s">
        <v>92</v>
      </c>
      <c r="F23981" t="s">
        <v>92</v>
      </c>
      <c r="G23981" t="s">
        <v>32760</v>
      </c>
      <c r="H23981" t="s">
        <v>94</v>
      </c>
      <c r="I23981" t="s">
        <v>92</v>
      </c>
      <c r="J23981" t="s">
        <v>100</v>
      </c>
      <c r="K23981" t="s">
        <v>100</v>
      </c>
      <c r="L23981" t="s">
        <v>173</v>
      </c>
      <c r="P23981" s="1">
        <v>110537400</v>
      </c>
      <c r="V23981" t="s">
        <v>97</v>
      </c>
      <c r="W23981">
        <v>42490102</v>
      </c>
      <c r="X23981">
        <v>22401165</v>
      </c>
      <c r="Y23981">
        <v>63.69</v>
      </c>
      <c r="Z23981" t="s">
        <v>100</v>
      </c>
      <c r="AA23981">
        <v>38039940</v>
      </c>
      <c r="AB23981">
        <v>1199875</v>
      </c>
      <c r="AC23981">
        <v>2318961</v>
      </c>
      <c r="AD23981">
        <v>0</v>
      </c>
      <c r="AE23981">
        <v>85278</v>
      </c>
      <c r="AF23981" t="s">
        <v>100</v>
      </c>
      <c r="AG23981">
        <v>0</v>
      </c>
      <c r="AH23981" t="s">
        <v>98</v>
      </c>
      <c r="AI23981" t="s">
        <v>100</v>
      </c>
      <c r="AJ23981" t="s">
        <v>100</v>
      </c>
      <c r="AL23981" t="s">
        <v>100</v>
      </c>
      <c r="AM23981">
        <v>106535321</v>
      </c>
      <c r="BU23981">
        <v>0</v>
      </c>
      <c r="BV23981" s="1">
        <v>110537400</v>
      </c>
      <c r="BW23981" t="s">
        <v>173</v>
      </c>
      <c r="BY23981" s="1">
        <v>106535321</v>
      </c>
      <c r="BZ23981" s="1">
        <v>0</v>
      </c>
      <c r="CA23981" t="s">
        <v>173</v>
      </c>
      <c r="CD23981">
        <v>1804</v>
      </c>
      <c r="CF23981">
        <v>4086788</v>
      </c>
      <c r="CG23981" s="2">
        <v>44930</v>
      </c>
    </row>
    <row r="23982" spans="1:87" hidden="1" x14ac:dyDescent="0.3">
      <c r="A23982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2" t="s">
        <v>32759</v>
      </c>
      <c r="C23982" t="s">
        <v>103</v>
      </c>
      <c r="D23982" t="s">
        <v>104</v>
      </c>
      <c r="G23982" t="s">
        <v>32761</v>
      </c>
      <c r="H23982" t="s">
        <v>94</v>
      </c>
      <c r="BU23982">
        <v>0</v>
      </c>
      <c r="BY23982" s="1">
        <v>0</v>
      </c>
      <c r="BZ23982" s="1">
        <v>0</v>
      </c>
      <c r="CG23982" s="2"/>
    </row>
    <row r="23983" spans="1:87" hidden="1" x14ac:dyDescent="0.3">
      <c r="A23983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3" t="s">
        <v>32759</v>
      </c>
      <c r="C23983" t="s">
        <v>106</v>
      </c>
      <c r="D23983" t="s">
        <v>107</v>
      </c>
      <c r="G23983" t="s">
        <v>32762</v>
      </c>
      <c r="H23983" t="s">
        <v>94</v>
      </c>
      <c r="BU23983">
        <v>0</v>
      </c>
      <c r="BY23983" s="1">
        <v>0</v>
      </c>
      <c r="BZ23983" s="1">
        <v>0</v>
      </c>
      <c r="CG23983" s="2"/>
    </row>
    <row r="23984" spans="1:87" hidden="1" x14ac:dyDescent="0.3">
      <c r="A23984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4" t="s">
        <v>32759</v>
      </c>
      <c r="C23984" t="s">
        <v>109</v>
      </c>
      <c r="D23984" t="s">
        <v>110</v>
      </c>
      <c r="G23984" t="s">
        <v>32763</v>
      </c>
      <c r="H23984" t="s">
        <v>94</v>
      </c>
      <c r="BU23984">
        <v>0</v>
      </c>
      <c r="BY23984" s="1">
        <v>0</v>
      </c>
      <c r="BZ23984" s="1">
        <v>0</v>
      </c>
      <c r="CG23984" s="2"/>
    </row>
    <row r="23985" spans="1:86" hidden="1" x14ac:dyDescent="0.3">
      <c r="A23985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5" t="s">
        <v>32759</v>
      </c>
      <c r="C23985" t="s">
        <v>112</v>
      </c>
      <c r="D23985" t="s">
        <v>113</v>
      </c>
      <c r="E23985" t="s">
        <v>92</v>
      </c>
      <c r="F23985" t="s">
        <v>92</v>
      </c>
      <c r="G23985" t="s">
        <v>32764</v>
      </c>
      <c r="H23985" t="s">
        <v>94</v>
      </c>
      <c r="I23985" t="s">
        <v>92</v>
      </c>
      <c r="J23985" t="s">
        <v>100</v>
      </c>
      <c r="K23985" t="s">
        <v>100</v>
      </c>
      <c r="L23985" t="s">
        <v>173</v>
      </c>
      <c r="P23985" s="1">
        <v>97043292</v>
      </c>
      <c r="V23985" t="s">
        <v>97</v>
      </c>
      <c r="W23985">
        <v>34350548</v>
      </c>
      <c r="X23985">
        <v>18927960</v>
      </c>
      <c r="Y23985">
        <v>57.89</v>
      </c>
      <c r="Z23985" t="s">
        <v>100</v>
      </c>
      <c r="AA23985">
        <v>24399960</v>
      </c>
      <c r="AB23985">
        <v>868488</v>
      </c>
      <c r="AC23985">
        <v>1449725</v>
      </c>
      <c r="AD23985">
        <v>0</v>
      </c>
      <c r="AE23985">
        <v>87522</v>
      </c>
      <c r="AF23985" t="s">
        <v>100</v>
      </c>
      <c r="AG23985">
        <v>0</v>
      </c>
      <c r="AH23985" t="s">
        <v>98</v>
      </c>
      <c r="AI23985" t="s">
        <v>100</v>
      </c>
      <c r="AJ23985" t="s">
        <v>100</v>
      </c>
      <c r="AL23985" t="s">
        <v>100</v>
      </c>
      <c r="AM23985">
        <v>80084203</v>
      </c>
      <c r="BU23985">
        <v>0</v>
      </c>
      <c r="BV23985" s="1">
        <v>97043292</v>
      </c>
      <c r="BW23985" t="s">
        <v>173</v>
      </c>
      <c r="BY23985" s="1">
        <v>80084203</v>
      </c>
      <c r="BZ23985" s="1">
        <v>0</v>
      </c>
      <c r="CA23985" t="s">
        <v>173</v>
      </c>
      <c r="CD23985">
        <v>18932</v>
      </c>
      <c r="CF23985">
        <v>4069607</v>
      </c>
      <c r="CG23985" s="2">
        <v>44975</v>
      </c>
    </row>
    <row r="23986" spans="1:86" hidden="1" x14ac:dyDescent="0.3">
      <c r="A23986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6" t="s">
        <v>32759</v>
      </c>
      <c r="C23986" t="s">
        <v>118</v>
      </c>
      <c r="D23986" t="s">
        <v>119</v>
      </c>
      <c r="E23986" t="s">
        <v>92</v>
      </c>
      <c r="F23986" t="s">
        <v>92</v>
      </c>
      <c r="G23986" t="s">
        <v>32765</v>
      </c>
      <c r="H23986" t="s">
        <v>94</v>
      </c>
      <c r="I23986" t="s">
        <v>92</v>
      </c>
      <c r="J23986" t="s">
        <v>100</v>
      </c>
      <c r="K23986" t="s">
        <v>100</v>
      </c>
      <c r="L23986" t="s">
        <v>173</v>
      </c>
      <c r="P23986" s="1">
        <v>109774389</v>
      </c>
      <c r="V23986" t="s">
        <v>97</v>
      </c>
      <c r="W23986">
        <v>33195556</v>
      </c>
      <c r="X23986">
        <v>18127544</v>
      </c>
      <c r="Y23986">
        <v>50.37</v>
      </c>
      <c r="Z23986" t="s">
        <v>100</v>
      </c>
      <c r="AA23986">
        <v>29803140</v>
      </c>
      <c r="AB23986">
        <v>991917</v>
      </c>
      <c r="AC23986">
        <v>919356</v>
      </c>
      <c r="AD23986">
        <v>0</v>
      </c>
      <c r="AE23986">
        <v>59096</v>
      </c>
      <c r="AF23986" t="s">
        <v>100</v>
      </c>
      <c r="AG23986">
        <v>0</v>
      </c>
      <c r="AH23986" t="s">
        <v>98</v>
      </c>
      <c r="AI23986" t="s">
        <v>100</v>
      </c>
      <c r="AJ23986" t="s">
        <v>100</v>
      </c>
      <c r="AL23986" t="s">
        <v>100</v>
      </c>
      <c r="AM23986">
        <v>83096609</v>
      </c>
      <c r="BU23986">
        <v>0</v>
      </c>
      <c r="BV23986" s="1">
        <v>109774389</v>
      </c>
      <c r="BW23986" t="s">
        <v>173</v>
      </c>
      <c r="BY23986" s="1">
        <v>83096609</v>
      </c>
      <c r="BZ23986" s="1">
        <v>0</v>
      </c>
      <c r="CA23986" t="s">
        <v>173</v>
      </c>
      <c r="CD23986">
        <v>31923</v>
      </c>
      <c r="CF23986">
        <v>4234009</v>
      </c>
      <c r="CG23986" s="2">
        <v>45000</v>
      </c>
    </row>
    <row r="23987" spans="1:86" hidden="1" x14ac:dyDescent="0.3">
      <c r="A23987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7" t="s">
        <v>32759</v>
      </c>
      <c r="C23987" t="s">
        <v>125</v>
      </c>
      <c r="D23987" t="s">
        <v>126</v>
      </c>
      <c r="E23987" t="s">
        <v>92</v>
      </c>
      <c r="F23987" t="s">
        <v>92</v>
      </c>
      <c r="G23987" t="s">
        <v>32766</v>
      </c>
      <c r="H23987" t="s">
        <v>94</v>
      </c>
      <c r="I23987" t="s">
        <v>92</v>
      </c>
      <c r="J23987" t="s">
        <v>100</v>
      </c>
      <c r="K23987" t="s">
        <v>100</v>
      </c>
      <c r="L23987" t="s">
        <v>173</v>
      </c>
      <c r="P23987" s="1">
        <v>133872135</v>
      </c>
      <c r="V23987" t="s">
        <v>97</v>
      </c>
      <c r="W23987">
        <v>40479338</v>
      </c>
      <c r="X23987">
        <v>26099534</v>
      </c>
      <c r="Y23987">
        <v>67.52</v>
      </c>
      <c r="Z23987" t="s">
        <v>100</v>
      </c>
      <c r="AA23987">
        <v>36989675</v>
      </c>
      <c r="AB23987">
        <v>1336769</v>
      </c>
      <c r="AC23987">
        <v>959751</v>
      </c>
      <c r="AD23987">
        <v>0</v>
      </c>
      <c r="AE23987">
        <v>106971</v>
      </c>
      <c r="AF23987" t="s">
        <v>100</v>
      </c>
      <c r="AG23987">
        <v>0</v>
      </c>
      <c r="AH23987" t="s">
        <v>98</v>
      </c>
      <c r="AI23987" t="s">
        <v>100</v>
      </c>
      <c r="AJ23987" t="s">
        <v>100</v>
      </c>
      <c r="AL23987" t="s">
        <v>100</v>
      </c>
      <c r="AM23987">
        <v>105972038</v>
      </c>
      <c r="BU23987">
        <v>0</v>
      </c>
      <c r="BV23987" s="1">
        <v>133872135</v>
      </c>
      <c r="BW23987" t="s">
        <v>173</v>
      </c>
      <c r="BY23987" s="1">
        <v>105972038</v>
      </c>
      <c r="BZ23987" s="1">
        <v>0</v>
      </c>
      <c r="CA23987" t="s">
        <v>173</v>
      </c>
      <c r="CD23987">
        <v>33560</v>
      </c>
      <c r="CF23987">
        <v>5497155</v>
      </c>
      <c r="CG23987" s="2">
        <v>45044</v>
      </c>
    </row>
    <row r="23988" spans="1:86" hidden="1" x14ac:dyDescent="0.3">
      <c r="A23988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8" t="s">
        <v>32759</v>
      </c>
      <c r="C23988" t="s">
        <v>133</v>
      </c>
      <c r="D23988" t="s">
        <v>134</v>
      </c>
      <c r="E23988" t="s">
        <v>92</v>
      </c>
      <c r="F23988" t="s">
        <v>92</v>
      </c>
      <c r="G23988" t="s">
        <v>32767</v>
      </c>
      <c r="H23988" t="s">
        <v>94</v>
      </c>
      <c r="I23988" t="s">
        <v>92</v>
      </c>
      <c r="J23988" t="s">
        <v>100</v>
      </c>
      <c r="K23988" t="s">
        <v>100</v>
      </c>
      <c r="L23988" t="s">
        <v>173</v>
      </c>
      <c r="P23988" s="1">
        <v>160511013</v>
      </c>
      <c r="V23988" t="s">
        <v>97</v>
      </c>
      <c r="W23988">
        <v>43049645</v>
      </c>
      <c r="X23988">
        <v>20302131</v>
      </c>
      <c r="Y23988">
        <v>62.17</v>
      </c>
      <c r="Z23988" t="s">
        <v>100</v>
      </c>
      <c r="AA23988">
        <v>39010912</v>
      </c>
      <c r="AB23988">
        <v>1028572</v>
      </c>
      <c r="AC23988">
        <v>1040540</v>
      </c>
      <c r="AD23988">
        <v>0</v>
      </c>
      <c r="AE23988">
        <v>151855</v>
      </c>
      <c r="AF23988" t="s">
        <v>100</v>
      </c>
      <c r="AG23988">
        <v>0</v>
      </c>
      <c r="AH23988" t="s">
        <v>98</v>
      </c>
      <c r="AI23988" t="s">
        <v>100</v>
      </c>
      <c r="AJ23988" t="s">
        <v>100</v>
      </c>
      <c r="AL23988" t="s">
        <v>100</v>
      </c>
      <c r="AM23988">
        <v>104583655</v>
      </c>
      <c r="BU23988">
        <v>0</v>
      </c>
      <c r="BV23988" s="1">
        <v>160511013</v>
      </c>
      <c r="BW23988" t="s">
        <v>173</v>
      </c>
      <c r="BY23988" s="1">
        <v>104583655</v>
      </c>
      <c r="BZ23988" s="1">
        <v>0</v>
      </c>
      <c r="CA23988" t="s">
        <v>173</v>
      </c>
      <c r="CD23988">
        <v>71023</v>
      </c>
      <c r="CF23988">
        <v>6161899</v>
      </c>
      <c r="CG23988" s="2">
        <v>45063</v>
      </c>
    </row>
    <row r="23989" spans="1:86" hidden="1" x14ac:dyDescent="0.3">
      <c r="A23989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89" t="s">
        <v>32759</v>
      </c>
      <c r="C23989" t="s">
        <v>139</v>
      </c>
      <c r="D23989" t="s">
        <v>140</v>
      </c>
      <c r="E23989" t="s">
        <v>92</v>
      </c>
      <c r="F23989" t="s">
        <v>92</v>
      </c>
      <c r="G23989" t="s">
        <v>32768</v>
      </c>
      <c r="H23989" t="s">
        <v>94</v>
      </c>
      <c r="I23989" t="s">
        <v>92</v>
      </c>
      <c r="J23989" t="s">
        <v>100</v>
      </c>
      <c r="K23989" t="s">
        <v>100</v>
      </c>
      <c r="L23989" t="s">
        <v>173</v>
      </c>
      <c r="P23989" s="1">
        <v>168148623</v>
      </c>
      <c r="V23989" t="s">
        <v>97</v>
      </c>
      <c r="W23989">
        <v>56520565</v>
      </c>
      <c r="X23989">
        <v>36552065</v>
      </c>
      <c r="Y23989">
        <v>94.39</v>
      </c>
      <c r="Z23989" t="s">
        <v>100</v>
      </c>
      <c r="AA23989">
        <v>87035850</v>
      </c>
      <c r="AB23989">
        <v>1511065</v>
      </c>
      <c r="AC23989">
        <v>1348738</v>
      </c>
      <c r="AD23989">
        <v>0</v>
      </c>
      <c r="AE23989">
        <v>228156</v>
      </c>
      <c r="AF23989" t="s">
        <v>100</v>
      </c>
      <c r="AG23989">
        <v>0</v>
      </c>
      <c r="AH23989" t="s">
        <v>98</v>
      </c>
      <c r="AI23989" t="s">
        <v>100</v>
      </c>
      <c r="AJ23989" t="s">
        <v>100</v>
      </c>
      <c r="AL23989" t="s">
        <v>100</v>
      </c>
      <c r="AM23989">
        <v>183196439</v>
      </c>
      <c r="BU23989">
        <v>0</v>
      </c>
      <c r="BV23989" s="1">
        <v>168148623</v>
      </c>
      <c r="BW23989" t="s">
        <v>173</v>
      </c>
      <c r="BY23989" s="1">
        <v>183196439</v>
      </c>
      <c r="BZ23989" s="1">
        <v>0</v>
      </c>
      <c r="CA23989" t="s">
        <v>173</v>
      </c>
      <c r="CD23989">
        <v>0</v>
      </c>
      <c r="CE23989" t="s">
        <v>7905</v>
      </c>
      <c r="CF23989">
        <v>6688936</v>
      </c>
      <c r="CG23989" s="2">
        <v>45106</v>
      </c>
    </row>
    <row r="23990" spans="1:86" hidden="1" x14ac:dyDescent="0.3">
      <c r="A23990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90" t="s">
        <v>32759</v>
      </c>
      <c r="C23990" t="s">
        <v>144</v>
      </c>
      <c r="D23990" t="s">
        <v>145</v>
      </c>
      <c r="E23990" t="s">
        <v>92</v>
      </c>
      <c r="F23990" t="s">
        <v>92</v>
      </c>
      <c r="G23990" t="s">
        <v>32769</v>
      </c>
      <c r="H23990" t="s">
        <v>94</v>
      </c>
      <c r="I23990" t="s">
        <v>92</v>
      </c>
      <c r="J23990" t="s">
        <v>100</v>
      </c>
      <c r="K23990" t="s">
        <v>100</v>
      </c>
      <c r="L23990" t="s">
        <v>173</v>
      </c>
      <c r="P23990" s="1">
        <v>209892172</v>
      </c>
      <c r="V23990" t="s">
        <v>97</v>
      </c>
      <c r="W23990">
        <v>61906539</v>
      </c>
      <c r="X23990">
        <v>0</v>
      </c>
      <c r="Y23990">
        <v>60.76</v>
      </c>
      <c r="Z23990" t="s">
        <v>100</v>
      </c>
      <c r="AA23990">
        <v>55622903</v>
      </c>
      <c r="AB23990">
        <v>1808042</v>
      </c>
      <c r="AC23990">
        <v>1440000</v>
      </c>
      <c r="AD23990">
        <v>0</v>
      </c>
      <c r="AE23990">
        <v>215439</v>
      </c>
      <c r="AF23990" t="s">
        <v>100</v>
      </c>
      <c r="AG23990">
        <v>0</v>
      </c>
      <c r="AH23990" t="s">
        <v>98</v>
      </c>
      <c r="AI23990" t="s">
        <v>100</v>
      </c>
      <c r="AJ23990" t="s">
        <v>100</v>
      </c>
      <c r="AL23990" t="s">
        <v>100</v>
      </c>
      <c r="AM23990">
        <v>120992923</v>
      </c>
      <c r="BU23990">
        <v>0</v>
      </c>
      <c r="BV23990" s="1">
        <v>209892172</v>
      </c>
      <c r="BW23990" t="s">
        <v>173</v>
      </c>
      <c r="BY23990" s="1">
        <v>120992923</v>
      </c>
      <c r="BZ23990" s="1">
        <v>0</v>
      </c>
      <c r="CA23990" t="s">
        <v>173</v>
      </c>
      <c r="CD23990">
        <v>115104</v>
      </c>
      <c r="CF23990">
        <v>8381589</v>
      </c>
      <c r="CG23990" s="2">
        <v>45126</v>
      </c>
    </row>
    <row r="23991" spans="1:86" hidden="1" x14ac:dyDescent="0.3">
      <c r="A23991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91" t="s">
        <v>32759</v>
      </c>
      <c r="C23991" t="s">
        <v>148</v>
      </c>
      <c r="D23991" t="s">
        <v>149</v>
      </c>
      <c r="E23991" t="s">
        <v>92</v>
      </c>
      <c r="F23991" t="s">
        <v>92</v>
      </c>
      <c r="G23991" t="s">
        <v>32770</v>
      </c>
      <c r="H23991" t="s">
        <v>94</v>
      </c>
      <c r="I23991" t="s">
        <v>92</v>
      </c>
      <c r="J23991" t="s">
        <v>100</v>
      </c>
      <c r="K23991" t="s">
        <v>100</v>
      </c>
      <c r="L23991" t="s">
        <v>173</v>
      </c>
      <c r="P23991" s="1">
        <v>193228564.07600001</v>
      </c>
      <c r="V23991" t="s">
        <v>97</v>
      </c>
      <c r="W23991">
        <v>59299578</v>
      </c>
      <c r="X23991">
        <v>29383483</v>
      </c>
      <c r="Y23991">
        <v>87.03</v>
      </c>
      <c r="Z23991" t="s">
        <v>100</v>
      </c>
      <c r="AA23991">
        <v>54922726</v>
      </c>
      <c r="AB23991">
        <v>4168146</v>
      </c>
      <c r="AC23991">
        <v>1440748</v>
      </c>
      <c r="AD23991">
        <v>0</v>
      </c>
      <c r="AE23991">
        <v>248353</v>
      </c>
      <c r="AF23991" t="s">
        <v>100</v>
      </c>
      <c r="AG23991">
        <v>0</v>
      </c>
      <c r="AH23991" t="s">
        <v>98</v>
      </c>
      <c r="AI23991" t="s">
        <v>100</v>
      </c>
      <c r="AJ23991" t="s">
        <v>100</v>
      </c>
      <c r="AL23991" t="s">
        <v>100</v>
      </c>
      <c r="AM23991">
        <v>149463034</v>
      </c>
      <c r="BU23991">
        <v>0</v>
      </c>
      <c r="BV23991" s="1">
        <v>193228564.07600001</v>
      </c>
      <c r="BW23991" t="s">
        <v>173</v>
      </c>
      <c r="BY23991" s="1">
        <v>149463034</v>
      </c>
      <c r="BZ23991" s="1">
        <v>0</v>
      </c>
      <c r="CA23991" t="s">
        <v>173</v>
      </c>
      <c r="CD23991">
        <v>54769</v>
      </c>
      <c r="CF23991">
        <v>1002006</v>
      </c>
      <c r="CG23991" s="2">
        <v>45150</v>
      </c>
    </row>
    <row r="23992" spans="1:86" hidden="1" x14ac:dyDescent="0.3">
      <c r="A23992" t="str">
        <f>_xlfn.XLOOKUP(Table_qrySupplyDemandAll[[#This Row],[CID]],[1]!Table_data_export_MultipleWaterSystems_SAFER_STAGING[CLEARINGHOUSE_ID],[1]!Table_data_export_MultipleWaterSystems_SAFER_STAGING[WATER_SYSTEM_NAME])</f>
        <v>GOLDEN STATE WATER CO - BARSTOW</v>
      </c>
      <c r="B23992" t="s">
        <v>32759</v>
      </c>
      <c r="C23992" t="s">
        <v>152</v>
      </c>
      <c r="D23992" t="s">
        <v>153</v>
      </c>
      <c r="E23992" t="s">
        <v>92</v>
      </c>
      <c r="F23992" t="s">
        <v>92</v>
      </c>
      <c r="G23992" t="s">
        <v>32771</v>
      </c>
      <c r="H23992" t="s">
        <v>94</v>
      </c>
      <c r="I23992" t="s">
        <v>92</v>
      </c>
      <c r="J23992" t="s">
        <v>100</v>
      </c>
      <c r="K23992" t="s">
        <v>100</v>
      </c>
      <c r="L23992" t="s">
        <v>173</v>
      </c>
      <c r="P23992" s="1">
        <v>176801342</v>
      </c>
      <c r="V23992" t="s">
        <v>97</v>
      </c>
      <c r="W23992">
        <v>61053012</v>
      </c>
      <c r="X23992">
        <v>31816896</v>
      </c>
      <c r="Y23992">
        <v>94.18</v>
      </c>
      <c r="Z23992" t="s">
        <v>100</v>
      </c>
      <c r="AA23992">
        <v>59700534</v>
      </c>
      <c r="AB23992">
        <v>2714681</v>
      </c>
      <c r="AC23992">
        <v>1232790</v>
      </c>
      <c r="AD23992">
        <v>0</v>
      </c>
      <c r="AE23992">
        <v>216187</v>
      </c>
      <c r="AF23992" t="s">
        <v>100</v>
      </c>
      <c r="AG23992">
        <v>0</v>
      </c>
      <c r="AH23992" t="s">
        <v>98</v>
      </c>
      <c r="AI23992" t="s">
        <v>100</v>
      </c>
      <c r="AJ23992" t="s">
        <v>100</v>
      </c>
      <c r="AL23992" t="s">
        <v>100</v>
      </c>
      <c r="AM23992">
        <v>156734100</v>
      </c>
      <c r="BU23992">
        <v>0</v>
      </c>
      <c r="BV23992" s="1">
        <v>176801342</v>
      </c>
      <c r="BW23992" t="s">
        <v>173</v>
      </c>
      <c r="BY23992" s="1">
        <v>156734100</v>
      </c>
      <c r="BZ23992" s="1">
        <v>0</v>
      </c>
      <c r="CA23992" t="s">
        <v>173</v>
      </c>
      <c r="CD23992">
        <v>23039</v>
      </c>
      <c r="CF23992">
        <v>6658541</v>
      </c>
      <c r="CG23992" s="2">
        <v>45178</v>
      </c>
    </row>
    <row r="23993" spans="1:86" hidden="1" x14ac:dyDescent="0.3">
      <c r="A23993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3993" t="s">
        <v>32772</v>
      </c>
      <c r="C23993" t="s">
        <v>90</v>
      </c>
      <c r="D23993" t="s">
        <v>91</v>
      </c>
      <c r="E23993" t="s">
        <v>92</v>
      </c>
      <c r="F23993" t="s">
        <v>92</v>
      </c>
      <c r="G23993" t="s">
        <v>32773</v>
      </c>
      <c r="H23993" t="s">
        <v>94</v>
      </c>
      <c r="I23993" t="s">
        <v>92</v>
      </c>
      <c r="J23993" t="s">
        <v>92</v>
      </c>
      <c r="K23993" t="s">
        <v>92</v>
      </c>
      <c r="L23993" t="s">
        <v>95</v>
      </c>
      <c r="P23993" s="1">
        <v>57074871.495999999</v>
      </c>
      <c r="R23993" s="1">
        <v>0</v>
      </c>
      <c r="V23993" t="s">
        <v>175</v>
      </c>
      <c r="W23993">
        <v>43083.37</v>
      </c>
      <c r="X23993">
        <v>1440.73</v>
      </c>
      <c r="Y23993">
        <v>0.05</v>
      </c>
      <c r="Z23993" t="s">
        <v>92</v>
      </c>
      <c r="AA23993">
        <v>18519.07</v>
      </c>
      <c r="AB23993">
        <v>102.9</v>
      </c>
      <c r="AC23993">
        <v>0</v>
      </c>
      <c r="AD23993">
        <v>0</v>
      </c>
      <c r="AE23993">
        <v>106.48</v>
      </c>
      <c r="AF23993" t="s">
        <v>92</v>
      </c>
      <c r="AG23993">
        <v>0</v>
      </c>
      <c r="AH23993" t="s">
        <v>98</v>
      </c>
      <c r="AI23993" t="s">
        <v>92</v>
      </c>
      <c r="AJ23993" t="s">
        <v>92</v>
      </c>
      <c r="AL23993" t="s">
        <v>100</v>
      </c>
      <c r="AM23993">
        <v>63252.55</v>
      </c>
      <c r="BU23993">
        <v>0</v>
      </c>
      <c r="BV23993" s="1">
        <v>57074871.495999999</v>
      </c>
      <c r="BW23993" t="s">
        <v>95</v>
      </c>
      <c r="BY23993" s="1">
        <v>47316196.532600001</v>
      </c>
      <c r="BZ23993" s="1">
        <v>0</v>
      </c>
      <c r="CA23993" t="s">
        <v>95</v>
      </c>
      <c r="CC23993" t="s">
        <v>32774</v>
      </c>
      <c r="CD23993">
        <v>64082</v>
      </c>
      <c r="CE23993" t="s">
        <v>32775</v>
      </c>
      <c r="CF23993">
        <v>2410192.29</v>
      </c>
      <c r="CG23993" s="2">
        <v>44927</v>
      </c>
      <c r="CH23993" t="s">
        <v>32776</v>
      </c>
    </row>
    <row r="23994" spans="1:86" hidden="1" x14ac:dyDescent="0.3">
      <c r="A23994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3994" t="s">
        <v>32772</v>
      </c>
      <c r="C23994" t="s">
        <v>103</v>
      </c>
      <c r="D23994" t="s">
        <v>104</v>
      </c>
      <c r="G23994" t="s">
        <v>32777</v>
      </c>
      <c r="H23994" t="s">
        <v>94</v>
      </c>
      <c r="BU23994">
        <v>0</v>
      </c>
      <c r="BY23994" s="1">
        <v>0</v>
      </c>
      <c r="BZ23994" s="1">
        <v>0</v>
      </c>
      <c r="CG23994" s="2"/>
    </row>
    <row r="23995" spans="1:86" hidden="1" x14ac:dyDescent="0.3">
      <c r="A23995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3995" t="s">
        <v>32772</v>
      </c>
      <c r="C23995" t="s">
        <v>106</v>
      </c>
      <c r="D23995" t="s">
        <v>107</v>
      </c>
      <c r="G23995" t="s">
        <v>32778</v>
      </c>
      <c r="H23995" t="s">
        <v>94</v>
      </c>
      <c r="BU23995">
        <v>0</v>
      </c>
      <c r="BY23995" s="1">
        <v>0</v>
      </c>
      <c r="BZ23995" s="1">
        <v>0</v>
      </c>
      <c r="CG23995" s="2"/>
    </row>
    <row r="23996" spans="1:86" hidden="1" x14ac:dyDescent="0.3">
      <c r="A23996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3996" t="s">
        <v>32772</v>
      </c>
      <c r="C23996" t="s">
        <v>109</v>
      </c>
      <c r="D23996" t="s">
        <v>110</v>
      </c>
      <c r="G23996" t="s">
        <v>32779</v>
      </c>
      <c r="H23996" t="s">
        <v>94</v>
      </c>
      <c r="BU23996">
        <v>0</v>
      </c>
      <c r="BY23996" s="1">
        <v>0</v>
      </c>
      <c r="BZ23996" s="1">
        <v>0</v>
      </c>
      <c r="CG23996" s="2"/>
    </row>
    <row r="23997" spans="1:86" hidden="1" x14ac:dyDescent="0.3">
      <c r="A23997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3997" t="s">
        <v>32772</v>
      </c>
      <c r="C23997" t="s">
        <v>112</v>
      </c>
      <c r="D23997" t="s">
        <v>113</v>
      </c>
      <c r="E23997" t="s">
        <v>92</v>
      </c>
      <c r="F23997" t="s">
        <v>92</v>
      </c>
      <c r="G23997" t="s">
        <v>32780</v>
      </c>
      <c r="H23997" t="s">
        <v>94</v>
      </c>
      <c r="I23997" t="s">
        <v>92</v>
      </c>
      <c r="J23997" t="s">
        <v>92</v>
      </c>
      <c r="K23997" t="s">
        <v>92</v>
      </c>
      <c r="L23997" t="s">
        <v>95</v>
      </c>
      <c r="P23997" s="1">
        <v>45305021.328000002</v>
      </c>
      <c r="R23997" s="1">
        <v>0</v>
      </c>
      <c r="V23997" t="s">
        <v>175</v>
      </c>
      <c r="W23997">
        <v>34720.15</v>
      </c>
      <c r="X23997">
        <v>1374.58</v>
      </c>
      <c r="Y23997">
        <v>0.05</v>
      </c>
      <c r="Z23997" t="s">
        <v>92</v>
      </c>
      <c r="AA23997">
        <v>15425.05</v>
      </c>
      <c r="AB23997">
        <v>125.35</v>
      </c>
      <c r="AC23997">
        <v>0</v>
      </c>
      <c r="AD23997">
        <v>0</v>
      </c>
      <c r="AE23997">
        <v>96.67</v>
      </c>
      <c r="AF23997" t="s">
        <v>92</v>
      </c>
      <c r="AG23997">
        <v>0</v>
      </c>
      <c r="AH23997" t="s">
        <v>98</v>
      </c>
      <c r="AI23997" t="s">
        <v>92</v>
      </c>
      <c r="AJ23997" t="s">
        <v>92</v>
      </c>
      <c r="AL23997" t="s">
        <v>100</v>
      </c>
      <c r="AM23997">
        <v>51741.8</v>
      </c>
      <c r="BU23997">
        <v>0</v>
      </c>
      <c r="BV23997" s="1">
        <v>45305021.328000002</v>
      </c>
      <c r="BW23997" t="s">
        <v>95</v>
      </c>
      <c r="BY23997" s="1">
        <v>38705556.9736</v>
      </c>
      <c r="BZ23997" s="1">
        <v>0</v>
      </c>
      <c r="CA23997" t="s">
        <v>95</v>
      </c>
      <c r="CC23997" t="s">
        <v>32781</v>
      </c>
      <c r="CD23997">
        <v>57045</v>
      </c>
      <c r="CE23997" t="s">
        <v>32782</v>
      </c>
      <c r="CF23997">
        <v>2147815.65</v>
      </c>
      <c r="CG23997" s="2">
        <v>44976</v>
      </c>
      <c r="CH23997" t="s">
        <v>32783</v>
      </c>
    </row>
    <row r="23998" spans="1:86" hidden="1" x14ac:dyDescent="0.3">
      <c r="A23998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3998" t="s">
        <v>32772</v>
      </c>
      <c r="C23998" t="s">
        <v>118</v>
      </c>
      <c r="D23998" t="s">
        <v>119</v>
      </c>
      <c r="E23998" t="s">
        <v>92</v>
      </c>
      <c r="F23998" t="s">
        <v>92</v>
      </c>
      <c r="G23998" t="s">
        <v>32784</v>
      </c>
      <c r="H23998" t="s">
        <v>94</v>
      </c>
      <c r="I23998" t="s">
        <v>92</v>
      </c>
      <c r="J23998" t="s">
        <v>92</v>
      </c>
      <c r="K23998" t="s">
        <v>92</v>
      </c>
      <c r="L23998" t="s">
        <v>95</v>
      </c>
      <c r="P23998" s="1">
        <v>40100075.512000002</v>
      </c>
      <c r="R23998" s="1">
        <v>0</v>
      </c>
      <c r="V23998" t="s">
        <v>175</v>
      </c>
      <c r="W23998">
        <v>27144.240000000002</v>
      </c>
      <c r="X23998">
        <v>5429.43</v>
      </c>
      <c r="Y23998">
        <v>0.04</v>
      </c>
      <c r="Z23998" t="s">
        <v>92</v>
      </c>
      <c r="AA23998">
        <v>9985.42</v>
      </c>
      <c r="AB23998">
        <v>126.79</v>
      </c>
      <c r="AC23998">
        <v>0</v>
      </c>
      <c r="AD23998">
        <v>0</v>
      </c>
      <c r="AE23998">
        <v>95.25</v>
      </c>
      <c r="AF23998" t="s">
        <v>92</v>
      </c>
      <c r="AG23998">
        <v>0</v>
      </c>
      <c r="AH23998" t="s">
        <v>98</v>
      </c>
      <c r="AI23998" t="s">
        <v>92</v>
      </c>
      <c r="AJ23998" t="s">
        <v>92</v>
      </c>
      <c r="AL23998" t="s">
        <v>100</v>
      </c>
      <c r="AM23998">
        <v>42781.13</v>
      </c>
      <c r="BU23998">
        <v>0</v>
      </c>
      <c r="BV23998" s="1">
        <v>40100075.512000002</v>
      </c>
      <c r="BW23998" t="s">
        <v>95</v>
      </c>
      <c r="BY23998" s="1">
        <v>32002509.858759999</v>
      </c>
      <c r="BZ23998" s="1">
        <v>0</v>
      </c>
      <c r="CA23998" t="s">
        <v>95</v>
      </c>
      <c r="CC23998" t="s">
        <v>32781</v>
      </c>
      <c r="CD23998">
        <v>58276</v>
      </c>
      <c r="CE23998" t="s">
        <v>32785</v>
      </c>
      <c r="CF23998">
        <v>1239338.17</v>
      </c>
      <c r="CG23998" s="2">
        <v>45010</v>
      </c>
      <c r="CH23998" t="s">
        <v>32783</v>
      </c>
    </row>
    <row r="23999" spans="1:86" hidden="1" x14ac:dyDescent="0.3">
      <c r="A23999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3999" t="s">
        <v>32772</v>
      </c>
      <c r="C23999" t="s">
        <v>125</v>
      </c>
      <c r="D23999" t="s">
        <v>126</v>
      </c>
      <c r="E23999" t="s">
        <v>92</v>
      </c>
      <c r="F23999" t="s">
        <v>92</v>
      </c>
      <c r="G23999" t="s">
        <v>32786</v>
      </c>
      <c r="H23999" t="s">
        <v>94</v>
      </c>
      <c r="I23999" t="s">
        <v>92</v>
      </c>
      <c r="J23999" t="s">
        <v>92</v>
      </c>
      <c r="K23999" t="s">
        <v>92</v>
      </c>
      <c r="L23999" t="s">
        <v>95</v>
      </c>
      <c r="P23999" s="1">
        <v>40227992.403999999</v>
      </c>
      <c r="R23999" s="1">
        <v>0</v>
      </c>
      <c r="V23999" t="s">
        <v>175</v>
      </c>
      <c r="W23999">
        <v>27493.89</v>
      </c>
      <c r="X23999">
        <v>4548.4799999999996</v>
      </c>
      <c r="Y23999">
        <v>0.04</v>
      </c>
      <c r="Z23999" t="s">
        <v>92</v>
      </c>
      <c r="AA23999">
        <v>10535.58</v>
      </c>
      <c r="AB23999">
        <v>1103.06</v>
      </c>
      <c r="AC23999">
        <v>0</v>
      </c>
      <c r="AD23999">
        <v>0</v>
      </c>
      <c r="AE23999">
        <v>0</v>
      </c>
      <c r="AF23999" t="s">
        <v>92</v>
      </c>
      <c r="AG23999">
        <v>0</v>
      </c>
      <c r="AH23999" t="s">
        <v>98</v>
      </c>
      <c r="AI23999" t="s">
        <v>92</v>
      </c>
      <c r="AJ23999" t="s">
        <v>92</v>
      </c>
      <c r="AL23999" t="s">
        <v>100</v>
      </c>
      <c r="AM23999">
        <v>43681.01</v>
      </c>
      <c r="BU23999">
        <v>0</v>
      </c>
      <c r="BV23999" s="1">
        <v>40227992.403999999</v>
      </c>
      <c r="BW23999" t="s">
        <v>95</v>
      </c>
      <c r="BY23999" s="1">
        <v>32675666.892519999</v>
      </c>
      <c r="BZ23999" s="1">
        <v>0</v>
      </c>
      <c r="CA23999" t="s">
        <v>95</v>
      </c>
      <c r="CC23999" t="s">
        <v>32781</v>
      </c>
      <c r="CD23999">
        <v>63000</v>
      </c>
      <c r="CE23999" t="s">
        <v>32787</v>
      </c>
      <c r="CF23999">
        <v>1492219</v>
      </c>
      <c r="CG23999" s="2">
        <v>45017</v>
      </c>
    </row>
    <row r="24000" spans="1:86" hidden="1" x14ac:dyDescent="0.3">
      <c r="A24000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4000" t="s">
        <v>32772</v>
      </c>
      <c r="C24000" t="s">
        <v>133</v>
      </c>
      <c r="D24000" t="s">
        <v>134</v>
      </c>
      <c r="E24000" t="s">
        <v>92</v>
      </c>
      <c r="F24000" t="s">
        <v>92</v>
      </c>
      <c r="G24000" t="s">
        <v>32788</v>
      </c>
      <c r="H24000" t="s">
        <v>94</v>
      </c>
      <c r="I24000" t="s">
        <v>92</v>
      </c>
      <c r="J24000" t="s">
        <v>92</v>
      </c>
      <c r="K24000" t="s">
        <v>92</v>
      </c>
      <c r="L24000" t="s">
        <v>95</v>
      </c>
      <c r="P24000" s="1">
        <v>45060408.324000001</v>
      </c>
      <c r="R24000" s="1">
        <v>0</v>
      </c>
      <c r="V24000" t="s">
        <v>97</v>
      </c>
      <c r="W24000">
        <v>26346892.629999999</v>
      </c>
      <c r="X24000">
        <v>3412486.06</v>
      </c>
      <c r="Y24000">
        <v>33.950000000000003</v>
      </c>
      <c r="Z24000" t="s">
        <v>92</v>
      </c>
      <c r="AA24000">
        <v>8970587.2200000007</v>
      </c>
      <c r="AB24000">
        <v>2268587.38</v>
      </c>
      <c r="AC24000">
        <v>0</v>
      </c>
      <c r="AD24000">
        <v>0</v>
      </c>
      <c r="AE24000">
        <v>0</v>
      </c>
      <c r="AF24000" t="s">
        <v>92</v>
      </c>
      <c r="AG24000">
        <v>0</v>
      </c>
      <c r="AH24000" t="s">
        <v>98</v>
      </c>
      <c r="AI24000" t="s">
        <v>92</v>
      </c>
      <c r="AJ24000" t="s">
        <v>92</v>
      </c>
      <c r="AL24000" t="s">
        <v>100</v>
      </c>
      <c r="AM24000">
        <v>40998553.289999999</v>
      </c>
      <c r="BU24000">
        <v>0</v>
      </c>
      <c r="BV24000" s="1">
        <v>45060408.324000001</v>
      </c>
      <c r="BW24000" t="s">
        <v>95</v>
      </c>
      <c r="BY24000" s="1">
        <v>40998553.289999999</v>
      </c>
      <c r="BZ24000" s="1">
        <v>0</v>
      </c>
      <c r="CA24000" t="s">
        <v>95</v>
      </c>
      <c r="CC24000" t="s">
        <v>32781</v>
      </c>
      <c r="CD24000">
        <v>143694</v>
      </c>
      <c r="CE24000" t="s">
        <v>32789</v>
      </c>
      <c r="CF24000">
        <v>2501253.54</v>
      </c>
      <c r="CG24000" s="2">
        <v>45074</v>
      </c>
    </row>
    <row r="24001" spans="1:86" hidden="1" x14ac:dyDescent="0.3">
      <c r="A24001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4001" t="s">
        <v>32772</v>
      </c>
      <c r="C24001" t="s">
        <v>139</v>
      </c>
      <c r="D24001" t="s">
        <v>140</v>
      </c>
      <c r="E24001" t="s">
        <v>92</v>
      </c>
      <c r="F24001" t="s">
        <v>92</v>
      </c>
      <c r="G24001" t="s">
        <v>32790</v>
      </c>
      <c r="H24001" t="s">
        <v>94</v>
      </c>
      <c r="I24001" t="s">
        <v>92</v>
      </c>
      <c r="J24001" t="s">
        <v>92</v>
      </c>
      <c r="K24001" t="s">
        <v>92</v>
      </c>
      <c r="L24001" t="s">
        <v>95</v>
      </c>
      <c r="P24001" s="1">
        <v>53978684.267999999</v>
      </c>
      <c r="R24001" s="1">
        <v>3876405.4640000002</v>
      </c>
      <c r="V24001" t="s">
        <v>175</v>
      </c>
      <c r="W24001">
        <v>44415</v>
      </c>
      <c r="X24001">
        <v>5223</v>
      </c>
      <c r="Y24001">
        <v>0.06</v>
      </c>
      <c r="Z24001" t="s">
        <v>92</v>
      </c>
      <c r="AA24001">
        <v>14323</v>
      </c>
      <c r="AB24001">
        <v>4837</v>
      </c>
      <c r="AC24001">
        <v>0</v>
      </c>
      <c r="AD24001">
        <v>0</v>
      </c>
      <c r="AE24001">
        <v>0</v>
      </c>
      <c r="AF24001" t="s">
        <v>92</v>
      </c>
      <c r="AG24001">
        <v>0</v>
      </c>
      <c r="AH24001" t="s">
        <v>98</v>
      </c>
      <c r="AI24001" t="s">
        <v>92</v>
      </c>
      <c r="AJ24001" t="s">
        <v>92</v>
      </c>
      <c r="AL24001" t="s">
        <v>100</v>
      </c>
      <c r="AM24001">
        <v>68798</v>
      </c>
      <c r="BU24001">
        <v>0</v>
      </c>
      <c r="BV24001" s="1">
        <v>57855089.732000001</v>
      </c>
      <c r="BW24001" t="s">
        <v>95</v>
      </c>
      <c r="BY24001" s="1">
        <v>51464481.495999999</v>
      </c>
      <c r="BZ24001" s="1">
        <v>0</v>
      </c>
      <c r="CA24001" t="s">
        <v>95</v>
      </c>
      <c r="CC24001" t="s">
        <v>32791</v>
      </c>
      <c r="CD24001">
        <v>97450</v>
      </c>
      <c r="CE24001" t="s">
        <v>32792</v>
      </c>
      <c r="CF24001">
        <v>2180744</v>
      </c>
      <c r="CG24001" s="2">
        <v>45101</v>
      </c>
    </row>
    <row r="24002" spans="1:86" hidden="1" x14ac:dyDescent="0.3">
      <c r="A24002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4002" t="s">
        <v>32772</v>
      </c>
      <c r="C24002" t="s">
        <v>144</v>
      </c>
      <c r="D24002" t="s">
        <v>145</v>
      </c>
      <c r="E24002" t="s">
        <v>92</v>
      </c>
      <c r="F24002" t="s">
        <v>92</v>
      </c>
      <c r="G24002" t="s">
        <v>32793</v>
      </c>
      <c r="H24002" t="s">
        <v>94</v>
      </c>
      <c r="I24002" t="s">
        <v>92</v>
      </c>
      <c r="J24002" t="s">
        <v>92</v>
      </c>
      <c r="K24002" t="s">
        <v>92</v>
      </c>
      <c r="L24002" t="s">
        <v>95</v>
      </c>
      <c r="P24002" s="1">
        <v>70958716.615999997</v>
      </c>
      <c r="R24002" s="1">
        <v>3850971.696</v>
      </c>
      <c r="V24002" t="s">
        <v>175</v>
      </c>
      <c r="W24002">
        <v>56336</v>
      </c>
      <c r="X24002">
        <v>4548</v>
      </c>
      <c r="Y24002">
        <v>7.0000000000000007E-2</v>
      </c>
      <c r="Z24002" t="s">
        <v>92</v>
      </c>
      <c r="AA24002">
        <v>10535</v>
      </c>
      <c r="AB24002">
        <v>1103</v>
      </c>
      <c r="AC24002">
        <v>0</v>
      </c>
      <c r="AD24002">
        <v>0</v>
      </c>
      <c r="AE24002">
        <v>0</v>
      </c>
      <c r="AF24002" t="s">
        <v>92</v>
      </c>
      <c r="AG24002">
        <v>0</v>
      </c>
      <c r="AH24002" t="s">
        <v>98</v>
      </c>
      <c r="AI24002" t="s">
        <v>92</v>
      </c>
      <c r="AJ24002" t="s">
        <v>92</v>
      </c>
      <c r="AL24002" t="s">
        <v>100</v>
      </c>
      <c r="AM24002">
        <v>72522</v>
      </c>
      <c r="BU24002">
        <v>0</v>
      </c>
      <c r="BV24002" s="1">
        <v>74809688.312000006</v>
      </c>
      <c r="BW24002" t="s">
        <v>95</v>
      </c>
      <c r="BY24002" s="1">
        <v>54250227.144000001</v>
      </c>
      <c r="BZ24002" s="1">
        <v>0</v>
      </c>
      <c r="CA24002" t="s">
        <v>95</v>
      </c>
      <c r="CD24002">
        <v>54300</v>
      </c>
      <c r="CE24002" t="s">
        <v>32794</v>
      </c>
      <c r="CF24002">
        <v>3261373</v>
      </c>
      <c r="CG24002" s="2">
        <v>45110</v>
      </c>
    </row>
    <row r="24003" spans="1:86" hidden="1" x14ac:dyDescent="0.3">
      <c r="A24003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4003" t="s">
        <v>32772</v>
      </c>
      <c r="C24003" t="s">
        <v>148</v>
      </c>
      <c r="D24003" t="s">
        <v>149</v>
      </c>
      <c r="E24003" t="s">
        <v>92</v>
      </c>
      <c r="F24003" t="s">
        <v>92</v>
      </c>
      <c r="G24003" t="s">
        <v>32795</v>
      </c>
      <c r="H24003" t="s">
        <v>94</v>
      </c>
      <c r="I24003" t="s">
        <v>92</v>
      </c>
      <c r="J24003" t="s">
        <v>92</v>
      </c>
      <c r="K24003" t="s">
        <v>92</v>
      </c>
      <c r="L24003" t="s">
        <v>95</v>
      </c>
      <c r="P24003" s="1">
        <v>59381863.864</v>
      </c>
      <c r="R24003" s="1">
        <v>3563719.7280000001</v>
      </c>
      <c r="V24003" t="s">
        <v>97</v>
      </c>
      <c r="W24003">
        <v>37261836.469999999</v>
      </c>
      <c r="X24003">
        <v>3961653.47</v>
      </c>
      <c r="Y24003">
        <v>47.03</v>
      </c>
      <c r="Z24003" t="s">
        <v>92</v>
      </c>
      <c r="AA24003">
        <v>10107835.710000001</v>
      </c>
      <c r="AB24003">
        <v>4227271.7740000002</v>
      </c>
      <c r="AC24003">
        <v>0</v>
      </c>
      <c r="AD24003">
        <v>0</v>
      </c>
      <c r="AE24003">
        <v>0</v>
      </c>
      <c r="AF24003" t="s">
        <v>92</v>
      </c>
      <c r="AG24003">
        <v>0</v>
      </c>
      <c r="AH24003" t="s">
        <v>98</v>
      </c>
      <c r="AI24003" t="s">
        <v>92</v>
      </c>
      <c r="AJ24003" t="s">
        <v>92</v>
      </c>
      <c r="AL24003" t="s">
        <v>100</v>
      </c>
      <c r="AM24003">
        <v>55558597.424000002</v>
      </c>
      <c r="BU24003">
        <v>0</v>
      </c>
      <c r="BV24003" s="1">
        <v>62945583.592</v>
      </c>
      <c r="BW24003" t="s">
        <v>95</v>
      </c>
      <c r="BY24003" s="1">
        <v>55558597.424000002</v>
      </c>
      <c r="BZ24003" s="1">
        <v>0</v>
      </c>
      <c r="CA24003" t="s">
        <v>95</v>
      </c>
      <c r="CD24003">
        <v>81687</v>
      </c>
      <c r="CE24003" t="s">
        <v>32796</v>
      </c>
      <c r="CF24003">
        <v>2488935.9500000002</v>
      </c>
      <c r="CG24003" s="2">
        <v>45143</v>
      </c>
    </row>
    <row r="24004" spans="1:86" hidden="1" x14ac:dyDescent="0.3">
      <c r="A24004" t="str">
        <f>_xlfn.XLOOKUP(Table_qrySupplyDemandAll[[#This Row],[CID]],[1]!Table_data_export_MultipleWaterSystems_SAFER_STAGING[CLEARINGHOUSE_ID],[1]!Table_data_export_MultipleWaterSystems_SAFER_STAGING[WATER_SYSTEM_NAME])</f>
        <v>BIG BEAR LAKE DWP - BIG BEAR SYSTEM</v>
      </c>
      <c r="B24004" t="s">
        <v>32772</v>
      </c>
      <c r="C24004" t="s">
        <v>152</v>
      </c>
      <c r="D24004" t="s">
        <v>153</v>
      </c>
      <c r="G24004" t="s">
        <v>32797</v>
      </c>
      <c r="H24004" t="s">
        <v>94</v>
      </c>
      <c r="BU24004">
        <v>0</v>
      </c>
      <c r="BY24004" s="1">
        <v>0</v>
      </c>
      <c r="BZ24004" s="1">
        <v>0</v>
      </c>
      <c r="CG24004" s="2"/>
    </row>
    <row r="24005" spans="1:86" hidden="1" x14ac:dyDescent="0.3">
      <c r="A24005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05" t="s">
        <v>32798</v>
      </c>
      <c r="C24005" t="s">
        <v>90</v>
      </c>
      <c r="D24005" t="s">
        <v>91</v>
      </c>
      <c r="E24005" t="s">
        <v>92</v>
      </c>
      <c r="F24005" t="s">
        <v>92</v>
      </c>
      <c r="G24005" t="s">
        <v>32799</v>
      </c>
      <c r="H24005" t="s">
        <v>94</v>
      </c>
      <c r="I24005" t="s">
        <v>92</v>
      </c>
      <c r="J24005" t="s">
        <v>92</v>
      </c>
      <c r="K24005" t="s">
        <v>92</v>
      </c>
      <c r="L24005" t="s">
        <v>95</v>
      </c>
      <c r="N24005">
        <v>1199131.68</v>
      </c>
      <c r="T24005" t="s">
        <v>31517</v>
      </c>
      <c r="V24005" t="s">
        <v>453</v>
      </c>
      <c r="W24005">
        <v>2.02</v>
      </c>
      <c r="X24005">
        <v>0</v>
      </c>
      <c r="Y24005">
        <v>0</v>
      </c>
      <c r="Z24005" t="s">
        <v>92</v>
      </c>
      <c r="AA24005">
        <v>0.52</v>
      </c>
      <c r="AB24005">
        <v>0</v>
      </c>
      <c r="AC24005">
        <v>0</v>
      </c>
      <c r="AD24005">
        <v>0</v>
      </c>
      <c r="AE24005">
        <v>0</v>
      </c>
      <c r="AF24005" t="s">
        <v>92</v>
      </c>
      <c r="AG24005">
        <v>0</v>
      </c>
      <c r="AH24005" t="s">
        <v>98</v>
      </c>
      <c r="AI24005" t="s">
        <v>92</v>
      </c>
      <c r="AJ24005" t="s">
        <v>92</v>
      </c>
      <c r="AL24005" t="s">
        <v>100</v>
      </c>
      <c r="AM24005">
        <v>2.54</v>
      </c>
      <c r="BU24005">
        <v>0</v>
      </c>
      <c r="BV24005" s="1">
        <v>1199131.68</v>
      </c>
      <c r="BW24005" t="s">
        <v>95</v>
      </c>
      <c r="BY24005" s="1">
        <v>827661.54</v>
      </c>
      <c r="BZ24005" s="1">
        <v>0</v>
      </c>
      <c r="CA24005" t="s">
        <v>95</v>
      </c>
      <c r="CD24005">
        <v>371470</v>
      </c>
      <c r="CF24005">
        <v>30533</v>
      </c>
      <c r="CG24005" s="2">
        <v>44947</v>
      </c>
    </row>
    <row r="24006" spans="1:86" hidden="1" x14ac:dyDescent="0.3">
      <c r="A24006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06" t="s">
        <v>32798</v>
      </c>
      <c r="C24006" t="s">
        <v>604</v>
      </c>
      <c r="D24006" t="s">
        <v>605</v>
      </c>
      <c r="G24006" t="s">
        <v>32800</v>
      </c>
      <c r="H24006" t="s">
        <v>94</v>
      </c>
      <c r="N24006">
        <v>1306662.51</v>
      </c>
      <c r="T24006" t="s">
        <v>31517</v>
      </c>
      <c r="BU24006">
        <v>0</v>
      </c>
      <c r="BV24006" s="1">
        <v>1306662.51</v>
      </c>
      <c r="BY24006" s="1">
        <v>0</v>
      </c>
      <c r="BZ24006" s="1">
        <v>0</v>
      </c>
      <c r="CG24006" s="2"/>
    </row>
    <row r="24007" spans="1:86" hidden="1" x14ac:dyDescent="0.3">
      <c r="A24007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07" t="s">
        <v>32798</v>
      </c>
      <c r="C24007" t="s">
        <v>103</v>
      </c>
      <c r="D24007" t="s">
        <v>104</v>
      </c>
      <c r="G24007" t="s">
        <v>32801</v>
      </c>
      <c r="H24007" t="s">
        <v>94</v>
      </c>
      <c r="T24007" t="s">
        <v>31517</v>
      </c>
      <c r="BU24007">
        <v>0</v>
      </c>
      <c r="BY24007" s="1">
        <v>0</v>
      </c>
      <c r="BZ24007" s="1">
        <v>0</v>
      </c>
      <c r="CG24007" s="2"/>
    </row>
    <row r="24008" spans="1:86" hidden="1" x14ac:dyDescent="0.3">
      <c r="A24008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08" t="s">
        <v>32798</v>
      </c>
      <c r="C24008" t="s">
        <v>608</v>
      </c>
      <c r="D24008" t="s">
        <v>609</v>
      </c>
      <c r="G24008" t="s">
        <v>32802</v>
      </c>
      <c r="H24008" t="s">
        <v>94</v>
      </c>
      <c r="N24008">
        <v>1114410.42</v>
      </c>
      <c r="T24008" t="s">
        <v>31517</v>
      </c>
      <c r="BU24008">
        <v>0</v>
      </c>
      <c r="BV24008" s="1">
        <v>1114410.42</v>
      </c>
      <c r="BY24008" s="1">
        <v>0</v>
      </c>
      <c r="BZ24008" s="1">
        <v>0</v>
      </c>
      <c r="CG24008" s="2"/>
    </row>
    <row r="24009" spans="1:86" hidden="1" x14ac:dyDescent="0.3">
      <c r="A24009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09" t="s">
        <v>32798</v>
      </c>
      <c r="C24009" t="s">
        <v>106</v>
      </c>
      <c r="D24009" t="s">
        <v>107</v>
      </c>
      <c r="G24009" t="s">
        <v>32803</v>
      </c>
      <c r="H24009" t="s">
        <v>94</v>
      </c>
      <c r="T24009" t="s">
        <v>31517</v>
      </c>
      <c r="BU24009">
        <v>0</v>
      </c>
      <c r="BY24009" s="1">
        <v>0</v>
      </c>
      <c r="BZ24009" s="1">
        <v>0</v>
      </c>
      <c r="CG24009" s="2"/>
    </row>
    <row r="24010" spans="1:86" hidden="1" x14ac:dyDescent="0.3">
      <c r="A24010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0" t="s">
        <v>32798</v>
      </c>
      <c r="C24010" t="s">
        <v>612</v>
      </c>
      <c r="D24010" t="s">
        <v>613</v>
      </c>
      <c r="G24010" t="s">
        <v>32804</v>
      </c>
      <c r="H24010" t="s">
        <v>94</v>
      </c>
      <c r="N24010">
        <v>1264301.8799999999</v>
      </c>
      <c r="T24010" t="s">
        <v>31517</v>
      </c>
      <c r="BU24010">
        <v>0</v>
      </c>
      <c r="BV24010" s="1">
        <v>1264301.8799999999</v>
      </c>
      <c r="BY24010" s="1">
        <v>0</v>
      </c>
      <c r="BZ24010" s="1">
        <v>0</v>
      </c>
      <c r="CG24010" s="2"/>
    </row>
    <row r="24011" spans="1:86" hidden="1" x14ac:dyDescent="0.3">
      <c r="A24011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1" t="s">
        <v>32798</v>
      </c>
      <c r="C24011" t="s">
        <v>109</v>
      </c>
      <c r="D24011" t="s">
        <v>110</v>
      </c>
      <c r="G24011" t="s">
        <v>32805</v>
      </c>
      <c r="H24011" t="s">
        <v>94</v>
      </c>
      <c r="T24011" t="s">
        <v>31517</v>
      </c>
      <c r="BU24011">
        <v>0</v>
      </c>
      <c r="BY24011" s="1">
        <v>0</v>
      </c>
      <c r="BZ24011" s="1">
        <v>0</v>
      </c>
      <c r="CG24011" s="2"/>
    </row>
    <row r="24012" spans="1:86" hidden="1" x14ac:dyDescent="0.3">
      <c r="A24012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2" t="s">
        <v>32798</v>
      </c>
      <c r="C24012" t="s">
        <v>112</v>
      </c>
      <c r="D24012" t="s">
        <v>113</v>
      </c>
      <c r="E24012" t="s">
        <v>92</v>
      </c>
      <c r="F24012" t="s">
        <v>92</v>
      </c>
      <c r="G24012" t="s">
        <v>32806</v>
      </c>
      <c r="H24012" t="s">
        <v>94</v>
      </c>
      <c r="I24012" t="s">
        <v>92</v>
      </c>
      <c r="J24012" t="s">
        <v>92</v>
      </c>
      <c r="K24012" t="s">
        <v>92</v>
      </c>
      <c r="L24012" t="s">
        <v>95</v>
      </c>
      <c r="N24012">
        <v>1342506.12</v>
      </c>
      <c r="T24012" t="s">
        <v>31517</v>
      </c>
      <c r="V24012" t="s">
        <v>453</v>
      </c>
      <c r="W24012">
        <v>1.81</v>
      </c>
      <c r="X24012">
        <v>0</v>
      </c>
      <c r="Y24012">
        <v>0</v>
      </c>
      <c r="Z24012" t="s">
        <v>92</v>
      </c>
      <c r="AA24012">
        <v>0.6</v>
      </c>
      <c r="AB24012">
        <v>0</v>
      </c>
      <c r="AC24012">
        <v>0</v>
      </c>
      <c r="AD24012">
        <v>0</v>
      </c>
      <c r="AE24012">
        <v>0</v>
      </c>
      <c r="AF24012" t="s">
        <v>92</v>
      </c>
      <c r="AG24012">
        <v>0</v>
      </c>
      <c r="AH24012" t="s">
        <v>98</v>
      </c>
      <c r="AI24012" t="s">
        <v>92</v>
      </c>
      <c r="AJ24012" t="s">
        <v>92</v>
      </c>
      <c r="AL24012" t="s">
        <v>100</v>
      </c>
      <c r="AM24012">
        <v>2.41</v>
      </c>
      <c r="BU24012">
        <v>0</v>
      </c>
      <c r="BV24012" s="1">
        <v>1342506.12</v>
      </c>
      <c r="BW24012" t="s">
        <v>95</v>
      </c>
      <c r="BY24012" s="1">
        <v>785300.91</v>
      </c>
      <c r="BZ24012" s="1">
        <v>0</v>
      </c>
      <c r="CA24012" t="s">
        <v>95</v>
      </c>
      <c r="CD24012">
        <v>479001</v>
      </c>
      <c r="CE24012" t="s">
        <v>28704</v>
      </c>
      <c r="CF24012">
        <v>30533</v>
      </c>
      <c r="CG24012" s="2">
        <v>44976</v>
      </c>
      <c r="CH24012" t="s">
        <v>143</v>
      </c>
    </row>
    <row r="24013" spans="1:86" hidden="1" x14ac:dyDescent="0.3">
      <c r="A24013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3" t="s">
        <v>32798</v>
      </c>
      <c r="C24013" t="s">
        <v>118</v>
      </c>
      <c r="D24013" t="s">
        <v>119</v>
      </c>
      <c r="E24013" t="s">
        <v>92</v>
      </c>
      <c r="F24013" t="s">
        <v>92</v>
      </c>
      <c r="G24013" t="s">
        <v>32807</v>
      </c>
      <c r="H24013" t="s">
        <v>94</v>
      </c>
      <c r="I24013" t="s">
        <v>92</v>
      </c>
      <c r="J24013" t="s">
        <v>92</v>
      </c>
      <c r="K24013" t="s">
        <v>92</v>
      </c>
      <c r="L24013" t="s">
        <v>95</v>
      </c>
      <c r="N24013">
        <v>1596669.9</v>
      </c>
      <c r="T24013" t="s">
        <v>31517</v>
      </c>
      <c r="V24013" t="s">
        <v>453</v>
      </c>
      <c r="W24013">
        <v>2.7</v>
      </c>
      <c r="X24013">
        <v>0</v>
      </c>
      <c r="Y24013">
        <v>0</v>
      </c>
      <c r="Z24013" t="s">
        <v>92</v>
      </c>
      <c r="AA24013">
        <v>0.72</v>
      </c>
      <c r="AB24013">
        <v>0</v>
      </c>
      <c r="AC24013">
        <v>0</v>
      </c>
      <c r="AD24013">
        <v>0</v>
      </c>
      <c r="AE24013">
        <v>0</v>
      </c>
      <c r="AF24013" t="s">
        <v>92</v>
      </c>
      <c r="AG24013">
        <v>0</v>
      </c>
      <c r="AH24013" t="s">
        <v>98</v>
      </c>
      <c r="AI24013" t="s">
        <v>92</v>
      </c>
      <c r="AJ24013" t="s">
        <v>92</v>
      </c>
      <c r="AL24013" t="s">
        <v>100</v>
      </c>
      <c r="AM24013">
        <v>3.42</v>
      </c>
      <c r="BU24013">
        <v>0</v>
      </c>
      <c r="BV24013" s="1">
        <v>1596669.9</v>
      </c>
      <c r="BW24013" t="s">
        <v>95</v>
      </c>
      <c r="BY24013" s="1">
        <v>1114410.42</v>
      </c>
      <c r="BZ24013" s="1">
        <v>0</v>
      </c>
      <c r="CA24013" t="s">
        <v>95</v>
      </c>
      <c r="CD24013">
        <v>482259.48</v>
      </c>
      <c r="CF24013">
        <v>62959</v>
      </c>
      <c r="CG24013" s="2">
        <v>44993</v>
      </c>
    </row>
    <row r="24014" spans="1:86" hidden="1" x14ac:dyDescent="0.3">
      <c r="A24014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4" t="s">
        <v>32798</v>
      </c>
      <c r="C24014" t="s">
        <v>125</v>
      </c>
      <c r="D24014" t="s">
        <v>126</v>
      </c>
      <c r="E24014" t="s">
        <v>92</v>
      </c>
      <c r="F24014" t="s">
        <v>92</v>
      </c>
      <c r="G24014" t="s">
        <v>32808</v>
      </c>
      <c r="H24014" t="s">
        <v>94</v>
      </c>
      <c r="I24014" t="s">
        <v>92</v>
      </c>
      <c r="J24014" t="s">
        <v>92</v>
      </c>
      <c r="K24014" t="s">
        <v>92</v>
      </c>
      <c r="L24014" t="s">
        <v>95</v>
      </c>
      <c r="N24014">
        <v>1160029.56</v>
      </c>
      <c r="T24014" t="s">
        <v>31517</v>
      </c>
      <c r="V24014" t="s">
        <v>453</v>
      </c>
      <c r="W24014">
        <v>1.91</v>
      </c>
      <c r="X24014">
        <v>0</v>
      </c>
      <c r="Y24014">
        <v>0</v>
      </c>
      <c r="Z24014" t="s">
        <v>92</v>
      </c>
      <c r="AA24014">
        <v>0.66</v>
      </c>
      <c r="AB24014">
        <v>0</v>
      </c>
      <c r="AC24014">
        <v>0</v>
      </c>
      <c r="AD24014">
        <v>0</v>
      </c>
      <c r="AE24014">
        <v>0</v>
      </c>
      <c r="AF24014" t="s">
        <v>92</v>
      </c>
      <c r="AG24014">
        <v>0</v>
      </c>
      <c r="AH24014" t="s">
        <v>98</v>
      </c>
      <c r="AI24014" t="s">
        <v>92</v>
      </c>
      <c r="AJ24014" t="s">
        <v>92</v>
      </c>
      <c r="AL24014" t="s">
        <v>100</v>
      </c>
      <c r="AM24014">
        <v>2.57</v>
      </c>
      <c r="BU24014">
        <v>0</v>
      </c>
      <c r="BV24014" s="1">
        <v>1160029.56</v>
      </c>
      <c r="BW24014" t="s">
        <v>95</v>
      </c>
      <c r="BY24014" s="1">
        <v>837437.07</v>
      </c>
      <c r="BZ24014" s="1">
        <v>0</v>
      </c>
      <c r="CA24014" t="s">
        <v>95</v>
      </c>
      <c r="CD24014">
        <v>322593</v>
      </c>
      <c r="CF24014">
        <v>35851</v>
      </c>
      <c r="CG24014" s="2">
        <v>45024</v>
      </c>
    </row>
    <row r="24015" spans="1:86" hidden="1" x14ac:dyDescent="0.3">
      <c r="A24015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5" t="s">
        <v>32798</v>
      </c>
      <c r="C24015" t="s">
        <v>133</v>
      </c>
      <c r="D24015" t="s">
        <v>134</v>
      </c>
      <c r="E24015" t="s">
        <v>92</v>
      </c>
      <c r="F24015" t="s">
        <v>92</v>
      </c>
      <c r="G24015" t="s">
        <v>32809</v>
      </c>
      <c r="H24015" t="s">
        <v>94</v>
      </c>
      <c r="I24015" t="s">
        <v>92</v>
      </c>
      <c r="J24015" t="s">
        <v>92</v>
      </c>
      <c r="K24015" t="s">
        <v>92</v>
      </c>
      <c r="L24015" t="s">
        <v>95</v>
      </c>
      <c r="N24015">
        <v>1502173.11</v>
      </c>
      <c r="T24015" t="s">
        <v>31517</v>
      </c>
      <c r="V24015" t="s">
        <v>453</v>
      </c>
      <c r="W24015">
        <v>2.0299999999999998</v>
      </c>
      <c r="X24015">
        <v>0</v>
      </c>
      <c r="Y24015">
        <v>0</v>
      </c>
      <c r="Z24015" t="s">
        <v>92</v>
      </c>
      <c r="AA24015">
        <v>0.75</v>
      </c>
      <c r="AB24015">
        <v>0</v>
      </c>
      <c r="AC24015">
        <v>0</v>
      </c>
      <c r="AD24015">
        <v>0</v>
      </c>
      <c r="AE24015">
        <v>0</v>
      </c>
      <c r="AF24015" t="s">
        <v>92</v>
      </c>
      <c r="AG24015">
        <v>0</v>
      </c>
      <c r="AH24015" t="s">
        <v>98</v>
      </c>
      <c r="AI24015" t="s">
        <v>92</v>
      </c>
      <c r="AJ24015" t="s">
        <v>92</v>
      </c>
      <c r="AL24015" t="s">
        <v>100</v>
      </c>
      <c r="AM24015">
        <v>2.78</v>
      </c>
      <c r="BU24015">
        <v>0</v>
      </c>
      <c r="BV24015" s="1">
        <v>1502173.11</v>
      </c>
      <c r="BW24015" t="s">
        <v>95</v>
      </c>
      <c r="BY24015" s="1">
        <v>905865.78</v>
      </c>
      <c r="BZ24015" s="1">
        <v>0</v>
      </c>
      <c r="CA24015" t="s">
        <v>95</v>
      </c>
      <c r="CD24015">
        <v>599566</v>
      </c>
      <c r="CF24015">
        <v>37260</v>
      </c>
      <c r="CG24015" s="2">
        <v>45077</v>
      </c>
    </row>
    <row r="24016" spans="1:86" hidden="1" x14ac:dyDescent="0.3">
      <c r="A24016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6" t="s">
        <v>32798</v>
      </c>
      <c r="C24016" t="s">
        <v>139</v>
      </c>
      <c r="D24016" t="s">
        <v>140</v>
      </c>
      <c r="E24016" t="s">
        <v>92</v>
      </c>
      <c r="F24016" t="s">
        <v>92</v>
      </c>
      <c r="G24016" t="s">
        <v>32810</v>
      </c>
      <c r="H24016" t="s">
        <v>94</v>
      </c>
      <c r="I24016" t="s">
        <v>92</v>
      </c>
      <c r="J24016" t="s">
        <v>92</v>
      </c>
      <c r="K24016" t="s">
        <v>92</v>
      </c>
      <c r="L24016" t="s">
        <v>95</v>
      </c>
      <c r="N24016">
        <v>1632513.51</v>
      </c>
      <c r="T24016" t="s">
        <v>31517</v>
      </c>
      <c r="V24016" t="s">
        <v>453</v>
      </c>
      <c r="W24016">
        <v>2.12</v>
      </c>
      <c r="X24016">
        <v>0</v>
      </c>
      <c r="Y24016">
        <v>0</v>
      </c>
      <c r="Z24016" t="s">
        <v>92</v>
      </c>
      <c r="AA24016">
        <v>1.01</v>
      </c>
      <c r="AB24016">
        <v>0</v>
      </c>
      <c r="AC24016">
        <v>0</v>
      </c>
      <c r="AD24016">
        <v>0</v>
      </c>
      <c r="AE24016">
        <v>0</v>
      </c>
      <c r="AF24016" t="s">
        <v>92</v>
      </c>
      <c r="AG24016">
        <v>0</v>
      </c>
      <c r="AH24016" t="s">
        <v>98</v>
      </c>
      <c r="AI24016" t="s">
        <v>92</v>
      </c>
      <c r="AJ24016" t="s">
        <v>92</v>
      </c>
      <c r="AL24016" t="s">
        <v>100</v>
      </c>
      <c r="AM24016">
        <v>3.13</v>
      </c>
      <c r="BU24016">
        <v>0</v>
      </c>
      <c r="BV24016" s="1">
        <v>1632513.51</v>
      </c>
      <c r="BW24016" t="s">
        <v>95</v>
      </c>
      <c r="BY24016" s="1">
        <v>1019913.63</v>
      </c>
      <c r="BZ24016" s="1">
        <v>0</v>
      </c>
      <c r="CA24016" t="s">
        <v>95</v>
      </c>
      <c r="CD24016">
        <v>612599.88</v>
      </c>
      <c r="CF24016">
        <v>41341.96</v>
      </c>
      <c r="CG24016" s="2">
        <v>45099</v>
      </c>
    </row>
    <row r="24017" spans="1:86" hidden="1" x14ac:dyDescent="0.3">
      <c r="A24017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7" t="s">
        <v>32798</v>
      </c>
      <c r="C24017" t="s">
        <v>1208</v>
      </c>
      <c r="D24017" t="s">
        <v>1209</v>
      </c>
      <c r="G24017" t="s">
        <v>32811</v>
      </c>
      <c r="H24017" t="s">
        <v>94</v>
      </c>
      <c r="N24017">
        <v>1349023.14</v>
      </c>
      <c r="T24017" t="s">
        <v>31517</v>
      </c>
      <c r="BU24017">
        <v>0</v>
      </c>
      <c r="BV24017" s="1">
        <v>1349023.14</v>
      </c>
      <c r="BY24017" s="1">
        <v>0</v>
      </c>
      <c r="BZ24017" s="1">
        <v>0</v>
      </c>
      <c r="CG24017" s="2"/>
    </row>
    <row r="24018" spans="1:86" hidden="1" x14ac:dyDescent="0.3">
      <c r="A24018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8" t="s">
        <v>32798</v>
      </c>
      <c r="C24018" t="s">
        <v>144</v>
      </c>
      <c r="D24018" t="s">
        <v>145</v>
      </c>
      <c r="E24018" t="s">
        <v>92</v>
      </c>
      <c r="F24018" t="s">
        <v>92</v>
      </c>
      <c r="G24018" t="s">
        <v>32812</v>
      </c>
      <c r="H24018" t="s">
        <v>94</v>
      </c>
      <c r="I24018" t="s">
        <v>92</v>
      </c>
      <c r="J24018" t="s">
        <v>92</v>
      </c>
      <c r="K24018" t="s">
        <v>92</v>
      </c>
      <c r="L24018" t="s">
        <v>95</v>
      </c>
      <c r="N24018">
        <v>1704200.73</v>
      </c>
      <c r="T24018" t="s">
        <v>31517</v>
      </c>
      <c r="V24018" t="s">
        <v>453</v>
      </c>
      <c r="W24018">
        <v>2.33</v>
      </c>
      <c r="X24018">
        <v>0</v>
      </c>
      <c r="Y24018">
        <v>0</v>
      </c>
      <c r="Z24018" t="s">
        <v>92</v>
      </c>
      <c r="AA24018">
        <v>1.06</v>
      </c>
      <c r="AB24018">
        <v>0</v>
      </c>
      <c r="AC24018">
        <v>0</v>
      </c>
      <c r="AD24018">
        <v>0</v>
      </c>
      <c r="AE24018">
        <v>0</v>
      </c>
      <c r="AF24018" t="s">
        <v>92</v>
      </c>
      <c r="AG24018">
        <v>0</v>
      </c>
      <c r="AH24018" t="s">
        <v>98</v>
      </c>
      <c r="AI24018" t="s">
        <v>92</v>
      </c>
      <c r="AJ24018" t="s">
        <v>92</v>
      </c>
      <c r="AL24018" t="s">
        <v>100</v>
      </c>
      <c r="AM24018">
        <v>3.39</v>
      </c>
      <c r="BU24018">
        <v>0</v>
      </c>
      <c r="BV24018" s="1">
        <v>1704200.73</v>
      </c>
      <c r="BW24018" t="s">
        <v>95</v>
      </c>
      <c r="BY24018" s="1">
        <v>1104634.8899999999</v>
      </c>
      <c r="BZ24018" s="1">
        <v>0</v>
      </c>
      <c r="CA24018" t="s">
        <v>95</v>
      </c>
      <c r="CD24018">
        <v>599565.84</v>
      </c>
      <c r="CF24018">
        <v>39868.400000000001</v>
      </c>
      <c r="CG24018" s="2">
        <v>45137</v>
      </c>
    </row>
    <row r="24019" spans="1:86" hidden="1" x14ac:dyDescent="0.3">
      <c r="A24019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19" t="s">
        <v>32798</v>
      </c>
      <c r="C24019" t="s">
        <v>622</v>
      </c>
      <c r="D24019" t="s">
        <v>623</v>
      </c>
      <c r="G24019" t="s">
        <v>32813</v>
      </c>
      <c r="H24019" t="s">
        <v>94</v>
      </c>
      <c r="N24019">
        <v>1303404</v>
      </c>
      <c r="T24019" t="s">
        <v>31517</v>
      </c>
      <c r="BU24019">
        <v>0</v>
      </c>
      <c r="BV24019" s="1">
        <v>1303404</v>
      </c>
      <c r="BY24019" s="1">
        <v>0</v>
      </c>
      <c r="BZ24019" s="1">
        <v>0</v>
      </c>
      <c r="CG24019" s="2"/>
    </row>
    <row r="24020" spans="1:86" hidden="1" x14ac:dyDescent="0.3">
      <c r="A24020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20" t="s">
        <v>32798</v>
      </c>
      <c r="C24020" t="s">
        <v>148</v>
      </c>
      <c r="D24020" t="s">
        <v>149</v>
      </c>
      <c r="E24020" t="s">
        <v>92</v>
      </c>
      <c r="F24020" t="s">
        <v>92</v>
      </c>
      <c r="G24020" t="s">
        <v>32814</v>
      </c>
      <c r="H24020" t="s">
        <v>94</v>
      </c>
      <c r="I24020" t="s">
        <v>92</v>
      </c>
      <c r="J24020" t="s">
        <v>92</v>
      </c>
      <c r="K24020" t="s">
        <v>92</v>
      </c>
      <c r="L24020" t="s">
        <v>95</v>
      </c>
      <c r="N24020">
        <v>1723751.79</v>
      </c>
      <c r="T24020" t="s">
        <v>31517</v>
      </c>
      <c r="V24020" t="s">
        <v>453</v>
      </c>
      <c r="W24020">
        <v>2.29</v>
      </c>
      <c r="X24020">
        <v>0</v>
      </c>
      <c r="Y24020">
        <v>0</v>
      </c>
      <c r="Z24020" t="s">
        <v>92</v>
      </c>
      <c r="AA24020">
        <v>0.95</v>
      </c>
      <c r="AB24020">
        <v>0</v>
      </c>
      <c r="AC24020">
        <v>0</v>
      </c>
      <c r="AD24020">
        <v>0</v>
      </c>
      <c r="AE24020">
        <v>0</v>
      </c>
      <c r="AF24020" t="s">
        <v>92</v>
      </c>
      <c r="AG24020">
        <v>0</v>
      </c>
      <c r="AH24020" t="s">
        <v>98</v>
      </c>
      <c r="AI24020" t="s">
        <v>92</v>
      </c>
      <c r="AJ24020" t="s">
        <v>92</v>
      </c>
      <c r="AL24020" t="s">
        <v>100</v>
      </c>
      <c r="AM24020">
        <v>3.24</v>
      </c>
      <c r="BU24020">
        <v>0</v>
      </c>
      <c r="BV24020" s="1">
        <v>1723751.79</v>
      </c>
      <c r="BW24020" t="s">
        <v>95</v>
      </c>
      <c r="BY24020" s="1">
        <v>1055757.24</v>
      </c>
      <c r="BZ24020" s="1">
        <v>0</v>
      </c>
      <c r="CA24020" t="s">
        <v>95</v>
      </c>
      <c r="CD24020">
        <v>667994.55000000005</v>
      </c>
      <c r="CF24020">
        <v>42366.720000000001</v>
      </c>
      <c r="CG24020" s="2">
        <v>45145</v>
      </c>
    </row>
    <row r="24021" spans="1:86" hidden="1" x14ac:dyDescent="0.3">
      <c r="A24021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21" t="s">
        <v>32798</v>
      </c>
      <c r="C24021" t="s">
        <v>626</v>
      </c>
      <c r="D24021" t="s">
        <v>627</v>
      </c>
      <c r="G24021" t="s">
        <v>32815</v>
      </c>
      <c r="H24021" t="s">
        <v>94</v>
      </c>
      <c r="N24021">
        <v>1254526.3500000001</v>
      </c>
      <c r="T24021" t="s">
        <v>31517</v>
      </c>
      <c r="BU24021">
        <v>0</v>
      </c>
      <c r="BV24021" s="1">
        <v>1254526.3500000001</v>
      </c>
      <c r="BY24021" s="1">
        <v>0</v>
      </c>
      <c r="BZ24021" s="1">
        <v>0</v>
      </c>
      <c r="CG24021" s="2"/>
    </row>
    <row r="24022" spans="1:86" hidden="1" x14ac:dyDescent="0.3">
      <c r="A24022" t="str">
        <f>_xlfn.XLOOKUP(Table_qrySupplyDemandAll[[#This Row],[CID]],[1]!Table_data_export_MultipleWaterSystems_SAFER_STAGING[CLEARINGHOUSE_ID],[1]!Table_data_export_MultipleWaterSystems_SAFER_STAGING[WATER_SYSTEM_NAME])</f>
        <v>LACSD - RIMFOREST</v>
      </c>
      <c r="B24022" t="s">
        <v>32798</v>
      </c>
      <c r="C24022" t="s">
        <v>152</v>
      </c>
      <c r="D24022" t="s">
        <v>153</v>
      </c>
      <c r="E24022" t="s">
        <v>92</v>
      </c>
      <c r="F24022" t="s">
        <v>92</v>
      </c>
      <c r="G24022" t="s">
        <v>32816</v>
      </c>
      <c r="H24022" t="s">
        <v>94</v>
      </c>
      <c r="I24022" t="s">
        <v>92</v>
      </c>
      <c r="J24022" t="s">
        <v>92</v>
      </c>
      <c r="K24022" t="s">
        <v>92</v>
      </c>
      <c r="L24022" t="s">
        <v>95</v>
      </c>
      <c r="N24022">
        <v>1583635.86</v>
      </c>
      <c r="T24022" t="s">
        <v>31517</v>
      </c>
      <c r="V24022" t="s">
        <v>453</v>
      </c>
      <c r="W24022">
        <v>2.0699999999999998</v>
      </c>
      <c r="X24022">
        <v>0</v>
      </c>
      <c r="Y24022">
        <v>0</v>
      </c>
      <c r="Z24022" t="s">
        <v>92</v>
      </c>
      <c r="AA24022">
        <v>0.73</v>
      </c>
      <c r="AB24022">
        <v>0</v>
      </c>
      <c r="AC24022">
        <v>0</v>
      </c>
      <c r="AD24022">
        <v>0</v>
      </c>
      <c r="AE24022">
        <v>0</v>
      </c>
      <c r="AF24022" t="s">
        <v>92</v>
      </c>
      <c r="AG24022">
        <v>0</v>
      </c>
      <c r="AH24022" t="s">
        <v>98</v>
      </c>
      <c r="AI24022" t="s">
        <v>92</v>
      </c>
      <c r="AJ24022" t="s">
        <v>92</v>
      </c>
      <c r="AL24022" t="s">
        <v>100</v>
      </c>
      <c r="AM24022">
        <v>2.8</v>
      </c>
      <c r="BU24022">
        <v>0</v>
      </c>
      <c r="BV24022" s="1">
        <v>1583635.86</v>
      </c>
      <c r="BW24022" t="s">
        <v>95</v>
      </c>
      <c r="BY24022" s="1">
        <v>912382.8</v>
      </c>
      <c r="BZ24022" s="1">
        <v>0</v>
      </c>
      <c r="CA24022" t="s">
        <v>95</v>
      </c>
      <c r="CD24022">
        <v>671253.06</v>
      </c>
      <c r="CF24022">
        <v>35432.76</v>
      </c>
      <c r="CG24022" s="2">
        <v>45197</v>
      </c>
    </row>
    <row r="24023" spans="1:86" hidden="1" x14ac:dyDescent="0.3">
      <c r="A24023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23" t="s">
        <v>32817</v>
      </c>
      <c r="C24023" t="s">
        <v>90</v>
      </c>
      <c r="D24023" t="s">
        <v>91</v>
      </c>
      <c r="E24023" t="s">
        <v>92</v>
      </c>
      <c r="F24023" t="s">
        <v>92</v>
      </c>
      <c r="G24023" t="s">
        <v>32818</v>
      </c>
      <c r="H24023" t="s">
        <v>94</v>
      </c>
      <c r="I24023" t="s">
        <v>92</v>
      </c>
      <c r="J24023" t="s">
        <v>92</v>
      </c>
      <c r="K24023" t="s">
        <v>92</v>
      </c>
      <c r="L24023" t="s">
        <v>95</v>
      </c>
      <c r="N24023">
        <v>569748</v>
      </c>
      <c r="P24023" s="1">
        <v>95796</v>
      </c>
      <c r="T24023" t="s">
        <v>31517</v>
      </c>
      <c r="V24023" t="s">
        <v>97</v>
      </c>
      <c r="W24023">
        <v>218</v>
      </c>
      <c r="X24023">
        <v>0</v>
      </c>
      <c r="Y24023">
        <v>0.01</v>
      </c>
      <c r="Z24023" t="s">
        <v>92</v>
      </c>
      <c r="AA24023">
        <v>0</v>
      </c>
      <c r="AB24023">
        <v>0</v>
      </c>
      <c r="AC24023">
        <v>0</v>
      </c>
      <c r="AD24023">
        <v>0</v>
      </c>
      <c r="AE24023">
        <v>0</v>
      </c>
      <c r="AF24023" t="s">
        <v>92</v>
      </c>
      <c r="AG24023">
        <v>0</v>
      </c>
      <c r="AH24023" t="s">
        <v>98</v>
      </c>
      <c r="AI24023" t="s">
        <v>92</v>
      </c>
      <c r="AJ24023" t="s">
        <v>92</v>
      </c>
      <c r="AK24023" t="s">
        <v>98</v>
      </c>
      <c r="AL24023" t="s">
        <v>100</v>
      </c>
      <c r="AM24023">
        <v>218</v>
      </c>
      <c r="BU24023">
        <v>0</v>
      </c>
      <c r="BV24023" s="1">
        <v>665544</v>
      </c>
      <c r="BW24023" t="s">
        <v>95</v>
      </c>
      <c r="BY24023" s="1">
        <v>218</v>
      </c>
      <c r="BZ24023" s="1">
        <v>0</v>
      </c>
      <c r="CA24023" t="s">
        <v>95</v>
      </c>
      <c r="CD24023">
        <v>0</v>
      </c>
      <c r="CF24023">
        <v>19454</v>
      </c>
      <c r="CG24023" s="2">
        <v>44929</v>
      </c>
      <c r="CH24023" t="s">
        <v>122</v>
      </c>
    </row>
    <row r="24024" spans="1:86" hidden="1" x14ac:dyDescent="0.3">
      <c r="A24024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24" t="s">
        <v>32817</v>
      </c>
      <c r="C24024" t="s">
        <v>103</v>
      </c>
      <c r="D24024" t="s">
        <v>104</v>
      </c>
      <c r="G24024" t="s">
        <v>32819</v>
      </c>
      <c r="H24024" t="s">
        <v>94</v>
      </c>
      <c r="T24024" t="s">
        <v>31517</v>
      </c>
      <c r="BU24024">
        <v>0</v>
      </c>
      <c r="BY24024" s="1">
        <v>0</v>
      </c>
      <c r="BZ24024" s="1">
        <v>0</v>
      </c>
      <c r="CG24024" s="2"/>
    </row>
    <row r="24025" spans="1:86" hidden="1" x14ac:dyDescent="0.3">
      <c r="A24025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25" t="s">
        <v>32817</v>
      </c>
      <c r="C24025" t="s">
        <v>106</v>
      </c>
      <c r="D24025" t="s">
        <v>107</v>
      </c>
      <c r="G24025" t="s">
        <v>32820</v>
      </c>
      <c r="H24025" t="s">
        <v>94</v>
      </c>
      <c r="T24025" t="s">
        <v>31517</v>
      </c>
      <c r="BU24025">
        <v>0</v>
      </c>
      <c r="BY24025" s="1">
        <v>0</v>
      </c>
      <c r="BZ24025" s="1">
        <v>0</v>
      </c>
      <c r="CG24025" s="2"/>
    </row>
    <row r="24026" spans="1:86" hidden="1" x14ac:dyDescent="0.3">
      <c r="A24026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26" t="s">
        <v>32817</v>
      </c>
      <c r="C24026" t="s">
        <v>109</v>
      </c>
      <c r="D24026" t="s">
        <v>110</v>
      </c>
      <c r="G24026" t="s">
        <v>32821</v>
      </c>
      <c r="H24026" t="s">
        <v>94</v>
      </c>
      <c r="T24026" t="s">
        <v>31517</v>
      </c>
      <c r="BU24026">
        <v>0</v>
      </c>
      <c r="BY24026" s="1">
        <v>0</v>
      </c>
      <c r="BZ24026" s="1">
        <v>0</v>
      </c>
      <c r="CG24026" s="2"/>
    </row>
    <row r="24027" spans="1:86" hidden="1" x14ac:dyDescent="0.3">
      <c r="A24027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27" t="s">
        <v>32817</v>
      </c>
      <c r="C24027" t="s">
        <v>112</v>
      </c>
      <c r="D24027" t="s">
        <v>113</v>
      </c>
      <c r="E24027" t="s">
        <v>92</v>
      </c>
      <c r="F24027" t="s">
        <v>92</v>
      </c>
      <c r="G24027" t="s">
        <v>32822</v>
      </c>
      <c r="H24027" t="s">
        <v>94</v>
      </c>
      <c r="I24027" t="s">
        <v>92</v>
      </c>
      <c r="J24027" t="s">
        <v>92</v>
      </c>
      <c r="K24027" t="s">
        <v>92</v>
      </c>
      <c r="L24027" t="s">
        <v>95</v>
      </c>
      <c r="N24027">
        <v>438269</v>
      </c>
      <c r="P24027" s="1">
        <v>185316</v>
      </c>
      <c r="T24027" t="s">
        <v>31517</v>
      </c>
      <c r="V24027" t="s">
        <v>97</v>
      </c>
      <c r="W24027">
        <v>218</v>
      </c>
      <c r="X24027">
        <v>0</v>
      </c>
      <c r="Y24027">
        <v>0.02</v>
      </c>
      <c r="Z24027" t="s">
        <v>92</v>
      </c>
      <c r="AA24027">
        <v>0</v>
      </c>
      <c r="AB24027">
        <v>0</v>
      </c>
      <c r="AC24027">
        <v>0</v>
      </c>
      <c r="AD24027">
        <v>0</v>
      </c>
      <c r="AE24027">
        <v>0</v>
      </c>
      <c r="AF24027" t="s">
        <v>92</v>
      </c>
      <c r="AG24027">
        <v>0</v>
      </c>
      <c r="AH24027" t="s">
        <v>98</v>
      </c>
      <c r="AI24027" t="s">
        <v>92</v>
      </c>
      <c r="AJ24027" t="s">
        <v>92</v>
      </c>
      <c r="AL24027" t="s">
        <v>100</v>
      </c>
      <c r="AM24027">
        <v>218</v>
      </c>
      <c r="BU24027">
        <v>0</v>
      </c>
      <c r="BV24027" s="1">
        <v>623585</v>
      </c>
      <c r="BW24027" t="s">
        <v>95</v>
      </c>
      <c r="BY24027" s="1">
        <v>218</v>
      </c>
      <c r="BZ24027" s="1">
        <v>0</v>
      </c>
      <c r="CA24027" t="s">
        <v>95</v>
      </c>
      <c r="CD24027">
        <v>0</v>
      </c>
      <c r="CE24027" t="s">
        <v>2719</v>
      </c>
      <c r="CF24027">
        <v>7630</v>
      </c>
      <c r="CG24027" s="2">
        <v>44975</v>
      </c>
    </row>
    <row r="24028" spans="1:86" hidden="1" x14ac:dyDescent="0.3">
      <c r="A24028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28" t="s">
        <v>32817</v>
      </c>
      <c r="C24028" t="s">
        <v>118</v>
      </c>
      <c r="D24028" t="s">
        <v>119</v>
      </c>
      <c r="E24028" t="s">
        <v>92</v>
      </c>
      <c r="F24028" t="s">
        <v>92</v>
      </c>
      <c r="G24028" t="s">
        <v>32823</v>
      </c>
      <c r="H24028" t="s">
        <v>94</v>
      </c>
      <c r="I24028" t="s">
        <v>92</v>
      </c>
      <c r="J24028" t="s">
        <v>92</v>
      </c>
      <c r="K24028" t="s">
        <v>92</v>
      </c>
      <c r="L24028" t="s">
        <v>95</v>
      </c>
      <c r="N24028">
        <v>766241</v>
      </c>
      <c r="P24028" s="1">
        <v>189789</v>
      </c>
      <c r="T24028" t="s">
        <v>31517</v>
      </c>
      <c r="V24028" t="s">
        <v>97</v>
      </c>
      <c r="W24028">
        <v>218</v>
      </c>
      <c r="X24028">
        <v>0</v>
      </c>
      <c r="Y24028">
        <v>0.01</v>
      </c>
      <c r="Z24028" t="s">
        <v>92</v>
      </c>
      <c r="AA24028">
        <v>0</v>
      </c>
      <c r="AB24028">
        <v>0</v>
      </c>
      <c r="AC24028">
        <v>0</v>
      </c>
      <c r="AD24028">
        <v>0</v>
      </c>
      <c r="AE24028">
        <v>0</v>
      </c>
      <c r="AF24028" t="s">
        <v>92</v>
      </c>
      <c r="AG24028">
        <v>0</v>
      </c>
      <c r="AH24028" t="s">
        <v>98</v>
      </c>
      <c r="AI24028" t="s">
        <v>92</v>
      </c>
      <c r="AJ24028" t="s">
        <v>92</v>
      </c>
      <c r="AL24028" t="s">
        <v>100</v>
      </c>
      <c r="AM24028">
        <v>218</v>
      </c>
      <c r="BU24028">
        <v>0</v>
      </c>
      <c r="BV24028" s="1">
        <v>956030</v>
      </c>
      <c r="BW24028" t="s">
        <v>95</v>
      </c>
      <c r="BY24028" s="1">
        <v>218</v>
      </c>
      <c r="BZ24028" s="1">
        <v>0</v>
      </c>
      <c r="CA24028" t="s">
        <v>95</v>
      </c>
      <c r="CF24028">
        <v>5086</v>
      </c>
      <c r="CG24028" s="2">
        <v>45000</v>
      </c>
    </row>
    <row r="24029" spans="1:86" hidden="1" x14ac:dyDescent="0.3">
      <c r="A24029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29" t="s">
        <v>32817</v>
      </c>
      <c r="C24029" t="s">
        <v>125</v>
      </c>
      <c r="D24029" t="s">
        <v>126</v>
      </c>
      <c r="E24029" t="s">
        <v>92</v>
      </c>
      <c r="F24029" t="s">
        <v>92</v>
      </c>
      <c r="G24029" t="s">
        <v>32824</v>
      </c>
      <c r="H24029" t="s">
        <v>94</v>
      </c>
      <c r="N24029">
        <v>701422</v>
      </c>
      <c r="P24029" s="1">
        <v>92811</v>
      </c>
      <c r="T24029" t="s">
        <v>31517</v>
      </c>
      <c r="BU24029">
        <v>0</v>
      </c>
      <c r="BV24029" s="1">
        <v>794233</v>
      </c>
      <c r="BY24029" s="1">
        <v>0</v>
      </c>
      <c r="BZ24029" s="1">
        <v>0</v>
      </c>
      <c r="CG24029" s="2"/>
    </row>
    <row r="24030" spans="1:86" hidden="1" x14ac:dyDescent="0.3">
      <c r="A24030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30" t="s">
        <v>32817</v>
      </c>
      <c r="C24030" t="s">
        <v>133</v>
      </c>
      <c r="D24030" t="s">
        <v>134</v>
      </c>
      <c r="E24030" t="s">
        <v>92</v>
      </c>
      <c r="F24030" t="s">
        <v>92</v>
      </c>
      <c r="G24030" t="s">
        <v>32825</v>
      </c>
      <c r="H24030" t="s">
        <v>94</v>
      </c>
      <c r="I24030" t="s">
        <v>92</v>
      </c>
      <c r="J24030" t="s">
        <v>100</v>
      </c>
      <c r="K24030" t="s">
        <v>92</v>
      </c>
      <c r="L24030" t="s">
        <v>173</v>
      </c>
      <c r="N24030">
        <v>754583</v>
      </c>
      <c r="P24030" s="1">
        <v>0</v>
      </c>
      <c r="T24030" t="s">
        <v>31517</v>
      </c>
      <c r="BU24030">
        <v>0</v>
      </c>
      <c r="BV24030" s="1">
        <v>754583</v>
      </c>
      <c r="BW24030" t="s">
        <v>173</v>
      </c>
      <c r="BY24030" s="1">
        <v>0</v>
      </c>
      <c r="BZ24030" s="1">
        <v>0</v>
      </c>
      <c r="CG24030" s="2"/>
    </row>
    <row r="24031" spans="1:86" hidden="1" x14ac:dyDescent="0.3">
      <c r="A24031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31" t="s">
        <v>32817</v>
      </c>
      <c r="C24031" t="s">
        <v>139</v>
      </c>
      <c r="D24031" t="s">
        <v>140</v>
      </c>
      <c r="E24031" t="s">
        <v>92</v>
      </c>
      <c r="F24031" t="s">
        <v>92</v>
      </c>
      <c r="G24031" t="s">
        <v>32826</v>
      </c>
      <c r="H24031" t="s">
        <v>94</v>
      </c>
      <c r="I24031" t="s">
        <v>92</v>
      </c>
      <c r="J24031" t="s">
        <v>92</v>
      </c>
      <c r="K24031" t="s">
        <v>92</v>
      </c>
      <c r="L24031" t="s">
        <v>95</v>
      </c>
      <c r="N24031">
        <v>615976</v>
      </c>
      <c r="P24031" s="1">
        <v>128268</v>
      </c>
      <c r="T24031" t="s">
        <v>31517</v>
      </c>
      <c r="V24031" t="s">
        <v>97</v>
      </c>
      <c r="W24031">
        <v>218</v>
      </c>
      <c r="X24031">
        <v>0</v>
      </c>
      <c r="Y24031">
        <v>0.01</v>
      </c>
      <c r="Z24031" t="s">
        <v>92</v>
      </c>
      <c r="AA24031">
        <v>0</v>
      </c>
      <c r="AB24031">
        <v>0</v>
      </c>
      <c r="AC24031">
        <v>0</v>
      </c>
      <c r="AD24031">
        <v>0</v>
      </c>
      <c r="AE24031">
        <v>0</v>
      </c>
      <c r="AF24031" t="s">
        <v>92</v>
      </c>
      <c r="AG24031">
        <v>0</v>
      </c>
      <c r="AH24031" t="s">
        <v>98</v>
      </c>
      <c r="AI24031" t="s">
        <v>92</v>
      </c>
      <c r="AJ24031" t="s">
        <v>92</v>
      </c>
      <c r="AL24031" t="s">
        <v>100</v>
      </c>
      <c r="AM24031">
        <v>218</v>
      </c>
      <c r="BU24031">
        <v>0</v>
      </c>
      <c r="BV24031" s="1">
        <v>744244</v>
      </c>
      <c r="BW24031" t="s">
        <v>95</v>
      </c>
      <c r="BY24031" s="1">
        <v>218</v>
      </c>
      <c r="BZ24031" s="1">
        <v>0</v>
      </c>
      <c r="CA24031" t="s">
        <v>95</v>
      </c>
      <c r="CD24031">
        <v>0</v>
      </c>
      <c r="CE24031" t="s">
        <v>122</v>
      </c>
      <c r="CF24031">
        <v>9799</v>
      </c>
      <c r="CG24031" s="2">
        <v>45088</v>
      </c>
    </row>
    <row r="24032" spans="1:86" hidden="1" x14ac:dyDescent="0.3">
      <c r="A24032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32" t="s">
        <v>32817</v>
      </c>
      <c r="C24032" t="s">
        <v>144</v>
      </c>
      <c r="D24032" t="s">
        <v>145</v>
      </c>
      <c r="E24032" t="s">
        <v>92</v>
      </c>
      <c r="F24032" t="s">
        <v>92</v>
      </c>
      <c r="G24032" t="s">
        <v>32827</v>
      </c>
      <c r="H24032" t="s">
        <v>94</v>
      </c>
      <c r="I24032" t="s">
        <v>92</v>
      </c>
      <c r="J24032" t="s">
        <v>100</v>
      </c>
      <c r="K24032" t="s">
        <v>92</v>
      </c>
      <c r="L24032" t="s">
        <v>173</v>
      </c>
      <c r="M24032" t="s">
        <v>32828</v>
      </c>
      <c r="N24032">
        <v>992393</v>
      </c>
      <c r="P24032" s="1">
        <v>123423</v>
      </c>
      <c r="T24032" t="s">
        <v>31517</v>
      </c>
      <c r="V24032" t="s">
        <v>98</v>
      </c>
      <c r="Y24032">
        <v>0</v>
      </c>
      <c r="Z24032" t="s">
        <v>159</v>
      </c>
      <c r="AA24032">
        <v>0</v>
      </c>
      <c r="AB24032">
        <v>0</v>
      </c>
      <c r="AC24032">
        <v>0</v>
      </c>
      <c r="AD24032">
        <v>0</v>
      </c>
      <c r="AE24032">
        <v>0</v>
      </c>
      <c r="AF24032" t="s">
        <v>92</v>
      </c>
      <c r="AG24032">
        <v>0</v>
      </c>
      <c r="AH24032" t="s">
        <v>98</v>
      </c>
      <c r="AI24032" t="s">
        <v>92</v>
      </c>
      <c r="AJ24032" t="s">
        <v>159</v>
      </c>
      <c r="AK24032" t="s">
        <v>32829</v>
      </c>
      <c r="AL24032" t="s">
        <v>100</v>
      </c>
      <c r="AM24032">
        <v>0</v>
      </c>
      <c r="BU24032">
        <v>0</v>
      </c>
      <c r="BV24032" s="1">
        <v>1115816</v>
      </c>
      <c r="BW24032" t="s">
        <v>173</v>
      </c>
      <c r="BY24032" s="1">
        <v>0</v>
      </c>
      <c r="BZ24032" s="1">
        <v>0</v>
      </c>
      <c r="CA24032" t="s">
        <v>173</v>
      </c>
      <c r="CD24032">
        <v>0</v>
      </c>
      <c r="CF24032">
        <v>83426</v>
      </c>
      <c r="CG24032" s="2">
        <v>45137</v>
      </c>
    </row>
    <row r="24033" spans="1:85" hidden="1" x14ac:dyDescent="0.3">
      <c r="A24033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33" t="s">
        <v>32817</v>
      </c>
      <c r="C24033" t="s">
        <v>148</v>
      </c>
      <c r="D24033" t="s">
        <v>149</v>
      </c>
      <c r="E24033" t="s">
        <v>92</v>
      </c>
      <c r="F24033" t="s">
        <v>92</v>
      </c>
      <c r="G24033" t="s">
        <v>32830</v>
      </c>
      <c r="H24033" t="s">
        <v>94</v>
      </c>
      <c r="I24033" t="s">
        <v>92</v>
      </c>
      <c r="J24033" t="s">
        <v>92</v>
      </c>
      <c r="K24033" t="s">
        <v>92</v>
      </c>
      <c r="L24033" t="s">
        <v>95</v>
      </c>
      <c r="N24033">
        <v>940890</v>
      </c>
      <c r="P24033" s="1">
        <v>114833</v>
      </c>
      <c r="T24033" t="s">
        <v>31517</v>
      </c>
      <c r="V24033" t="s">
        <v>97</v>
      </c>
      <c r="W24033">
        <v>218</v>
      </c>
      <c r="X24033">
        <v>0</v>
      </c>
      <c r="Y24033">
        <v>0.01</v>
      </c>
      <c r="Z24033" t="s">
        <v>92</v>
      </c>
      <c r="AA24033">
        <v>0</v>
      </c>
      <c r="AB24033">
        <v>0</v>
      </c>
      <c r="AC24033">
        <v>0</v>
      </c>
      <c r="AD24033">
        <v>0</v>
      </c>
      <c r="AE24033">
        <v>0</v>
      </c>
      <c r="AF24033" t="s">
        <v>92</v>
      </c>
      <c r="AG24033">
        <v>0</v>
      </c>
      <c r="AH24033" t="s">
        <v>98</v>
      </c>
      <c r="AI24033" t="s">
        <v>92</v>
      </c>
      <c r="AJ24033" t="s">
        <v>92</v>
      </c>
      <c r="AL24033" t="s">
        <v>100</v>
      </c>
      <c r="AM24033">
        <v>218</v>
      </c>
      <c r="BU24033">
        <v>0</v>
      </c>
      <c r="BV24033" s="1">
        <v>1055723</v>
      </c>
      <c r="BW24033" t="s">
        <v>95</v>
      </c>
      <c r="BY24033" s="1">
        <v>218</v>
      </c>
      <c r="BZ24033" s="1">
        <v>0</v>
      </c>
      <c r="CA24033" t="s">
        <v>95</v>
      </c>
      <c r="CG24033" s="2"/>
    </row>
    <row r="24034" spans="1:85" hidden="1" x14ac:dyDescent="0.3">
      <c r="A24034" t="str">
        <f>_xlfn.XLOOKUP(Table_qrySupplyDemandAll[[#This Row],[CID]],[1]!Table_data_export_MultipleWaterSystems_SAFER_STAGING[CLEARINGHOUSE_ID],[1]!Table_data_export_MultipleWaterSystems_SAFER_STAGING[WATER_SYSTEM_NAME])</f>
        <v>VALLEY VIEW PARK MWC</v>
      </c>
      <c r="B24034" t="s">
        <v>32817</v>
      </c>
      <c r="C24034" t="s">
        <v>152</v>
      </c>
      <c r="D24034" t="s">
        <v>153</v>
      </c>
      <c r="G24034" t="s">
        <v>32831</v>
      </c>
      <c r="H24034" t="s">
        <v>94</v>
      </c>
      <c r="N24034">
        <v>881966</v>
      </c>
      <c r="P24034" s="1">
        <v>107111</v>
      </c>
      <c r="T24034" t="s">
        <v>31517</v>
      </c>
      <c r="BU24034">
        <v>0</v>
      </c>
      <c r="BV24034" s="1">
        <v>989077</v>
      </c>
      <c r="BY24034" s="1">
        <v>0</v>
      </c>
      <c r="BZ24034" s="1">
        <v>0</v>
      </c>
      <c r="CG24034" s="2"/>
    </row>
    <row r="24035" spans="1:85" hidden="1" x14ac:dyDescent="0.3">
      <c r="A24035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35" t="s">
        <v>32832</v>
      </c>
      <c r="C24035" t="s">
        <v>90</v>
      </c>
      <c r="D24035" t="s">
        <v>91</v>
      </c>
      <c r="E24035" t="s">
        <v>92</v>
      </c>
      <c r="F24035" t="s">
        <v>92</v>
      </c>
      <c r="G24035" t="s">
        <v>32833</v>
      </c>
      <c r="H24035" t="s">
        <v>94</v>
      </c>
      <c r="I24035" t="s">
        <v>92</v>
      </c>
      <c r="J24035" t="s">
        <v>100</v>
      </c>
      <c r="K24035" t="s">
        <v>100</v>
      </c>
      <c r="L24035" t="s">
        <v>173</v>
      </c>
      <c r="P24035" s="1">
        <v>13331784</v>
      </c>
      <c r="V24035" t="s">
        <v>97</v>
      </c>
      <c r="W24035">
        <v>8772406</v>
      </c>
      <c r="X24035">
        <v>228156</v>
      </c>
      <c r="Y24035">
        <v>69.94</v>
      </c>
      <c r="Z24035" t="s">
        <v>100</v>
      </c>
      <c r="AA24035">
        <v>694192</v>
      </c>
      <c r="AB24035">
        <v>0</v>
      </c>
      <c r="AC24035">
        <v>0</v>
      </c>
      <c r="AD24035">
        <v>0</v>
      </c>
      <c r="AE24035">
        <v>0</v>
      </c>
      <c r="AF24035" t="s">
        <v>100</v>
      </c>
      <c r="AG24035">
        <v>0</v>
      </c>
      <c r="AH24035" t="s">
        <v>98</v>
      </c>
      <c r="AI24035" t="s">
        <v>100</v>
      </c>
      <c r="AJ24035" t="s">
        <v>100</v>
      </c>
      <c r="AL24035" t="s">
        <v>100</v>
      </c>
      <c r="AM24035">
        <v>9694754</v>
      </c>
      <c r="BU24035">
        <v>0</v>
      </c>
      <c r="BV24035" s="1">
        <v>13331784</v>
      </c>
      <c r="BW24035" t="s">
        <v>173</v>
      </c>
      <c r="BY24035" s="1">
        <v>9694754</v>
      </c>
      <c r="BZ24035" s="1">
        <v>0</v>
      </c>
      <c r="CA24035" t="s">
        <v>173</v>
      </c>
      <c r="CD24035">
        <v>4409</v>
      </c>
      <c r="CF24035">
        <v>724478</v>
      </c>
      <c r="CG24035" s="2">
        <v>44930</v>
      </c>
    </row>
    <row r="24036" spans="1:85" hidden="1" x14ac:dyDescent="0.3">
      <c r="A24036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36" t="s">
        <v>32832</v>
      </c>
      <c r="C24036" t="s">
        <v>103</v>
      </c>
      <c r="D24036" t="s">
        <v>104</v>
      </c>
      <c r="G24036" t="s">
        <v>32834</v>
      </c>
      <c r="H24036" t="s">
        <v>94</v>
      </c>
      <c r="BU24036">
        <v>0</v>
      </c>
      <c r="BY24036" s="1">
        <v>0</v>
      </c>
      <c r="BZ24036" s="1">
        <v>0</v>
      </c>
      <c r="CG24036" s="2"/>
    </row>
    <row r="24037" spans="1:85" hidden="1" x14ac:dyDescent="0.3">
      <c r="A24037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37" t="s">
        <v>32832</v>
      </c>
      <c r="C24037" t="s">
        <v>106</v>
      </c>
      <c r="D24037" t="s">
        <v>107</v>
      </c>
      <c r="G24037" t="s">
        <v>32835</v>
      </c>
      <c r="H24037" t="s">
        <v>94</v>
      </c>
      <c r="BU24037">
        <v>0</v>
      </c>
      <c r="BY24037" s="1">
        <v>0</v>
      </c>
      <c r="BZ24037" s="1">
        <v>0</v>
      </c>
      <c r="CG24037" s="2"/>
    </row>
    <row r="24038" spans="1:85" hidden="1" x14ac:dyDescent="0.3">
      <c r="A24038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38" t="s">
        <v>32832</v>
      </c>
      <c r="C24038" t="s">
        <v>109</v>
      </c>
      <c r="D24038" t="s">
        <v>110</v>
      </c>
      <c r="G24038" t="s">
        <v>32836</v>
      </c>
      <c r="H24038" t="s">
        <v>94</v>
      </c>
      <c r="BU24038">
        <v>0</v>
      </c>
      <c r="BY24038" s="1">
        <v>0</v>
      </c>
      <c r="BZ24038" s="1">
        <v>0</v>
      </c>
      <c r="CG24038" s="2"/>
    </row>
    <row r="24039" spans="1:85" hidden="1" x14ac:dyDescent="0.3">
      <c r="A24039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39" t="s">
        <v>32832</v>
      </c>
      <c r="C24039" t="s">
        <v>112</v>
      </c>
      <c r="D24039" t="s">
        <v>113</v>
      </c>
      <c r="E24039" t="s">
        <v>92</v>
      </c>
      <c r="F24039" t="s">
        <v>92</v>
      </c>
      <c r="G24039" t="s">
        <v>32837</v>
      </c>
      <c r="H24039" t="s">
        <v>94</v>
      </c>
      <c r="I24039" t="s">
        <v>92</v>
      </c>
      <c r="J24039" t="s">
        <v>100</v>
      </c>
      <c r="K24039" t="s">
        <v>100</v>
      </c>
      <c r="L24039" t="s">
        <v>173</v>
      </c>
      <c r="P24039" s="1">
        <v>10876675</v>
      </c>
      <c r="V24039" t="s">
        <v>97</v>
      </c>
      <c r="W24039">
        <v>8491138</v>
      </c>
      <c r="X24039">
        <v>193745</v>
      </c>
      <c r="Y24039">
        <v>74.72</v>
      </c>
      <c r="Z24039" t="s">
        <v>100</v>
      </c>
      <c r="AA24039">
        <v>842307</v>
      </c>
      <c r="AB24039">
        <v>0</v>
      </c>
      <c r="AC24039">
        <v>0</v>
      </c>
      <c r="AD24039">
        <v>0</v>
      </c>
      <c r="AE24039">
        <v>0</v>
      </c>
      <c r="AF24039" t="s">
        <v>100</v>
      </c>
      <c r="AG24039">
        <v>0</v>
      </c>
      <c r="AH24039" t="s">
        <v>98</v>
      </c>
      <c r="AI24039" t="s">
        <v>100</v>
      </c>
      <c r="AJ24039" t="s">
        <v>100</v>
      </c>
      <c r="AL24039" t="s">
        <v>100</v>
      </c>
      <c r="AM24039">
        <v>9527190</v>
      </c>
      <c r="BU24039">
        <v>0</v>
      </c>
      <c r="BV24039" s="1">
        <v>10876675</v>
      </c>
      <c r="BW24039" t="s">
        <v>173</v>
      </c>
      <c r="BY24039" s="1">
        <v>9527190</v>
      </c>
      <c r="BZ24039" s="1">
        <v>0</v>
      </c>
      <c r="CA24039" t="s">
        <v>173</v>
      </c>
      <c r="CD24039">
        <v>1336</v>
      </c>
      <c r="CF24039">
        <v>684567</v>
      </c>
      <c r="CG24039" s="2">
        <v>44958</v>
      </c>
    </row>
    <row r="24040" spans="1:85" hidden="1" x14ac:dyDescent="0.3">
      <c r="A24040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40" t="s">
        <v>32832</v>
      </c>
      <c r="C24040" t="s">
        <v>118</v>
      </c>
      <c r="D24040" t="s">
        <v>119</v>
      </c>
      <c r="E24040" t="s">
        <v>92</v>
      </c>
      <c r="F24040" t="s">
        <v>92</v>
      </c>
      <c r="G24040" t="s">
        <v>32838</v>
      </c>
      <c r="H24040" t="s">
        <v>94</v>
      </c>
      <c r="I24040" t="s">
        <v>92</v>
      </c>
      <c r="J24040" t="s">
        <v>100</v>
      </c>
      <c r="K24040" t="s">
        <v>100</v>
      </c>
      <c r="L24040" t="s">
        <v>173</v>
      </c>
      <c r="P24040" s="1">
        <v>12946536</v>
      </c>
      <c r="V24040" t="s">
        <v>97</v>
      </c>
      <c r="W24040">
        <v>7844073</v>
      </c>
      <c r="X24040">
        <v>279023</v>
      </c>
      <c r="Y24040">
        <v>63.13</v>
      </c>
      <c r="Z24040" t="s">
        <v>100</v>
      </c>
      <c r="AA24040">
        <v>973964</v>
      </c>
      <c r="AB24040">
        <v>2992</v>
      </c>
      <c r="AC24040">
        <v>0</v>
      </c>
      <c r="AD24040">
        <v>0</v>
      </c>
      <c r="AE24040">
        <v>8229</v>
      </c>
      <c r="AF24040" t="s">
        <v>100</v>
      </c>
      <c r="AG24040">
        <v>0</v>
      </c>
      <c r="AH24040" t="s">
        <v>98</v>
      </c>
      <c r="AI24040" t="s">
        <v>100</v>
      </c>
      <c r="AJ24040" t="s">
        <v>100</v>
      </c>
      <c r="AL24040" t="s">
        <v>100</v>
      </c>
      <c r="AM24040">
        <v>9108281</v>
      </c>
      <c r="BU24040">
        <v>0</v>
      </c>
      <c r="BV24040" s="1">
        <v>12946536</v>
      </c>
      <c r="BW24040" t="s">
        <v>173</v>
      </c>
      <c r="BY24040" s="1">
        <v>9108281</v>
      </c>
      <c r="BZ24040" s="1">
        <v>0</v>
      </c>
      <c r="CA24040" t="s">
        <v>173</v>
      </c>
      <c r="CD24040">
        <v>4654</v>
      </c>
      <c r="CF24040">
        <v>852670</v>
      </c>
      <c r="CG24040" s="2">
        <v>44986</v>
      </c>
    </row>
    <row r="24041" spans="1:85" hidden="1" x14ac:dyDescent="0.3">
      <c r="A24041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41" t="s">
        <v>32832</v>
      </c>
      <c r="C24041" t="s">
        <v>125</v>
      </c>
      <c r="D24041" t="s">
        <v>126</v>
      </c>
      <c r="E24041" t="s">
        <v>92</v>
      </c>
      <c r="F24041" t="s">
        <v>92</v>
      </c>
      <c r="G24041" t="s">
        <v>32839</v>
      </c>
      <c r="H24041" t="s">
        <v>94</v>
      </c>
      <c r="I24041" t="s">
        <v>92</v>
      </c>
      <c r="J24041" t="s">
        <v>100</v>
      </c>
      <c r="K24041" t="s">
        <v>100</v>
      </c>
      <c r="L24041" t="s">
        <v>173</v>
      </c>
      <c r="P24041" s="1">
        <v>12930080</v>
      </c>
      <c r="V24041" t="s">
        <v>97</v>
      </c>
      <c r="W24041">
        <v>8547242</v>
      </c>
      <c r="X24041">
        <v>130909</v>
      </c>
      <c r="Y24041">
        <v>69.69</v>
      </c>
      <c r="Z24041" t="s">
        <v>100</v>
      </c>
      <c r="AA24041">
        <v>551314</v>
      </c>
      <c r="AB24041">
        <v>0</v>
      </c>
      <c r="AC24041">
        <v>0</v>
      </c>
      <c r="AD24041">
        <v>0</v>
      </c>
      <c r="AE24041">
        <v>0</v>
      </c>
      <c r="AF24041" t="s">
        <v>100</v>
      </c>
      <c r="AG24041">
        <v>0</v>
      </c>
      <c r="AH24041" t="s">
        <v>98</v>
      </c>
      <c r="AI24041" t="s">
        <v>100</v>
      </c>
      <c r="AJ24041" t="s">
        <v>100</v>
      </c>
      <c r="AL24041" t="s">
        <v>100</v>
      </c>
      <c r="AM24041">
        <v>9229465</v>
      </c>
      <c r="BU24041">
        <v>0</v>
      </c>
      <c r="BV24041" s="1">
        <v>12930080</v>
      </c>
      <c r="BW24041" t="s">
        <v>173</v>
      </c>
      <c r="BY24041" s="1">
        <v>9229465</v>
      </c>
      <c r="BZ24041" s="1">
        <v>0</v>
      </c>
      <c r="CA24041" t="s">
        <v>173</v>
      </c>
      <c r="CD24041">
        <v>4485</v>
      </c>
      <c r="CF24041">
        <v>687739</v>
      </c>
      <c r="CG24041" s="2">
        <v>45042</v>
      </c>
    </row>
    <row r="24042" spans="1:85" hidden="1" x14ac:dyDescent="0.3">
      <c r="A24042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42" t="s">
        <v>32832</v>
      </c>
      <c r="C24042" t="s">
        <v>133</v>
      </c>
      <c r="D24042" t="s">
        <v>134</v>
      </c>
      <c r="E24042" t="s">
        <v>92</v>
      </c>
      <c r="F24042" t="s">
        <v>92</v>
      </c>
      <c r="G24042" t="s">
        <v>32840</v>
      </c>
      <c r="H24042" t="s">
        <v>94</v>
      </c>
      <c r="I24042" t="s">
        <v>92</v>
      </c>
      <c r="J24042" t="s">
        <v>100</v>
      </c>
      <c r="K24042" t="s">
        <v>100</v>
      </c>
      <c r="L24042" t="s">
        <v>173</v>
      </c>
      <c r="P24042" s="1">
        <v>15849724</v>
      </c>
      <c r="V24042" t="s">
        <v>97</v>
      </c>
      <c r="W24042">
        <v>9987242</v>
      </c>
      <c r="X24042">
        <v>201974</v>
      </c>
      <c r="Y24042">
        <v>79.180000000000007</v>
      </c>
      <c r="Z24042" t="s">
        <v>100</v>
      </c>
      <c r="AA24042">
        <v>689704</v>
      </c>
      <c r="AB24042">
        <v>748</v>
      </c>
      <c r="AC24042">
        <v>0</v>
      </c>
      <c r="AD24042">
        <v>0</v>
      </c>
      <c r="AE24042">
        <v>0</v>
      </c>
      <c r="AF24042" t="s">
        <v>100</v>
      </c>
      <c r="AG24042">
        <v>0</v>
      </c>
      <c r="AH24042" t="s">
        <v>98</v>
      </c>
      <c r="AI24042" t="s">
        <v>100</v>
      </c>
      <c r="AJ24042" t="s">
        <v>100</v>
      </c>
      <c r="AL24042" t="s">
        <v>100</v>
      </c>
      <c r="AM24042">
        <v>10879668</v>
      </c>
      <c r="BU24042">
        <v>0</v>
      </c>
      <c r="BV24042" s="1">
        <v>15849724</v>
      </c>
      <c r="BW24042" t="s">
        <v>173</v>
      </c>
      <c r="BY24042" s="1">
        <v>10879668</v>
      </c>
      <c r="BZ24042" s="1">
        <v>0</v>
      </c>
      <c r="CA24042" t="s">
        <v>173</v>
      </c>
      <c r="CD24042">
        <v>6091</v>
      </c>
      <c r="CF24042">
        <v>695404</v>
      </c>
      <c r="CG24042" s="2">
        <v>45076</v>
      </c>
    </row>
    <row r="24043" spans="1:85" hidden="1" x14ac:dyDescent="0.3">
      <c r="A24043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43" t="s">
        <v>32832</v>
      </c>
      <c r="C24043" t="s">
        <v>139</v>
      </c>
      <c r="D24043" t="s">
        <v>140</v>
      </c>
      <c r="E24043" t="s">
        <v>92</v>
      </c>
      <c r="F24043" t="s">
        <v>92</v>
      </c>
      <c r="G24043" t="s">
        <v>32841</v>
      </c>
      <c r="H24043" t="s">
        <v>94</v>
      </c>
      <c r="I24043" t="s">
        <v>92</v>
      </c>
      <c r="J24043" t="s">
        <v>100</v>
      </c>
      <c r="K24043" t="s">
        <v>100</v>
      </c>
      <c r="L24043" t="s">
        <v>173</v>
      </c>
      <c r="P24043" s="1">
        <v>17293466</v>
      </c>
      <c r="V24043" t="s">
        <v>97</v>
      </c>
      <c r="W24043">
        <v>12638339</v>
      </c>
      <c r="X24043">
        <v>263314</v>
      </c>
      <c r="Y24043">
        <v>103.6</v>
      </c>
      <c r="Z24043" t="s">
        <v>100</v>
      </c>
      <c r="AA24043">
        <v>1353226</v>
      </c>
      <c r="AB24043">
        <v>3740</v>
      </c>
      <c r="AC24043">
        <v>0</v>
      </c>
      <c r="AD24043">
        <v>0</v>
      </c>
      <c r="AE24043">
        <v>0</v>
      </c>
      <c r="AF24043" t="s">
        <v>100</v>
      </c>
      <c r="AG24043">
        <v>0</v>
      </c>
      <c r="AH24043" t="s">
        <v>98</v>
      </c>
      <c r="AI24043" t="s">
        <v>100</v>
      </c>
      <c r="AJ24043" t="s">
        <v>100</v>
      </c>
      <c r="AL24043" t="s">
        <v>100</v>
      </c>
      <c r="AM24043">
        <v>14258619</v>
      </c>
      <c r="BU24043">
        <v>0</v>
      </c>
      <c r="BV24043" s="1">
        <v>17293466</v>
      </c>
      <c r="BW24043" t="s">
        <v>173</v>
      </c>
      <c r="BY24043" s="1">
        <v>14258619</v>
      </c>
      <c r="BZ24043" s="1">
        <v>0</v>
      </c>
      <c r="CA24043" t="s">
        <v>173</v>
      </c>
      <c r="CD24043">
        <v>3691</v>
      </c>
      <c r="CF24043">
        <v>774962</v>
      </c>
      <c r="CG24043" s="2">
        <v>45097</v>
      </c>
    </row>
    <row r="24044" spans="1:85" hidden="1" x14ac:dyDescent="0.3">
      <c r="A24044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44" t="s">
        <v>32832</v>
      </c>
      <c r="C24044" t="s">
        <v>144</v>
      </c>
      <c r="D24044" t="s">
        <v>145</v>
      </c>
      <c r="E24044" t="s">
        <v>92</v>
      </c>
      <c r="F24044" t="s">
        <v>92</v>
      </c>
      <c r="G24044" t="s">
        <v>32842</v>
      </c>
      <c r="H24044" t="s">
        <v>94</v>
      </c>
      <c r="I24044" t="s">
        <v>92</v>
      </c>
      <c r="J24044" t="s">
        <v>100</v>
      </c>
      <c r="K24044" t="s">
        <v>100</v>
      </c>
      <c r="L24044" t="s">
        <v>173</v>
      </c>
      <c r="P24044" s="1">
        <v>21857332</v>
      </c>
      <c r="V24044" t="s">
        <v>97</v>
      </c>
      <c r="W24044">
        <v>14807689</v>
      </c>
      <c r="X24044">
        <v>0</v>
      </c>
      <c r="Y24044">
        <v>115.07</v>
      </c>
      <c r="Z24044" t="s">
        <v>100</v>
      </c>
      <c r="AA24044">
        <v>1833475</v>
      </c>
      <c r="AB24044">
        <v>5984</v>
      </c>
      <c r="AC24044">
        <v>0</v>
      </c>
      <c r="AD24044">
        <v>0</v>
      </c>
      <c r="AE24044">
        <v>0</v>
      </c>
      <c r="AF24044" t="s">
        <v>100</v>
      </c>
      <c r="AG24044">
        <v>0</v>
      </c>
      <c r="AH24044" t="s">
        <v>98</v>
      </c>
      <c r="AI24044" t="s">
        <v>100</v>
      </c>
      <c r="AJ24044" t="s">
        <v>100</v>
      </c>
      <c r="AL24044" t="s">
        <v>100</v>
      </c>
      <c r="AM24044">
        <v>16647148</v>
      </c>
      <c r="BU24044">
        <v>0</v>
      </c>
      <c r="BV24044" s="1">
        <v>21857332</v>
      </c>
      <c r="BW24044" t="s">
        <v>173</v>
      </c>
      <c r="BY24044" s="1">
        <v>16647148</v>
      </c>
      <c r="BZ24044" s="1">
        <v>0</v>
      </c>
      <c r="CA24044" t="s">
        <v>173</v>
      </c>
      <c r="CD24044">
        <v>6599</v>
      </c>
      <c r="CF24044">
        <v>1278211</v>
      </c>
      <c r="CG24044" s="2">
        <v>45126</v>
      </c>
    </row>
    <row r="24045" spans="1:85" hidden="1" x14ac:dyDescent="0.3">
      <c r="A24045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45" t="s">
        <v>32832</v>
      </c>
      <c r="C24045" t="s">
        <v>148</v>
      </c>
      <c r="D24045" t="s">
        <v>149</v>
      </c>
      <c r="E24045" t="s">
        <v>92</v>
      </c>
      <c r="F24045" t="s">
        <v>92</v>
      </c>
      <c r="G24045" t="s">
        <v>32843</v>
      </c>
      <c r="H24045" t="s">
        <v>94</v>
      </c>
      <c r="I24045" t="s">
        <v>92</v>
      </c>
      <c r="J24045" t="s">
        <v>100</v>
      </c>
      <c r="K24045" t="s">
        <v>100</v>
      </c>
      <c r="L24045" t="s">
        <v>173</v>
      </c>
      <c r="P24045" s="1">
        <v>19352104.947999999</v>
      </c>
      <c r="V24045" t="s">
        <v>97</v>
      </c>
      <c r="W24045">
        <v>15798110</v>
      </c>
      <c r="X24045">
        <v>240125</v>
      </c>
      <c r="Y24045">
        <v>125.45</v>
      </c>
      <c r="Z24045" t="s">
        <v>100</v>
      </c>
      <c r="AA24045">
        <v>2004031</v>
      </c>
      <c r="AB24045">
        <v>12717</v>
      </c>
      <c r="AC24045">
        <v>0</v>
      </c>
      <c r="AD24045">
        <v>0</v>
      </c>
      <c r="AE24045">
        <v>0</v>
      </c>
      <c r="AF24045" t="s">
        <v>100</v>
      </c>
      <c r="AG24045">
        <v>0</v>
      </c>
      <c r="AH24045" t="s">
        <v>98</v>
      </c>
      <c r="AI24045" t="s">
        <v>100</v>
      </c>
      <c r="AJ24045" t="s">
        <v>100</v>
      </c>
      <c r="AL24045" t="s">
        <v>100</v>
      </c>
      <c r="AM24045">
        <v>18054983</v>
      </c>
      <c r="BU24045">
        <v>0</v>
      </c>
      <c r="BV24045" s="1">
        <v>19352104.947999999</v>
      </c>
      <c r="BW24045" t="s">
        <v>173</v>
      </c>
      <c r="BY24045" s="1">
        <v>18054983</v>
      </c>
      <c r="BZ24045" s="1">
        <v>0</v>
      </c>
      <c r="CA24045" t="s">
        <v>173</v>
      </c>
      <c r="CD24045">
        <v>1368</v>
      </c>
      <c r="CF24045">
        <v>871700</v>
      </c>
      <c r="CG24045" s="2">
        <v>45154</v>
      </c>
    </row>
    <row r="24046" spans="1:85" hidden="1" x14ac:dyDescent="0.3">
      <c r="A24046" t="str">
        <f>_xlfn.XLOOKUP(Table_qrySupplyDemandAll[[#This Row],[CID]],[1]!Table_data_export_MultipleWaterSystems_SAFER_STAGING[CLEARINGHOUSE_ID],[1]!Table_data_export_MultipleWaterSystems_SAFER_STAGING[WATER_SYSTEM_NAME])</f>
        <v>GOLDEN STATE WATER CO - WRIGHTWOOD</v>
      </c>
      <c r="B24046" t="s">
        <v>32832</v>
      </c>
      <c r="C24046" t="s">
        <v>152</v>
      </c>
      <c r="D24046" t="s">
        <v>153</v>
      </c>
      <c r="E24046" t="s">
        <v>92</v>
      </c>
      <c r="F24046" t="s">
        <v>92</v>
      </c>
      <c r="G24046" t="s">
        <v>32844</v>
      </c>
      <c r="H24046" t="s">
        <v>94</v>
      </c>
      <c r="I24046" t="s">
        <v>92</v>
      </c>
      <c r="J24046" t="s">
        <v>100</v>
      </c>
      <c r="K24046" t="s">
        <v>100</v>
      </c>
      <c r="L24046" t="s">
        <v>173</v>
      </c>
      <c r="P24046" s="1">
        <v>17532842.776000001</v>
      </c>
      <c r="V24046" t="s">
        <v>97</v>
      </c>
      <c r="W24046">
        <v>13228552</v>
      </c>
      <c r="X24046">
        <v>229652</v>
      </c>
      <c r="Y24046">
        <v>108.78</v>
      </c>
      <c r="Z24046" t="s">
        <v>100</v>
      </c>
      <c r="AA24046">
        <v>1641226</v>
      </c>
      <c r="AB24046">
        <v>15709</v>
      </c>
      <c r="AC24046">
        <v>0</v>
      </c>
      <c r="AD24046">
        <v>0</v>
      </c>
      <c r="AE24046">
        <v>0</v>
      </c>
      <c r="AF24046" t="s">
        <v>100</v>
      </c>
      <c r="AG24046">
        <v>0</v>
      </c>
      <c r="AH24046" t="s">
        <v>98</v>
      </c>
      <c r="AI24046" t="s">
        <v>100</v>
      </c>
      <c r="AJ24046" t="s">
        <v>100</v>
      </c>
      <c r="AL24046" t="s">
        <v>100</v>
      </c>
      <c r="AM24046">
        <v>15115139</v>
      </c>
      <c r="BU24046">
        <v>0</v>
      </c>
      <c r="BV24046" s="1">
        <v>17532842.776000001</v>
      </c>
      <c r="BW24046" t="s">
        <v>173</v>
      </c>
      <c r="BY24046" s="1">
        <v>15115139</v>
      </c>
      <c r="BZ24046" s="1">
        <v>0</v>
      </c>
      <c r="CA24046" t="s">
        <v>173</v>
      </c>
      <c r="CD24046">
        <v>2866</v>
      </c>
      <c r="CF24046">
        <v>776812</v>
      </c>
      <c r="CG24046" s="2">
        <v>45170</v>
      </c>
    </row>
    <row r="24047" spans="1:85" x14ac:dyDescent="0.3">
      <c r="A24047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47" t="s">
        <v>32845</v>
      </c>
      <c r="C24047" t="s">
        <v>90</v>
      </c>
      <c r="D24047" t="s">
        <v>91</v>
      </c>
      <c r="E24047" t="s">
        <v>92</v>
      </c>
      <c r="F24047" t="s">
        <v>92</v>
      </c>
      <c r="G24047" t="s">
        <v>32846</v>
      </c>
      <c r="H24047" t="s">
        <v>94</v>
      </c>
      <c r="I24047" t="s">
        <v>92</v>
      </c>
      <c r="J24047" t="s">
        <v>92</v>
      </c>
      <c r="K24047" t="s">
        <v>92</v>
      </c>
      <c r="L24047" t="s">
        <v>95</v>
      </c>
      <c r="N24047">
        <v>5046008</v>
      </c>
      <c r="P24047" s="1">
        <v>0</v>
      </c>
      <c r="T24047" t="s">
        <v>32713</v>
      </c>
      <c r="V24047" t="s">
        <v>97</v>
      </c>
      <c r="W24047">
        <v>0</v>
      </c>
      <c r="X24047">
        <v>0</v>
      </c>
      <c r="Y24047">
        <v>0</v>
      </c>
      <c r="Z24047" t="s">
        <v>100</v>
      </c>
      <c r="AA24047">
        <v>0</v>
      </c>
      <c r="AB24047">
        <v>0</v>
      </c>
      <c r="AC24047">
        <v>0</v>
      </c>
      <c r="AD24047">
        <v>0</v>
      </c>
      <c r="AE24047">
        <v>0</v>
      </c>
      <c r="AF24047" t="s">
        <v>100</v>
      </c>
      <c r="AG24047">
        <v>0</v>
      </c>
      <c r="AH24047" t="s">
        <v>98</v>
      </c>
      <c r="AI24047" t="s">
        <v>92</v>
      </c>
      <c r="AJ24047" t="s">
        <v>100</v>
      </c>
      <c r="AL24047" t="s">
        <v>100</v>
      </c>
      <c r="AM24047">
        <v>0</v>
      </c>
      <c r="BU24047">
        <v>0</v>
      </c>
      <c r="BV24047" s="1">
        <v>5046008</v>
      </c>
      <c r="BW24047" t="s">
        <v>95</v>
      </c>
      <c r="BY24047" s="1">
        <v>0</v>
      </c>
      <c r="BZ24047" s="1">
        <v>0</v>
      </c>
      <c r="CA24047" t="s">
        <v>173</v>
      </c>
      <c r="CD24047">
        <v>0</v>
      </c>
      <c r="CF24047">
        <v>217668</v>
      </c>
      <c r="CG24047" s="2">
        <v>44953</v>
      </c>
    </row>
    <row r="24048" spans="1:85" hidden="1" x14ac:dyDescent="0.3">
      <c r="A24048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48" t="s">
        <v>32845</v>
      </c>
      <c r="C24048" t="s">
        <v>103</v>
      </c>
      <c r="D24048" t="s">
        <v>104</v>
      </c>
      <c r="G24048" t="s">
        <v>32847</v>
      </c>
      <c r="H24048" t="s">
        <v>94</v>
      </c>
      <c r="T24048" t="s">
        <v>32713</v>
      </c>
      <c r="BU24048">
        <v>0</v>
      </c>
      <c r="BY24048" s="1">
        <v>0</v>
      </c>
      <c r="BZ24048" s="1">
        <v>0</v>
      </c>
      <c r="CG24048" s="2"/>
    </row>
    <row r="24049" spans="1:85" hidden="1" x14ac:dyDescent="0.3">
      <c r="A24049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49" t="s">
        <v>32845</v>
      </c>
      <c r="C24049" t="s">
        <v>106</v>
      </c>
      <c r="D24049" t="s">
        <v>107</v>
      </c>
      <c r="G24049" t="s">
        <v>32848</v>
      </c>
      <c r="H24049" t="s">
        <v>94</v>
      </c>
      <c r="T24049" t="s">
        <v>32713</v>
      </c>
      <c r="BU24049">
        <v>0</v>
      </c>
      <c r="BY24049" s="1">
        <v>0</v>
      </c>
      <c r="BZ24049" s="1">
        <v>0</v>
      </c>
      <c r="CG24049" s="2"/>
    </row>
    <row r="24050" spans="1:85" hidden="1" x14ac:dyDescent="0.3">
      <c r="A24050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0" t="s">
        <v>32845</v>
      </c>
      <c r="C24050" t="s">
        <v>109</v>
      </c>
      <c r="D24050" t="s">
        <v>110</v>
      </c>
      <c r="G24050" t="s">
        <v>32849</v>
      </c>
      <c r="H24050" t="s">
        <v>94</v>
      </c>
      <c r="T24050" t="s">
        <v>32713</v>
      </c>
      <c r="BU24050">
        <v>0</v>
      </c>
      <c r="BY24050" s="1">
        <v>0</v>
      </c>
      <c r="BZ24050" s="1">
        <v>0</v>
      </c>
      <c r="CG24050" s="2"/>
    </row>
    <row r="24051" spans="1:85" hidden="1" x14ac:dyDescent="0.3">
      <c r="A24051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1" t="s">
        <v>32845</v>
      </c>
      <c r="C24051" t="s">
        <v>112</v>
      </c>
      <c r="D24051" t="s">
        <v>113</v>
      </c>
      <c r="E24051" t="s">
        <v>92</v>
      </c>
      <c r="F24051" t="s">
        <v>92</v>
      </c>
      <c r="G24051" t="s">
        <v>32850</v>
      </c>
      <c r="H24051" t="s">
        <v>94</v>
      </c>
      <c r="I24051" t="s">
        <v>92</v>
      </c>
      <c r="J24051" t="s">
        <v>92</v>
      </c>
      <c r="K24051" t="s">
        <v>92</v>
      </c>
      <c r="L24051" t="s">
        <v>95</v>
      </c>
      <c r="N24051">
        <v>5170924</v>
      </c>
      <c r="P24051" s="1">
        <v>0</v>
      </c>
      <c r="T24051" t="s">
        <v>32713</v>
      </c>
      <c r="V24051" t="s">
        <v>97</v>
      </c>
      <c r="W24051">
        <v>4316708</v>
      </c>
      <c r="X24051">
        <v>0</v>
      </c>
      <c r="Y24051">
        <v>64.239999999999995</v>
      </c>
      <c r="Z24051" t="s">
        <v>92</v>
      </c>
      <c r="AA24051">
        <v>768196</v>
      </c>
      <c r="AB24051">
        <v>0</v>
      </c>
      <c r="AC24051">
        <v>0</v>
      </c>
      <c r="AD24051">
        <v>0</v>
      </c>
      <c r="AE24051">
        <v>0</v>
      </c>
      <c r="AF24051" t="s">
        <v>92</v>
      </c>
      <c r="AG24051">
        <v>0</v>
      </c>
      <c r="AH24051" t="s">
        <v>98</v>
      </c>
      <c r="AI24051" t="s">
        <v>92</v>
      </c>
      <c r="AJ24051" t="s">
        <v>92</v>
      </c>
      <c r="AK24051" t="s">
        <v>32851</v>
      </c>
      <c r="AL24051" t="s">
        <v>100</v>
      </c>
      <c r="AM24051">
        <v>5084904</v>
      </c>
      <c r="BU24051">
        <v>0</v>
      </c>
      <c r="BV24051" s="1">
        <v>5170924</v>
      </c>
      <c r="BW24051" t="s">
        <v>95</v>
      </c>
      <c r="BY24051" s="1">
        <v>5084904</v>
      </c>
      <c r="BZ24051" s="1">
        <v>0</v>
      </c>
      <c r="CA24051" t="s">
        <v>95</v>
      </c>
      <c r="CD24051">
        <v>86020</v>
      </c>
      <c r="CF24051">
        <v>261800</v>
      </c>
      <c r="CG24051" s="2">
        <v>44962</v>
      </c>
    </row>
    <row r="24052" spans="1:85" hidden="1" x14ac:dyDescent="0.3">
      <c r="A24052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2" t="s">
        <v>32845</v>
      </c>
      <c r="C24052" t="s">
        <v>2377</v>
      </c>
      <c r="D24052" t="s">
        <v>2378</v>
      </c>
      <c r="G24052" t="s">
        <v>32852</v>
      </c>
      <c r="H24052" t="s">
        <v>94</v>
      </c>
      <c r="N24052">
        <v>7150880</v>
      </c>
      <c r="P24052" s="1">
        <v>0</v>
      </c>
      <c r="T24052" t="s">
        <v>32713</v>
      </c>
      <c r="BU24052">
        <v>0</v>
      </c>
      <c r="BV24052" s="1">
        <v>7150880</v>
      </c>
      <c r="BY24052" s="1">
        <v>0</v>
      </c>
      <c r="BZ24052" s="1">
        <v>0</v>
      </c>
      <c r="CG24052" s="2"/>
    </row>
    <row r="24053" spans="1:85" hidden="1" x14ac:dyDescent="0.3">
      <c r="A24053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3" t="s">
        <v>32845</v>
      </c>
      <c r="C24053" t="s">
        <v>118</v>
      </c>
      <c r="D24053" t="s">
        <v>119</v>
      </c>
      <c r="E24053" t="s">
        <v>92</v>
      </c>
      <c r="F24053" t="s">
        <v>92</v>
      </c>
      <c r="G24053" t="s">
        <v>32853</v>
      </c>
      <c r="H24053" t="s">
        <v>94</v>
      </c>
      <c r="I24053" t="s">
        <v>92</v>
      </c>
      <c r="J24053" t="s">
        <v>92</v>
      </c>
      <c r="K24053" t="s">
        <v>92</v>
      </c>
      <c r="L24053" t="s">
        <v>95</v>
      </c>
      <c r="N24053">
        <v>5067700</v>
      </c>
      <c r="P24053" s="1">
        <v>0</v>
      </c>
      <c r="T24053" t="s">
        <v>32713</v>
      </c>
      <c r="V24053" t="s">
        <v>97</v>
      </c>
      <c r="W24053">
        <v>4912116</v>
      </c>
      <c r="X24053">
        <v>0</v>
      </c>
      <c r="Y24053">
        <v>66.02</v>
      </c>
      <c r="Z24053" t="s">
        <v>92</v>
      </c>
      <c r="AA24053">
        <v>729300</v>
      </c>
      <c r="AB24053">
        <v>0</v>
      </c>
      <c r="AC24053">
        <v>0</v>
      </c>
      <c r="AD24053">
        <v>0</v>
      </c>
      <c r="AE24053">
        <v>0</v>
      </c>
      <c r="AF24053" t="s">
        <v>92</v>
      </c>
      <c r="AG24053">
        <v>0</v>
      </c>
      <c r="AH24053" t="s">
        <v>98</v>
      </c>
      <c r="AI24053" t="s">
        <v>92</v>
      </c>
      <c r="AJ24053" t="s">
        <v>92</v>
      </c>
      <c r="AK24053" t="s">
        <v>32854</v>
      </c>
      <c r="AL24053" t="s">
        <v>100</v>
      </c>
      <c r="AM24053">
        <v>5641416</v>
      </c>
      <c r="BU24053">
        <v>0</v>
      </c>
      <c r="BV24053" s="1">
        <v>5067700</v>
      </c>
      <c r="BW24053" t="s">
        <v>95</v>
      </c>
      <c r="BY24053" s="1">
        <v>5641416</v>
      </c>
      <c r="BZ24053" s="1">
        <v>0</v>
      </c>
      <c r="CA24053" t="s">
        <v>95</v>
      </c>
      <c r="CC24053" t="s">
        <v>32855</v>
      </c>
      <c r="CD24053">
        <v>0</v>
      </c>
      <c r="CE24053" t="s">
        <v>122</v>
      </c>
      <c r="CF24053">
        <v>196724</v>
      </c>
      <c r="CG24053" s="2">
        <v>44990</v>
      </c>
    </row>
    <row r="24054" spans="1:85" hidden="1" x14ac:dyDescent="0.3">
      <c r="A24054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4" t="s">
        <v>32845</v>
      </c>
      <c r="C24054" t="s">
        <v>2381</v>
      </c>
      <c r="D24054" t="s">
        <v>2382</v>
      </c>
      <c r="G24054" t="s">
        <v>32856</v>
      </c>
      <c r="H24054" t="s">
        <v>94</v>
      </c>
      <c r="N24054">
        <v>7566768</v>
      </c>
      <c r="P24054" s="1">
        <v>0</v>
      </c>
      <c r="T24054" t="s">
        <v>32713</v>
      </c>
      <c r="BU24054">
        <v>0</v>
      </c>
      <c r="BV24054" s="1">
        <v>7566768</v>
      </c>
      <c r="BY24054" s="1">
        <v>0</v>
      </c>
      <c r="BZ24054" s="1">
        <v>0</v>
      </c>
      <c r="CG24054" s="2"/>
    </row>
    <row r="24055" spans="1:85" hidden="1" x14ac:dyDescent="0.3">
      <c r="A24055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5" t="s">
        <v>32845</v>
      </c>
      <c r="C24055" t="s">
        <v>125</v>
      </c>
      <c r="D24055" t="s">
        <v>126</v>
      </c>
      <c r="E24055" t="s">
        <v>92</v>
      </c>
      <c r="F24055" t="s">
        <v>92</v>
      </c>
      <c r="G24055" t="s">
        <v>32857</v>
      </c>
      <c r="H24055" t="s">
        <v>94</v>
      </c>
      <c r="I24055" t="s">
        <v>92</v>
      </c>
      <c r="J24055" t="s">
        <v>92</v>
      </c>
      <c r="K24055" t="s">
        <v>92</v>
      </c>
      <c r="L24055" t="s">
        <v>95</v>
      </c>
      <c r="N24055">
        <v>6308632</v>
      </c>
      <c r="P24055" s="1">
        <v>0</v>
      </c>
      <c r="T24055" t="s">
        <v>32713</v>
      </c>
      <c r="V24055" t="s">
        <v>97</v>
      </c>
      <c r="W24055">
        <v>4649568</v>
      </c>
      <c r="X24055">
        <v>0</v>
      </c>
      <c r="Y24055">
        <v>64.58</v>
      </c>
      <c r="Z24055" t="s">
        <v>92</v>
      </c>
      <c r="AA24055">
        <v>760716</v>
      </c>
      <c r="AB24055">
        <v>0</v>
      </c>
      <c r="AC24055">
        <v>0</v>
      </c>
      <c r="AD24055">
        <v>0</v>
      </c>
      <c r="AE24055">
        <v>0</v>
      </c>
      <c r="AF24055" t="s">
        <v>92</v>
      </c>
      <c r="AG24055">
        <v>0</v>
      </c>
      <c r="AH24055" t="s">
        <v>98</v>
      </c>
      <c r="AI24055" t="s">
        <v>92</v>
      </c>
      <c r="AJ24055" t="s">
        <v>92</v>
      </c>
      <c r="AL24055" t="s">
        <v>100</v>
      </c>
      <c r="AM24055">
        <v>5410284</v>
      </c>
      <c r="BU24055">
        <v>0</v>
      </c>
      <c r="BV24055" s="1">
        <v>6308632</v>
      </c>
      <c r="BW24055" t="s">
        <v>95</v>
      </c>
      <c r="BY24055" s="1">
        <v>5410284</v>
      </c>
      <c r="BZ24055" s="1">
        <v>0</v>
      </c>
      <c r="CA24055" t="s">
        <v>95</v>
      </c>
      <c r="CD24055">
        <v>898348</v>
      </c>
      <c r="CF24055">
        <v>279752</v>
      </c>
      <c r="CG24055" s="2">
        <v>45046</v>
      </c>
    </row>
    <row r="24056" spans="1:85" hidden="1" x14ac:dyDescent="0.3">
      <c r="A24056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6" t="s">
        <v>32845</v>
      </c>
      <c r="C24056" t="s">
        <v>2385</v>
      </c>
      <c r="D24056" t="s">
        <v>2386</v>
      </c>
      <c r="G24056" t="s">
        <v>32858</v>
      </c>
      <c r="H24056" t="s">
        <v>94</v>
      </c>
      <c r="N24056">
        <v>9231068</v>
      </c>
      <c r="P24056" s="1">
        <v>0</v>
      </c>
      <c r="T24056" t="s">
        <v>32713</v>
      </c>
      <c r="BU24056">
        <v>0</v>
      </c>
      <c r="BV24056" s="1">
        <v>9231068</v>
      </c>
      <c r="BY24056" s="1">
        <v>0</v>
      </c>
      <c r="BZ24056" s="1">
        <v>0</v>
      </c>
      <c r="CG24056" s="2"/>
    </row>
    <row r="24057" spans="1:85" hidden="1" x14ac:dyDescent="0.3">
      <c r="A24057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7" t="s">
        <v>32845</v>
      </c>
      <c r="C24057" t="s">
        <v>133</v>
      </c>
      <c r="D24057" t="s">
        <v>134</v>
      </c>
      <c r="E24057" t="s">
        <v>92</v>
      </c>
      <c r="F24057" t="s">
        <v>92</v>
      </c>
      <c r="G24057" t="s">
        <v>32859</v>
      </c>
      <c r="H24057" t="s">
        <v>94</v>
      </c>
      <c r="I24057" t="s">
        <v>92</v>
      </c>
      <c r="J24057" t="s">
        <v>92</v>
      </c>
      <c r="K24057" t="s">
        <v>92</v>
      </c>
      <c r="L24057" t="s">
        <v>95</v>
      </c>
      <c r="N24057">
        <v>7316936</v>
      </c>
      <c r="P24057" s="1">
        <v>0</v>
      </c>
      <c r="T24057" t="s">
        <v>32713</v>
      </c>
      <c r="V24057" t="s">
        <v>97</v>
      </c>
      <c r="W24057">
        <v>5502288</v>
      </c>
      <c r="X24057">
        <v>0</v>
      </c>
      <c r="Y24057">
        <v>73.959999999999994</v>
      </c>
      <c r="Z24057" t="s">
        <v>92</v>
      </c>
      <c r="AA24057">
        <v>730048</v>
      </c>
      <c r="AB24057">
        <v>0</v>
      </c>
      <c r="AC24057">
        <v>0</v>
      </c>
      <c r="AD24057">
        <v>0</v>
      </c>
      <c r="AE24057">
        <v>0</v>
      </c>
      <c r="AF24057" t="s">
        <v>92</v>
      </c>
      <c r="AG24057">
        <v>0</v>
      </c>
      <c r="AH24057" t="s">
        <v>98</v>
      </c>
      <c r="AI24057" t="s">
        <v>92</v>
      </c>
      <c r="AJ24057" t="s">
        <v>92</v>
      </c>
      <c r="AL24057" t="s">
        <v>100</v>
      </c>
      <c r="AM24057">
        <v>6232336</v>
      </c>
      <c r="BU24057">
        <v>0</v>
      </c>
      <c r="BV24057" s="1">
        <v>7316936</v>
      </c>
      <c r="BW24057" t="s">
        <v>95</v>
      </c>
      <c r="BY24057" s="1">
        <v>6232336</v>
      </c>
      <c r="BZ24057" s="1">
        <v>0</v>
      </c>
      <c r="CA24057" t="s">
        <v>95</v>
      </c>
      <c r="CD24057">
        <v>1084600</v>
      </c>
      <c r="CF24057">
        <v>296208</v>
      </c>
      <c r="CG24057" s="2">
        <v>45075</v>
      </c>
    </row>
    <row r="24058" spans="1:85" hidden="1" x14ac:dyDescent="0.3">
      <c r="A24058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8" t="s">
        <v>32845</v>
      </c>
      <c r="C24058" t="s">
        <v>2389</v>
      </c>
      <c r="D24058" t="s">
        <v>2390</v>
      </c>
      <c r="G24058" t="s">
        <v>32860</v>
      </c>
      <c r="H24058" t="s">
        <v>94</v>
      </c>
      <c r="N24058">
        <v>9830964</v>
      </c>
      <c r="P24058" s="1">
        <v>0</v>
      </c>
      <c r="T24058" t="s">
        <v>32713</v>
      </c>
      <c r="BU24058">
        <v>0</v>
      </c>
      <c r="BV24058" s="1">
        <v>9830964</v>
      </c>
      <c r="BY24058" s="1">
        <v>0</v>
      </c>
      <c r="BZ24058" s="1">
        <v>0</v>
      </c>
      <c r="CG24058" s="2"/>
    </row>
    <row r="24059" spans="1:85" hidden="1" x14ac:dyDescent="0.3">
      <c r="A24059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59" t="s">
        <v>32845</v>
      </c>
      <c r="C24059" t="s">
        <v>139</v>
      </c>
      <c r="D24059" t="s">
        <v>140</v>
      </c>
      <c r="E24059" t="s">
        <v>92</v>
      </c>
      <c r="F24059" t="s">
        <v>92</v>
      </c>
      <c r="G24059" t="s">
        <v>32861</v>
      </c>
      <c r="H24059" t="s">
        <v>94</v>
      </c>
      <c r="I24059" t="s">
        <v>92</v>
      </c>
      <c r="J24059" t="s">
        <v>92</v>
      </c>
      <c r="K24059" t="s">
        <v>92</v>
      </c>
      <c r="L24059" t="s">
        <v>95</v>
      </c>
      <c r="N24059">
        <v>7928800</v>
      </c>
      <c r="P24059" s="1">
        <v>0</v>
      </c>
      <c r="T24059" t="s">
        <v>32713</v>
      </c>
      <c r="V24059" t="s">
        <v>97</v>
      </c>
      <c r="W24059">
        <v>6767156</v>
      </c>
      <c r="X24059">
        <v>0</v>
      </c>
      <c r="Y24059">
        <v>93.99</v>
      </c>
      <c r="Z24059" t="s">
        <v>92</v>
      </c>
      <c r="AA24059">
        <v>892364</v>
      </c>
      <c r="AB24059">
        <v>0</v>
      </c>
      <c r="AC24059">
        <v>0</v>
      </c>
      <c r="AD24059">
        <v>0</v>
      </c>
      <c r="AE24059">
        <v>0</v>
      </c>
      <c r="AF24059" t="s">
        <v>92</v>
      </c>
      <c r="AG24059">
        <v>0</v>
      </c>
      <c r="AH24059" t="s">
        <v>98</v>
      </c>
      <c r="AI24059" t="s">
        <v>92</v>
      </c>
      <c r="AJ24059" t="s">
        <v>92</v>
      </c>
      <c r="AL24059" t="s">
        <v>100</v>
      </c>
      <c r="AM24059">
        <v>7659520</v>
      </c>
      <c r="BU24059">
        <v>0</v>
      </c>
      <c r="BV24059" s="1">
        <v>7928800</v>
      </c>
      <c r="BW24059" t="s">
        <v>95</v>
      </c>
      <c r="BY24059" s="1">
        <v>7659520</v>
      </c>
      <c r="BZ24059" s="1">
        <v>0</v>
      </c>
      <c r="CA24059" t="s">
        <v>95</v>
      </c>
      <c r="CD24059">
        <v>269280</v>
      </c>
      <c r="CF24059">
        <v>328372</v>
      </c>
      <c r="CG24059" s="2">
        <v>45102</v>
      </c>
    </row>
    <row r="24060" spans="1:85" hidden="1" x14ac:dyDescent="0.3">
      <c r="A24060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60" t="s">
        <v>32845</v>
      </c>
      <c r="C24060" t="s">
        <v>1208</v>
      </c>
      <c r="D24060" t="s">
        <v>1209</v>
      </c>
      <c r="G24060" t="s">
        <v>32862</v>
      </c>
      <c r="H24060" t="s">
        <v>94</v>
      </c>
      <c r="N24060">
        <v>10753248</v>
      </c>
      <c r="P24060" s="1">
        <v>0</v>
      </c>
      <c r="T24060" t="s">
        <v>32713</v>
      </c>
      <c r="BU24060">
        <v>0</v>
      </c>
      <c r="BV24060" s="1">
        <v>10753248</v>
      </c>
      <c r="BY24060" s="1">
        <v>0</v>
      </c>
      <c r="BZ24060" s="1">
        <v>0</v>
      </c>
      <c r="CG24060" s="2"/>
    </row>
    <row r="24061" spans="1:85" x14ac:dyDescent="0.3">
      <c r="A24061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61" t="s">
        <v>32845</v>
      </c>
      <c r="C24061" t="s">
        <v>144</v>
      </c>
      <c r="D24061" t="s">
        <v>145</v>
      </c>
      <c r="E24061" t="s">
        <v>92</v>
      </c>
      <c r="F24061" t="s">
        <v>92</v>
      </c>
      <c r="G24061" t="s">
        <v>32863</v>
      </c>
      <c r="H24061" t="s">
        <v>94</v>
      </c>
      <c r="I24061" t="s">
        <v>92</v>
      </c>
      <c r="J24061" t="s">
        <v>92</v>
      </c>
      <c r="K24061" t="s">
        <v>92</v>
      </c>
      <c r="L24061" t="s">
        <v>95</v>
      </c>
      <c r="N24061">
        <v>10535580</v>
      </c>
      <c r="P24061" s="1">
        <v>0</v>
      </c>
      <c r="T24061" t="s">
        <v>32713</v>
      </c>
      <c r="V24061" t="s">
        <v>97</v>
      </c>
      <c r="W24061">
        <v>7765736</v>
      </c>
      <c r="X24061">
        <v>0</v>
      </c>
      <c r="Y24061">
        <v>104.38</v>
      </c>
      <c r="Z24061" t="s">
        <v>100</v>
      </c>
      <c r="AA24061">
        <v>1000824</v>
      </c>
      <c r="AB24061">
        <v>0</v>
      </c>
      <c r="AC24061">
        <v>0</v>
      </c>
      <c r="AD24061">
        <v>0</v>
      </c>
      <c r="AE24061">
        <v>0</v>
      </c>
      <c r="AF24061" t="s">
        <v>100</v>
      </c>
      <c r="AG24061">
        <v>0</v>
      </c>
      <c r="AH24061" t="s">
        <v>98</v>
      </c>
      <c r="AI24061" t="s">
        <v>92</v>
      </c>
      <c r="AJ24061" t="s">
        <v>100</v>
      </c>
      <c r="AL24061" t="s">
        <v>100</v>
      </c>
      <c r="AM24061">
        <v>8766560</v>
      </c>
      <c r="BU24061">
        <v>0</v>
      </c>
      <c r="BV24061" s="1">
        <v>10535580</v>
      </c>
      <c r="BW24061" t="s">
        <v>95</v>
      </c>
      <c r="BY24061" s="1">
        <v>8766560</v>
      </c>
      <c r="BZ24061" s="1">
        <v>0</v>
      </c>
      <c r="CA24061" t="s">
        <v>173</v>
      </c>
      <c r="CD24061">
        <v>1700000</v>
      </c>
      <c r="CE24061" t="s">
        <v>32864</v>
      </c>
      <c r="CF24061">
        <v>414392</v>
      </c>
      <c r="CG24061" s="2">
        <v>45111</v>
      </c>
    </row>
    <row r="24062" spans="1:85" hidden="1" x14ac:dyDescent="0.3">
      <c r="A24062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62" t="s">
        <v>32845</v>
      </c>
      <c r="C24062" t="s">
        <v>622</v>
      </c>
      <c r="D24062" t="s">
        <v>623</v>
      </c>
      <c r="G24062" t="s">
        <v>32865</v>
      </c>
      <c r="H24062" t="s">
        <v>94</v>
      </c>
      <c r="N24062">
        <v>10703132</v>
      </c>
      <c r="P24062" s="1">
        <v>0</v>
      </c>
      <c r="T24062" t="s">
        <v>32713</v>
      </c>
      <c r="BU24062">
        <v>0</v>
      </c>
      <c r="BV24062" s="1">
        <v>10703132</v>
      </c>
      <c r="BY24062" s="1">
        <v>0</v>
      </c>
      <c r="BZ24062" s="1">
        <v>0</v>
      </c>
      <c r="CG24062" s="2"/>
    </row>
    <row r="24063" spans="1:85" hidden="1" x14ac:dyDescent="0.3">
      <c r="A24063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63" t="s">
        <v>32845</v>
      </c>
      <c r="C24063" t="s">
        <v>148</v>
      </c>
      <c r="D24063" t="s">
        <v>149</v>
      </c>
      <c r="E24063" t="s">
        <v>92</v>
      </c>
      <c r="F24063" t="s">
        <v>92</v>
      </c>
      <c r="G24063" t="s">
        <v>32866</v>
      </c>
      <c r="H24063" t="s">
        <v>94</v>
      </c>
      <c r="I24063" t="s">
        <v>92</v>
      </c>
      <c r="J24063" t="s">
        <v>92</v>
      </c>
      <c r="K24063" t="s">
        <v>92</v>
      </c>
      <c r="L24063" t="s">
        <v>95</v>
      </c>
      <c r="N24063">
        <v>9112136</v>
      </c>
      <c r="P24063" s="1">
        <v>0</v>
      </c>
      <c r="T24063" t="s">
        <v>32713</v>
      </c>
      <c r="V24063" t="s">
        <v>97</v>
      </c>
      <c r="W24063">
        <v>8976748</v>
      </c>
      <c r="X24063">
        <v>0</v>
      </c>
      <c r="Y24063">
        <v>120.66</v>
      </c>
      <c r="Z24063" t="s">
        <v>92</v>
      </c>
      <c r="AA24063">
        <v>1044956</v>
      </c>
      <c r="AB24063">
        <v>0</v>
      </c>
      <c r="AC24063">
        <v>0</v>
      </c>
      <c r="AD24063">
        <v>0</v>
      </c>
      <c r="AE24063">
        <v>0</v>
      </c>
      <c r="AF24063" t="s">
        <v>92</v>
      </c>
      <c r="AG24063">
        <v>0</v>
      </c>
      <c r="AH24063" t="s">
        <v>98</v>
      </c>
      <c r="AI24063" t="s">
        <v>92</v>
      </c>
      <c r="AJ24063" t="s">
        <v>92</v>
      </c>
      <c r="AL24063" t="s">
        <v>100</v>
      </c>
      <c r="AM24063">
        <v>10021704</v>
      </c>
      <c r="BU24063">
        <v>0</v>
      </c>
      <c r="BV24063" s="1">
        <v>9112136</v>
      </c>
      <c r="BW24063" t="s">
        <v>95</v>
      </c>
      <c r="BY24063" s="1">
        <v>10021704</v>
      </c>
      <c r="BZ24063" s="1">
        <v>0</v>
      </c>
      <c r="CA24063" t="s">
        <v>95</v>
      </c>
      <c r="CC24063" t="s">
        <v>32867</v>
      </c>
      <c r="CD24063">
        <v>0</v>
      </c>
      <c r="CE24063" t="s">
        <v>32867</v>
      </c>
      <c r="CF24063">
        <v>394944</v>
      </c>
      <c r="CG24063" s="2">
        <v>45144</v>
      </c>
    </row>
    <row r="24064" spans="1:85" hidden="1" x14ac:dyDescent="0.3">
      <c r="A24064" t="str">
        <f>_xlfn.XLOOKUP(Table_qrySupplyDemandAll[[#This Row],[CID]],[1]!Table_data_export_MultipleWaterSystems_SAFER_STAGING[CLEARINGHOUSE_ID],[1]!Table_data_export_MultipleWaterSystems_SAFER_STAGING[WATER_SYSTEM_NAME])</f>
        <v>TERRACE WATER COMPANY</v>
      </c>
      <c r="B24064" t="s">
        <v>32845</v>
      </c>
      <c r="C24064" t="s">
        <v>152</v>
      </c>
      <c r="D24064" t="s">
        <v>153</v>
      </c>
      <c r="E24064" t="s">
        <v>92</v>
      </c>
      <c r="F24064" t="s">
        <v>92</v>
      </c>
      <c r="G24064" t="s">
        <v>32868</v>
      </c>
      <c r="H24064" t="s">
        <v>94</v>
      </c>
      <c r="I24064" t="s">
        <v>92</v>
      </c>
      <c r="J24064" t="s">
        <v>92</v>
      </c>
      <c r="K24064" t="s">
        <v>92</v>
      </c>
      <c r="L24064" t="s">
        <v>95</v>
      </c>
      <c r="N24064">
        <v>7672984</v>
      </c>
      <c r="P24064" s="1">
        <v>0</v>
      </c>
      <c r="T24064" t="s">
        <v>32713</v>
      </c>
      <c r="V24064" t="s">
        <v>97</v>
      </c>
      <c r="W24064">
        <v>6678892</v>
      </c>
      <c r="X24064">
        <v>0</v>
      </c>
      <c r="Y24064">
        <v>92.76</v>
      </c>
      <c r="Z24064" t="s">
        <v>92</v>
      </c>
      <c r="AA24064">
        <v>783904</v>
      </c>
      <c r="AB24064">
        <v>0</v>
      </c>
      <c r="AC24064">
        <v>0</v>
      </c>
      <c r="AD24064">
        <v>0</v>
      </c>
      <c r="AE24064">
        <v>0</v>
      </c>
      <c r="AF24064" t="s">
        <v>92</v>
      </c>
      <c r="AG24064">
        <v>0</v>
      </c>
      <c r="AH24064" t="s">
        <v>98</v>
      </c>
      <c r="AI24064" t="s">
        <v>92</v>
      </c>
      <c r="AJ24064" t="s">
        <v>92</v>
      </c>
      <c r="AL24064" t="s">
        <v>100</v>
      </c>
      <c r="AM24064">
        <v>7462796</v>
      </c>
      <c r="BU24064">
        <v>0</v>
      </c>
      <c r="BV24064" s="1">
        <v>7672984</v>
      </c>
      <c r="BW24064" t="s">
        <v>95</v>
      </c>
      <c r="BY24064" s="1">
        <v>7462796</v>
      </c>
      <c r="BZ24064" s="1">
        <v>0</v>
      </c>
      <c r="CA24064" t="s">
        <v>95</v>
      </c>
      <c r="CD24064">
        <v>210188</v>
      </c>
      <c r="CF24064">
        <v>311168</v>
      </c>
      <c r="CG24064" s="2">
        <v>45177</v>
      </c>
    </row>
    <row r="24065" spans="1:89" hidden="1" x14ac:dyDescent="0.3">
      <c r="A24065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65" t="s">
        <v>32869</v>
      </c>
      <c r="C24065" t="s">
        <v>90</v>
      </c>
      <c r="D24065" t="s">
        <v>91</v>
      </c>
      <c r="E24065" t="s">
        <v>100</v>
      </c>
      <c r="F24065" t="s">
        <v>92</v>
      </c>
      <c r="G24065" t="s">
        <v>32870</v>
      </c>
      <c r="H24065" t="s">
        <v>94</v>
      </c>
      <c r="I24065" t="s">
        <v>92</v>
      </c>
      <c r="J24065" t="s">
        <v>92</v>
      </c>
      <c r="K24065" t="s">
        <v>92</v>
      </c>
      <c r="L24065" t="s">
        <v>95</v>
      </c>
      <c r="M24065" t="s">
        <v>7767</v>
      </c>
      <c r="P24065" s="1">
        <v>50390250.342</v>
      </c>
      <c r="V24065" t="s">
        <v>175</v>
      </c>
      <c r="W24065">
        <v>36920</v>
      </c>
      <c r="X24065">
        <v>13314</v>
      </c>
      <c r="Y24065">
        <v>0.09</v>
      </c>
      <c r="Z24065" t="s">
        <v>92</v>
      </c>
      <c r="AA24065">
        <v>7473</v>
      </c>
      <c r="AB24065">
        <v>1394</v>
      </c>
      <c r="AC24065">
        <v>18</v>
      </c>
      <c r="AD24065">
        <v>0</v>
      </c>
      <c r="AE24065">
        <v>0</v>
      </c>
      <c r="AF24065" t="s">
        <v>92</v>
      </c>
      <c r="AG24065">
        <v>0</v>
      </c>
      <c r="AH24065" t="s">
        <v>98</v>
      </c>
      <c r="AI24065" t="s">
        <v>92</v>
      </c>
      <c r="AJ24065" t="s">
        <v>92</v>
      </c>
      <c r="AK24065" t="s">
        <v>7767</v>
      </c>
      <c r="AL24065" t="s">
        <v>100</v>
      </c>
      <c r="AM24065">
        <v>59119</v>
      </c>
      <c r="AN24065" t="s">
        <v>97</v>
      </c>
      <c r="AO24065">
        <v>0</v>
      </c>
      <c r="AP24065">
        <v>2558908</v>
      </c>
      <c r="AQ24065">
        <v>2558908</v>
      </c>
      <c r="AR24065" t="s">
        <v>92</v>
      </c>
      <c r="AS24065">
        <v>0</v>
      </c>
      <c r="AT24065" t="s">
        <v>98</v>
      </c>
      <c r="AV24065">
        <v>0</v>
      </c>
      <c r="AW24065" t="s">
        <v>98</v>
      </c>
      <c r="AX24065" t="s">
        <v>92</v>
      </c>
      <c r="AY24065" t="s">
        <v>95</v>
      </c>
      <c r="AZ24065">
        <v>0</v>
      </c>
      <c r="BA24065">
        <v>2558908</v>
      </c>
      <c r="BB24065" t="s">
        <v>7767</v>
      </c>
      <c r="BC24065" t="s">
        <v>97</v>
      </c>
      <c r="BD24065">
        <v>0</v>
      </c>
      <c r="BE24065">
        <v>2558908</v>
      </c>
      <c r="BF24065">
        <v>2558908</v>
      </c>
      <c r="BG24065">
        <v>0</v>
      </c>
      <c r="BH24065" t="s">
        <v>92</v>
      </c>
      <c r="BI24065">
        <v>0</v>
      </c>
      <c r="BJ24065">
        <v>0</v>
      </c>
      <c r="BK24065">
        <v>0</v>
      </c>
      <c r="BL24065">
        <v>0</v>
      </c>
      <c r="BM24065" t="s">
        <v>92</v>
      </c>
      <c r="BN24065">
        <v>0</v>
      </c>
      <c r="BO24065" t="s">
        <v>98</v>
      </c>
      <c r="BP24065">
        <v>2558908</v>
      </c>
      <c r="BQ24065" t="s">
        <v>92</v>
      </c>
      <c r="BR24065" t="s">
        <v>92</v>
      </c>
      <c r="BS24065" t="s">
        <v>7767</v>
      </c>
      <c r="BT24065" t="s">
        <v>100</v>
      </c>
      <c r="BU24065">
        <v>2558908</v>
      </c>
      <c r="BV24065" s="1">
        <v>50390250.342</v>
      </c>
      <c r="BW24065" t="s">
        <v>95</v>
      </c>
      <c r="BX24065" t="s">
        <v>95</v>
      </c>
      <c r="BY24065" s="1">
        <v>44224086.188000001</v>
      </c>
      <c r="BZ24065" s="1">
        <v>2558908</v>
      </c>
      <c r="CA24065" t="s">
        <v>95</v>
      </c>
      <c r="CB24065" t="s">
        <v>95</v>
      </c>
      <c r="CC24065" t="s">
        <v>5974</v>
      </c>
      <c r="CD24065">
        <v>6000000</v>
      </c>
      <c r="CE24065" t="s">
        <v>32871</v>
      </c>
      <c r="CF24065">
        <v>2587332</v>
      </c>
      <c r="CG24065" s="2">
        <v>44931</v>
      </c>
      <c r="CH24065" t="s">
        <v>5974</v>
      </c>
      <c r="CI24065">
        <v>0</v>
      </c>
      <c r="CJ24065" t="s">
        <v>32872</v>
      </c>
      <c r="CK24065" t="s">
        <v>5974</v>
      </c>
    </row>
    <row r="24066" spans="1:89" hidden="1" x14ac:dyDescent="0.3">
      <c r="A24066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66" t="s">
        <v>32869</v>
      </c>
      <c r="C24066" t="s">
        <v>103</v>
      </c>
      <c r="D24066" t="s">
        <v>104</v>
      </c>
      <c r="G24066" t="s">
        <v>32873</v>
      </c>
      <c r="H24066" t="s">
        <v>94</v>
      </c>
      <c r="BU24066">
        <v>0</v>
      </c>
      <c r="BY24066" s="1">
        <v>0</v>
      </c>
      <c r="BZ24066" s="1">
        <v>0</v>
      </c>
      <c r="CG24066" s="2"/>
    </row>
    <row r="24067" spans="1:89" hidden="1" x14ac:dyDescent="0.3">
      <c r="A24067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67" t="s">
        <v>32869</v>
      </c>
      <c r="C24067" t="s">
        <v>106</v>
      </c>
      <c r="D24067" t="s">
        <v>107</v>
      </c>
      <c r="G24067" t="s">
        <v>32874</v>
      </c>
      <c r="H24067" t="s">
        <v>94</v>
      </c>
      <c r="BU24067">
        <v>0</v>
      </c>
      <c r="BY24067" s="1">
        <v>0</v>
      </c>
      <c r="BZ24067" s="1">
        <v>0</v>
      </c>
      <c r="CG24067" s="2"/>
    </row>
    <row r="24068" spans="1:89" hidden="1" x14ac:dyDescent="0.3">
      <c r="A24068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68" t="s">
        <v>32869</v>
      </c>
      <c r="C24068" t="s">
        <v>109</v>
      </c>
      <c r="D24068" t="s">
        <v>110</v>
      </c>
      <c r="G24068" t="s">
        <v>32875</v>
      </c>
      <c r="H24068" t="s">
        <v>94</v>
      </c>
      <c r="BU24068">
        <v>0</v>
      </c>
      <c r="BY24068" s="1">
        <v>0</v>
      </c>
      <c r="BZ24068" s="1">
        <v>0</v>
      </c>
      <c r="CG24068" s="2"/>
    </row>
    <row r="24069" spans="1:89" hidden="1" x14ac:dyDescent="0.3">
      <c r="A24069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69" t="s">
        <v>32869</v>
      </c>
      <c r="C24069" t="s">
        <v>112</v>
      </c>
      <c r="D24069" t="s">
        <v>113</v>
      </c>
      <c r="E24069" t="s">
        <v>100</v>
      </c>
      <c r="F24069" t="s">
        <v>92</v>
      </c>
      <c r="G24069" t="s">
        <v>32876</v>
      </c>
      <c r="H24069" t="s">
        <v>94</v>
      </c>
      <c r="I24069" t="s">
        <v>92</v>
      </c>
      <c r="J24069" t="s">
        <v>92</v>
      </c>
      <c r="K24069" t="s">
        <v>92</v>
      </c>
      <c r="L24069" t="s">
        <v>95</v>
      </c>
      <c r="P24069" s="1">
        <v>46836193.484999999</v>
      </c>
      <c r="V24069" t="s">
        <v>175</v>
      </c>
      <c r="W24069">
        <v>35632</v>
      </c>
      <c r="X24069">
        <v>11903</v>
      </c>
      <c r="Y24069">
        <v>0.09</v>
      </c>
      <c r="Z24069" t="s">
        <v>92</v>
      </c>
      <c r="AA24069">
        <v>7061</v>
      </c>
      <c r="AB24069">
        <v>1759</v>
      </c>
      <c r="AC24069">
        <v>21</v>
      </c>
      <c r="AD24069">
        <v>0</v>
      </c>
      <c r="AE24069">
        <v>0</v>
      </c>
      <c r="AF24069" t="s">
        <v>92</v>
      </c>
      <c r="AG24069">
        <v>0</v>
      </c>
      <c r="AH24069" t="s">
        <v>98</v>
      </c>
      <c r="AI24069" t="s">
        <v>92</v>
      </c>
      <c r="AJ24069" t="s">
        <v>92</v>
      </c>
      <c r="AK24069" t="s">
        <v>7767</v>
      </c>
      <c r="AL24069" t="s">
        <v>100</v>
      </c>
      <c r="AM24069">
        <v>56376</v>
      </c>
      <c r="AN24069" t="s">
        <v>97</v>
      </c>
      <c r="AO24069">
        <v>0</v>
      </c>
      <c r="AP24069">
        <v>1768272</v>
      </c>
      <c r="AQ24069">
        <v>1768272</v>
      </c>
      <c r="AR24069" t="s">
        <v>92</v>
      </c>
      <c r="AS24069">
        <v>0</v>
      </c>
      <c r="AT24069" t="s">
        <v>98</v>
      </c>
      <c r="AV24069">
        <v>0</v>
      </c>
      <c r="AW24069" t="s">
        <v>98</v>
      </c>
      <c r="AX24069" t="s">
        <v>92</v>
      </c>
      <c r="AY24069" t="s">
        <v>95</v>
      </c>
      <c r="AZ24069">
        <v>0</v>
      </c>
      <c r="BA24069">
        <v>1768272</v>
      </c>
      <c r="BB24069" t="s">
        <v>7767</v>
      </c>
      <c r="BC24069" t="s">
        <v>97</v>
      </c>
      <c r="BD24069">
        <v>0</v>
      </c>
      <c r="BE24069">
        <v>1768272</v>
      </c>
      <c r="BF24069">
        <v>1768272</v>
      </c>
      <c r="BG24069">
        <v>0</v>
      </c>
      <c r="BH24069" t="s">
        <v>92</v>
      </c>
      <c r="BI24069">
        <v>0</v>
      </c>
      <c r="BJ24069">
        <v>0</v>
      </c>
      <c r="BK24069">
        <v>0</v>
      </c>
      <c r="BL24069">
        <v>0</v>
      </c>
      <c r="BM24069" t="s">
        <v>92</v>
      </c>
      <c r="BN24069">
        <v>0</v>
      </c>
      <c r="BO24069" t="s">
        <v>98</v>
      </c>
      <c r="BP24069">
        <v>1768272</v>
      </c>
      <c r="BQ24069" t="s">
        <v>92</v>
      </c>
      <c r="BR24069" t="s">
        <v>92</v>
      </c>
      <c r="BS24069" t="s">
        <v>7767</v>
      </c>
      <c r="BT24069" t="s">
        <v>100</v>
      </c>
      <c r="BU24069">
        <v>1768272</v>
      </c>
      <c r="BV24069" s="1">
        <v>46836193.484999999</v>
      </c>
      <c r="BW24069" t="s">
        <v>95</v>
      </c>
      <c r="BX24069" t="s">
        <v>95</v>
      </c>
      <c r="BY24069" s="1">
        <v>42172179.552000001</v>
      </c>
      <c r="BZ24069" s="1">
        <v>1768272</v>
      </c>
      <c r="CA24069" t="s">
        <v>95</v>
      </c>
      <c r="CB24069" t="s">
        <v>95</v>
      </c>
      <c r="CC24069" t="s">
        <v>5974</v>
      </c>
      <c r="CD24069">
        <v>4500000</v>
      </c>
      <c r="CE24069" t="s">
        <v>32877</v>
      </c>
      <c r="CF24069">
        <v>2576709</v>
      </c>
      <c r="CG24069" s="2">
        <v>44970</v>
      </c>
      <c r="CH24069" t="s">
        <v>5974</v>
      </c>
      <c r="CI24069">
        <v>0</v>
      </c>
      <c r="CJ24069" t="s">
        <v>32872</v>
      </c>
      <c r="CK24069" t="s">
        <v>5974</v>
      </c>
    </row>
    <row r="24070" spans="1:89" hidden="1" x14ac:dyDescent="0.3">
      <c r="A24070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70" t="s">
        <v>32869</v>
      </c>
      <c r="C24070" t="s">
        <v>118</v>
      </c>
      <c r="D24070" t="s">
        <v>119</v>
      </c>
      <c r="E24070" t="s">
        <v>100</v>
      </c>
      <c r="F24070" t="s">
        <v>92</v>
      </c>
      <c r="G24070" t="s">
        <v>32878</v>
      </c>
      <c r="H24070" t="s">
        <v>94</v>
      </c>
      <c r="I24070" t="s">
        <v>92</v>
      </c>
      <c r="J24070" t="s">
        <v>92</v>
      </c>
      <c r="K24070" t="s">
        <v>92</v>
      </c>
      <c r="L24070" t="s">
        <v>95</v>
      </c>
      <c r="M24070" t="s">
        <v>7767</v>
      </c>
      <c r="P24070" s="1">
        <v>51231271.773000002</v>
      </c>
      <c r="V24070" t="s">
        <v>175</v>
      </c>
      <c r="W24070">
        <v>38523</v>
      </c>
      <c r="X24070">
        <v>12356</v>
      </c>
      <c r="Y24070">
        <v>0.09</v>
      </c>
      <c r="Z24070" t="s">
        <v>92</v>
      </c>
      <c r="AA24070">
        <v>7321</v>
      </c>
      <c r="AB24070">
        <v>1810</v>
      </c>
      <c r="AC24070">
        <v>33</v>
      </c>
      <c r="AD24070">
        <v>0</v>
      </c>
      <c r="AE24070">
        <v>0</v>
      </c>
      <c r="AF24070" t="s">
        <v>92</v>
      </c>
      <c r="AG24070">
        <v>0</v>
      </c>
      <c r="AH24070" t="s">
        <v>98</v>
      </c>
      <c r="AI24070" t="s">
        <v>92</v>
      </c>
      <c r="AJ24070" t="s">
        <v>92</v>
      </c>
      <c r="AK24070" t="s">
        <v>7767</v>
      </c>
      <c r="AL24070" t="s">
        <v>100</v>
      </c>
      <c r="AM24070">
        <v>60043</v>
      </c>
      <c r="AN24070" t="s">
        <v>97</v>
      </c>
      <c r="AO24070">
        <v>0</v>
      </c>
      <c r="AP24070">
        <v>2018852</v>
      </c>
      <c r="AQ24070">
        <v>2018852</v>
      </c>
      <c r="AR24070" t="s">
        <v>92</v>
      </c>
      <c r="AS24070">
        <v>0</v>
      </c>
      <c r="AT24070" t="s">
        <v>98</v>
      </c>
      <c r="AV24070">
        <v>0</v>
      </c>
      <c r="AW24070" t="s">
        <v>98</v>
      </c>
      <c r="AX24070" t="s">
        <v>92</v>
      </c>
      <c r="AY24070" t="s">
        <v>95</v>
      </c>
      <c r="AZ24070">
        <v>0</v>
      </c>
      <c r="BA24070">
        <v>2018852</v>
      </c>
      <c r="BB24070" t="s">
        <v>7767</v>
      </c>
      <c r="BC24070" t="s">
        <v>97</v>
      </c>
      <c r="BD24070">
        <v>0</v>
      </c>
      <c r="BE24070">
        <v>2018852</v>
      </c>
      <c r="BF24070">
        <v>2018852</v>
      </c>
      <c r="BG24070">
        <v>0</v>
      </c>
      <c r="BH24070" t="s">
        <v>92</v>
      </c>
      <c r="BI24070">
        <v>0</v>
      </c>
      <c r="BJ24070">
        <v>0</v>
      </c>
      <c r="BK24070">
        <v>0</v>
      </c>
      <c r="BL24070">
        <v>0</v>
      </c>
      <c r="BM24070" t="s">
        <v>92</v>
      </c>
      <c r="BN24070">
        <v>0</v>
      </c>
      <c r="BO24070" t="s">
        <v>98</v>
      </c>
      <c r="BP24070">
        <v>2018852</v>
      </c>
      <c r="BQ24070" t="s">
        <v>92</v>
      </c>
      <c r="BR24070" t="s">
        <v>92</v>
      </c>
      <c r="BS24070" t="s">
        <v>7767</v>
      </c>
      <c r="BT24070" t="s">
        <v>100</v>
      </c>
      <c r="BU24070">
        <v>2018852</v>
      </c>
      <c r="BV24070" s="1">
        <v>51231271.773000002</v>
      </c>
      <c r="BW24070" t="s">
        <v>95</v>
      </c>
      <c r="BX24070" t="s">
        <v>95</v>
      </c>
      <c r="BY24070" s="1">
        <v>44915286.236000001</v>
      </c>
      <c r="BZ24070" s="1">
        <v>2018852</v>
      </c>
      <c r="CA24070" t="s">
        <v>95</v>
      </c>
      <c r="CB24070" t="s">
        <v>95</v>
      </c>
      <c r="CC24070" t="s">
        <v>5974</v>
      </c>
      <c r="CD24070">
        <v>6000000</v>
      </c>
      <c r="CE24070" t="s">
        <v>32879</v>
      </c>
      <c r="CF24070">
        <v>2780987</v>
      </c>
      <c r="CG24070" s="2">
        <v>45008</v>
      </c>
      <c r="CH24070" t="s">
        <v>5974</v>
      </c>
      <c r="CI24070">
        <v>0</v>
      </c>
      <c r="CJ24070" t="s">
        <v>32872</v>
      </c>
      <c r="CK24070" t="s">
        <v>5974</v>
      </c>
    </row>
    <row r="24071" spans="1:89" hidden="1" x14ac:dyDescent="0.3">
      <c r="A24071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71" t="s">
        <v>32869</v>
      </c>
      <c r="C24071" t="s">
        <v>125</v>
      </c>
      <c r="D24071" t="s">
        <v>126</v>
      </c>
      <c r="E24071" t="s">
        <v>100</v>
      </c>
      <c r="F24071" t="s">
        <v>92</v>
      </c>
      <c r="G24071" t="s">
        <v>32880</v>
      </c>
      <c r="H24071" t="s">
        <v>94</v>
      </c>
      <c r="I24071" t="s">
        <v>92</v>
      </c>
      <c r="J24071" t="s">
        <v>92</v>
      </c>
      <c r="K24071" t="s">
        <v>92</v>
      </c>
      <c r="L24071" t="s">
        <v>95</v>
      </c>
      <c r="M24071" t="s">
        <v>7767</v>
      </c>
      <c r="P24071" s="1">
        <v>60740255.655000001</v>
      </c>
      <c r="V24071" t="s">
        <v>175</v>
      </c>
      <c r="W24071">
        <v>43966</v>
      </c>
      <c r="X24071">
        <v>11399</v>
      </c>
      <c r="Y24071">
        <v>0.1</v>
      </c>
      <c r="Z24071" t="s">
        <v>92</v>
      </c>
      <c r="AA24071">
        <v>7943</v>
      </c>
      <c r="AB24071">
        <v>3660</v>
      </c>
      <c r="AC24071">
        <v>13</v>
      </c>
      <c r="AD24071">
        <v>0</v>
      </c>
      <c r="AE24071">
        <v>0</v>
      </c>
      <c r="AF24071" t="s">
        <v>92</v>
      </c>
      <c r="AG24071">
        <v>0</v>
      </c>
      <c r="AH24071" t="s">
        <v>98</v>
      </c>
      <c r="AI24071" t="s">
        <v>92</v>
      </c>
      <c r="AJ24071" t="s">
        <v>92</v>
      </c>
      <c r="AK24071" t="s">
        <v>7767</v>
      </c>
      <c r="AL24071" t="s">
        <v>100</v>
      </c>
      <c r="AM24071">
        <v>66981</v>
      </c>
      <c r="AN24071" t="s">
        <v>97</v>
      </c>
      <c r="AO24071">
        <v>0</v>
      </c>
      <c r="AP24071">
        <v>1706936</v>
      </c>
      <c r="AQ24071">
        <v>1706936</v>
      </c>
      <c r="AR24071" t="s">
        <v>92</v>
      </c>
      <c r="AS24071">
        <v>0</v>
      </c>
      <c r="AT24071" t="s">
        <v>98</v>
      </c>
      <c r="AV24071">
        <v>0</v>
      </c>
      <c r="AW24071" t="s">
        <v>98</v>
      </c>
      <c r="AX24071" t="s">
        <v>92</v>
      </c>
      <c r="AY24071" t="s">
        <v>95</v>
      </c>
      <c r="AZ24071">
        <v>0</v>
      </c>
      <c r="BA24071">
        <v>1706936</v>
      </c>
      <c r="BB24071" t="s">
        <v>7767</v>
      </c>
      <c r="BC24071" t="s">
        <v>97</v>
      </c>
      <c r="BD24071">
        <v>0</v>
      </c>
      <c r="BE24071">
        <v>1706936</v>
      </c>
      <c r="BF24071">
        <v>1706936</v>
      </c>
      <c r="BG24071">
        <v>0</v>
      </c>
      <c r="BH24071" t="s">
        <v>92</v>
      </c>
      <c r="BI24071">
        <v>0</v>
      </c>
      <c r="BJ24071">
        <v>0</v>
      </c>
      <c r="BK24071">
        <v>0</v>
      </c>
      <c r="BL24071">
        <v>0</v>
      </c>
      <c r="BM24071" t="s">
        <v>92</v>
      </c>
      <c r="BN24071">
        <v>0</v>
      </c>
      <c r="BO24071" t="s">
        <v>98</v>
      </c>
      <c r="BP24071">
        <v>1706936</v>
      </c>
      <c r="BQ24071" t="s">
        <v>92</v>
      </c>
      <c r="BR24071" t="s">
        <v>92</v>
      </c>
      <c r="BS24071" t="s">
        <v>7767</v>
      </c>
      <c r="BT24071" t="s">
        <v>100</v>
      </c>
      <c r="BU24071">
        <v>1706936</v>
      </c>
      <c r="BV24071" s="1">
        <v>60740255.655000001</v>
      </c>
      <c r="BW24071" t="s">
        <v>95</v>
      </c>
      <c r="BX24071" t="s">
        <v>95</v>
      </c>
      <c r="BY24071" s="1">
        <v>50105271.012000002</v>
      </c>
      <c r="BZ24071" s="1">
        <v>1706936</v>
      </c>
      <c r="CA24071" t="s">
        <v>95</v>
      </c>
      <c r="CB24071" t="s">
        <v>95</v>
      </c>
      <c r="CC24071" t="s">
        <v>5974</v>
      </c>
      <c r="CD24071">
        <v>10500000</v>
      </c>
      <c r="CE24071" t="s">
        <v>32879</v>
      </c>
      <c r="CF24071">
        <v>2714844</v>
      </c>
      <c r="CG24071" s="2">
        <v>45023</v>
      </c>
      <c r="CH24071" t="s">
        <v>5974</v>
      </c>
      <c r="CI24071">
        <v>0</v>
      </c>
      <c r="CJ24071" t="s">
        <v>32872</v>
      </c>
      <c r="CK24071" t="s">
        <v>5974</v>
      </c>
    </row>
    <row r="24072" spans="1:89" hidden="1" x14ac:dyDescent="0.3">
      <c r="A24072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72" t="s">
        <v>32869</v>
      </c>
      <c r="C24072" t="s">
        <v>133</v>
      </c>
      <c r="D24072" t="s">
        <v>134</v>
      </c>
      <c r="E24072" t="s">
        <v>100</v>
      </c>
      <c r="F24072" t="s">
        <v>92</v>
      </c>
      <c r="G24072" t="s">
        <v>32881</v>
      </c>
      <c r="H24072" t="s">
        <v>94</v>
      </c>
      <c r="I24072" t="s">
        <v>92</v>
      </c>
      <c r="J24072" t="s">
        <v>92</v>
      </c>
      <c r="K24072" t="s">
        <v>92</v>
      </c>
      <c r="L24072" t="s">
        <v>95</v>
      </c>
      <c r="M24072" t="s">
        <v>7767</v>
      </c>
      <c r="P24072" s="1">
        <v>72753078.621000007</v>
      </c>
      <c r="V24072" t="s">
        <v>175</v>
      </c>
      <c r="W24072">
        <v>53539</v>
      </c>
      <c r="X24072">
        <v>14530</v>
      </c>
      <c r="Y24072">
        <v>0.12</v>
      </c>
      <c r="Z24072" t="s">
        <v>92</v>
      </c>
      <c r="AA24072">
        <v>9875</v>
      </c>
      <c r="AB24072">
        <v>7429</v>
      </c>
      <c r="AC24072">
        <v>12</v>
      </c>
      <c r="AD24072">
        <v>0</v>
      </c>
      <c r="AE24072">
        <v>0</v>
      </c>
      <c r="AF24072" t="s">
        <v>92</v>
      </c>
      <c r="AG24072">
        <v>0</v>
      </c>
      <c r="AH24072" t="s">
        <v>98</v>
      </c>
      <c r="AI24072" t="s">
        <v>92</v>
      </c>
      <c r="AJ24072" t="s">
        <v>92</v>
      </c>
      <c r="AK24072" t="s">
        <v>7767</v>
      </c>
      <c r="AL24072" t="s">
        <v>100</v>
      </c>
      <c r="AM24072">
        <v>85385</v>
      </c>
      <c r="AN24072" t="s">
        <v>97</v>
      </c>
      <c r="AO24072">
        <v>0</v>
      </c>
      <c r="AP24072">
        <v>1344156</v>
      </c>
      <c r="AQ24072">
        <v>1344156</v>
      </c>
      <c r="AR24072" t="s">
        <v>92</v>
      </c>
      <c r="AS24072">
        <v>0</v>
      </c>
      <c r="AT24072" t="s">
        <v>98</v>
      </c>
      <c r="AV24072">
        <v>0</v>
      </c>
      <c r="AW24072" t="s">
        <v>98</v>
      </c>
      <c r="AX24072" t="s">
        <v>92</v>
      </c>
      <c r="AY24072" t="s">
        <v>95</v>
      </c>
      <c r="AZ24072">
        <v>0</v>
      </c>
      <c r="BA24072">
        <v>1344156</v>
      </c>
      <c r="BB24072" t="s">
        <v>7767</v>
      </c>
      <c r="BC24072" t="s">
        <v>97</v>
      </c>
      <c r="BD24072">
        <v>0</v>
      </c>
      <c r="BE24072">
        <v>1344156</v>
      </c>
      <c r="BF24072">
        <v>1344156</v>
      </c>
      <c r="BG24072">
        <v>0</v>
      </c>
      <c r="BH24072" t="s">
        <v>92</v>
      </c>
      <c r="BI24072">
        <v>0</v>
      </c>
      <c r="BJ24072">
        <v>0</v>
      </c>
      <c r="BK24072">
        <v>0</v>
      </c>
      <c r="BL24072">
        <v>0</v>
      </c>
      <c r="BM24072" t="s">
        <v>92</v>
      </c>
      <c r="BN24072">
        <v>0</v>
      </c>
      <c r="BO24072" t="s">
        <v>98</v>
      </c>
      <c r="BP24072">
        <v>1344156</v>
      </c>
      <c r="BQ24072" t="s">
        <v>92</v>
      </c>
      <c r="BR24072" t="s">
        <v>92</v>
      </c>
      <c r="BS24072" t="s">
        <v>7767</v>
      </c>
      <c r="BT24072" t="s">
        <v>100</v>
      </c>
      <c r="BU24072">
        <v>1344156</v>
      </c>
      <c r="BV24072" s="1">
        <v>72753078.621000007</v>
      </c>
      <c r="BW24072" t="s">
        <v>95</v>
      </c>
      <c r="BX24072" t="s">
        <v>95</v>
      </c>
      <c r="BY24072" s="1">
        <v>63872420.020000003</v>
      </c>
      <c r="BZ24072" s="1">
        <v>1344156</v>
      </c>
      <c r="CA24072" t="s">
        <v>95</v>
      </c>
      <c r="CB24072" t="s">
        <v>95</v>
      </c>
      <c r="CC24072" t="s">
        <v>5974</v>
      </c>
      <c r="CD24072">
        <v>8500000</v>
      </c>
      <c r="CE24072" t="s">
        <v>32879</v>
      </c>
      <c r="CF24072">
        <v>3347151</v>
      </c>
      <c r="CG24072" s="2">
        <v>45077</v>
      </c>
      <c r="CH24072" t="s">
        <v>5974</v>
      </c>
      <c r="CI24072">
        <v>0</v>
      </c>
      <c r="CJ24072" t="s">
        <v>32872</v>
      </c>
      <c r="CK24072" t="s">
        <v>5974</v>
      </c>
    </row>
    <row r="24073" spans="1:89" hidden="1" x14ac:dyDescent="0.3">
      <c r="A24073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73" t="s">
        <v>32869</v>
      </c>
      <c r="C24073" t="s">
        <v>139</v>
      </c>
      <c r="D24073" t="s">
        <v>140</v>
      </c>
      <c r="E24073" t="s">
        <v>100</v>
      </c>
      <c r="F24073" t="s">
        <v>92</v>
      </c>
      <c r="G24073" t="s">
        <v>32882</v>
      </c>
      <c r="H24073" t="s">
        <v>94</v>
      </c>
      <c r="I24073" t="s">
        <v>92</v>
      </c>
      <c r="J24073" t="s">
        <v>92</v>
      </c>
      <c r="K24073" t="s">
        <v>92</v>
      </c>
      <c r="L24073" t="s">
        <v>95</v>
      </c>
      <c r="M24073" t="s">
        <v>7767</v>
      </c>
      <c r="P24073" s="1">
        <v>76079691.480000004</v>
      </c>
      <c r="V24073" t="s">
        <v>175</v>
      </c>
      <c r="W24073">
        <v>56592</v>
      </c>
      <c r="X24073">
        <v>15430</v>
      </c>
      <c r="Y24073">
        <v>0.13</v>
      </c>
      <c r="Z24073" t="s">
        <v>92</v>
      </c>
      <c r="AA24073">
        <v>11080</v>
      </c>
      <c r="AB24073">
        <v>6480</v>
      </c>
      <c r="AC24073">
        <v>7</v>
      </c>
      <c r="AD24073">
        <v>0</v>
      </c>
      <c r="AE24073">
        <v>0</v>
      </c>
      <c r="AF24073" t="s">
        <v>92</v>
      </c>
      <c r="AG24073">
        <v>0</v>
      </c>
      <c r="AH24073" t="s">
        <v>98</v>
      </c>
      <c r="AI24073" t="s">
        <v>92</v>
      </c>
      <c r="AJ24073" t="s">
        <v>92</v>
      </c>
      <c r="AK24073" t="s">
        <v>7767</v>
      </c>
      <c r="AL24073" t="s">
        <v>100</v>
      </c>
      <c r="AM24073">
        <v>89589</v>
      </c>
      <c r="AN24073" t="s">
        <v>97</v>
      </c>
      <c r="AO24073">
        <v>0</v>
      </c>
      <c r="AP24073">
        <v>1920116</v>
      </c>
      <c r="AQ24073">
        <v>1920116</v>
      </c>
      <c r="AR24073" t="s">
        <v>92</v>
      </c>
      <c r="AS24073">
        <v>0</v>
      </c>
      <c r="AT24073" t="s">
        <v>98</v>
      </c>
      <c r="AV24073">
        <v>0</v>
      </c>
      <c r="AW24073" t="s">
        <v>98</v>
      </c>
      <c r="AX24073" t="s">
        <v>92</v>
      </c>
      <c r="AY24073" t="s">
        <v>95</v>
      </c>
      <c r="AZ24073">
        <v>0</v>
      </c>
      <c r="BA24073">
        <v>1920116</v>
      </c>
      <c r="BB24073" t="s">
        <v>7767</v>
      </c>
      <c r="BC24073" t="s">
        <v>97</v>
      </c>
      <c r="BD24073">
        <v>0</v>
      </c>
      <c r="BE24073">
        <v>1920116</v>
      </c>
      <c r="BF24073">
        <v>1920116</v>
      </c>
      <c r="BG24073">
        <v>0</v>
      </c>
      <c r="BH24073" t="s">
        <v>92</v>
      </c>
      <c r="BI24073">
        <v>0</v>
      </c>
      <c r="BJ24073">
        <v>0</v>
      </c>
      <c r="BK24073">
        <v>0</v>
      </c>
      <c r="BL24073">
        <v>0</v>
      </c>
      <c r="BM24073" t="s">
        <v>92</v>
      </c>
      <c r="BN24073">
        <v>0</v>
      </c>
      <c r="BO24073" t="s">
        <v>98</v>
      </c>
      <c r="BP24073">
        <v>1920116</v>
      </c>
      <c r="BQ24073" t="s">
        <v>92</v>
      </c>
      <c r="BR24073" t="s">
        <v>92</v>
      </c>
      <c r="BS24073" t="s">
        <v>7767</v>
      </c>
      <c r="BT24073" t="s">
        <v>100</v>
      </c>
      <c r="BU24073">
        <v>1920116</v>
      </c>
      <c r="BV24073" s="1">
        <v>76079691.480000004</v>
      </c>
      <c r="BW24073" t="s">
        <v>95</v>
      </c>
      <c r="BX24073" t="s">
        <v>95</v>
      </c>
      <c r="BY24073" s="1">
        <v>67017230.627999999</v>
      </c>
      <c r="BZ24073" s="1">
        <v>1920116</v>
      </c>
      <c r="CA24073" t="s">
        <v>95</v>
      </c>
      <c r="CB24073" t="s">
        <v>95</v>
      </c>
      <c r="CC24073" t="s">
        <v>5974</v>
      </c>
      <c r="CD24073">
        <v>8500000</v>
      </c>
      <c r="CE24073" t="s">
        <v>32883</v>
      </c>
      <c r="CF24073">
        <v>3802233</v>
      </c>
      <c r="CG24073" s="2">
        <v>45099</v>
      </c>
      <c r="CH24073" t="s">
        <v>5974</v>
      </c>
      <c r="CI24073">
        <v>0</v>
      </c>
      <c r="CJ24073" t="s">
        <v>32884</v>
      </c>
      <c r="CK24073" t="s">
        <v>5974</v>
      </c>
    </row>
    <row r="24074" spans="1:89" hidden="1" x14ac:dyDescent="0.3">
      <c r="A24074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74" t="s">
        <v>32869</v>
      </c>
      <c r="C24074" t="s">
        <v>144</v>
      </c>
      <c r="D24074" t="s">
        <v>145</v>
      </c>
      <c r="E24074" t="s">
        <v>100</v>
      </c>
      <c r="F24074" t="s">
        <v>92</v>
      </c>
      <c r="G24074" t="s">
        <v>32885</v>
      </c>
      <c r="H24074" t="s">
        <v>94</v>
      </c>
      <c r="I24074" t="s">
        <v>92</v>
      </c>
      <c r="J24074" t="s">
        <v>92</v>
      </c>
      <c r="K24074" t="s">
        <v>92</v>
      </c>
      <c r="L24074" t="s">
        <v>95</v>
      </c>
      <c r="M24074" t="s">
        <v>7767</v>
      </c>
      <c r="P24074" s="1">
        <v>85235778.729000002</v>
      </c>
      <c r="V24074" t="s">
        <v>175</v>
      </c>
      <c r="W24074">
        <v>58266</v>
      </c>
      <c r="X24074">
        <v>15727</v>
      </c>
      <c r="Y24074">
        <v>0.13</v>
      </c>
      <c r="Z24074" t="s">
        <v>92</v>
      </c>
      <c r="AA24074">
        <v>11159</v>
      </c>
      <c r="AB24074">
        <v>5932</v>
      </c>
      <c r="AC24074">
        <v>4</v>
      </c>
      <c r="AD24074">
        <v>0</v>
      </c>
      <c r="AE24074">
        <v>0</v>
      </c>
      <c r="AF24074" t="s">
        <v>92</v>
      </c>
      <c r="AG24074">
        <v>0</v>
      </c>
      <c r="AH24074" t="s">
        <v>98</v>
      </c>
      <c r="AI24074" t="s">
        <v>92</v>
      </c>
      <c r="AJ24074" t="s">
        <v>92</v>
      </c>
      <c r="AK24074" t="s">
        <v>7767</v>
      </c>
      <c r="AL24074" t="s">
        <v>100</v>
      </c>
      <c r="AM24074">
        <v>91088</v>
      </c>
      <c r="AN24074" t="s">
        <v>97</v>
      </c>
      <c r="AO24074">
        <v>0</v>
      </c>
      <c r="AP24074">
        <v>1858032</v>
      </c>
      <c r="AQ24074">
        <v>1858032</v>
      </c>
      <c r="AR24074" t="s">
        <v>92</v>
      </c>
      <c r="AS24074">
        <v>0</v>
      </c>
      <c r="AT24074" t="s">
        <v>98</v>
      </c>
      <c r="AV24074">
        <v>0</v>
      </c>
      <c r="AW24074" t="s">
        <v>98</v>
      </c>
      <c r="AX24074" t="s">
        <v>92</v>
      </c>
      <c r="AY24074" t="s">
        <v>95</v>
      </c>
      <c r="AZ24074">
        <v>0</v>
      </c>
      <c r="BA24074">
        <v>1858032</v>
      </c>
      <c r="BB24074" t="s">
        <v>7767</v>
      </c>
      <c r="BC24074" t="s">
        <v>97</v>
      </c>
      <c r="BD24074">
        <v>0</v>
      </c>
      <c r="BE24074">
        <v>1858032</v>
      </c>
      <c r="BF24074">
        <v>1858032</v>
      </c>
      <c r="BG24074">
        <v>0</v>
      </c>
      <c r="BH24074" t="s">
        <v>92</v>
      </c>
      <c r="BI24074">
        <v>0</v>
      </c>
      <c r="BJ24074">
        <v>0</v>
      </c>
      <c r="BK24074">
        <v>0</v>
      </c>
      <c r="BL24074">
        <v>0</v>
      </c>
      <c r="BM24074" t="s">
        <v>92</v>
      </c>
      <c r="BN24074">
        <v>0</v>
      </c>
      <c r="BO24074" t="s">
        <v>98</v>
      </c>
      <c r="BP24074">
        <v>1858032</v>
      </c>
      <c r="BQ24074" t="s">
        <v>92</v>
      </c>
      <c r="BR24074" t="s">
        <v>92</v>
      </c>
      <c r="BS24074" t="s">
        <v>7767</v>
      </c>
      <c r="BT24074" t="s">
        <v>100</v>
      </c>
      <c r="BU24074">
        <v>1858032</v>
      </c>
      <c r="BV24074" s="1">
        <v>85235778.729000002</v>
      </c>
      <c r="BW24074" t="s">
        <v>95</v>
      </c>
      <c r="BX24074" t="s">
        <v>95</v>
      </c>
      <c r="BY24074" s="1">
        <v>68138560.576000005</v>
      </c>
      <c r="BZ24074" s="1">
        <v>1858032</v>
      </c>
      <c r="CA24074" t="s">
        <v>95</v>
      </c>
      <c r="CB24074" t="s">
        <v>95</v>
      </c>
      <c r="CC24074" t="s">
        <v>5974</v>
      </c>
      <c r="CD24074">
        <v>17000000</v>
      </c>
      <c r="CE24074" t="s">
        <v>32886</v>
      </c>
      <c r="CF24074">
        <v>4184462</v>
      </c>
      <c r="CG24074" s="2">
        <v>45110</v>
      </c>
      <c r="CH24074" t="s">
        <v>5974</v>
      </c>
      <c r="CI24074">
        <v>0</v>
      </c>
      <c r="CJ24074" t="s">
        <v>32872</v>
      </c>
      <c r="CK24074" t="s">
        <v>5974</v>
      </c>
    </row>
    <row r="24075" spans="1:89" hidden="1" x14ac:dyDescent="0.3">
      <c r="A24075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75" t="s">
        <v>32869</v>
      </c>
      <c r="C24075" t="s">
        <v>148</v>
      </c>
      <c r="D24075" t="s">
        <v>149</v>
      </c>
      <c r="E24075" t="s">
        <v>100</v>
      </c>
      <c r="F24075" t="s">
        <v>92</v>
      </c>
      <c r="G24075" t="s">
        <v>32887</v>
      </c>
      <c r="H24075" t="s">
        <v>94</v>
      </c>
      <c r="I24075" t="s">
        <v>92</v>
      </c>
      <c r="J24075" t="s">
        <v>92</v>
      </c>
      <c r="K24075" t="s">
        <v>92</v>
      </c>
      <c r="L24075" t="s">
        <v>95</v>
      </c>
      <c r="M24075" t="s">
        <v>7767</v>
      </c>
      <c r="P24075" s="1">
        <v>78144609.267000005</v>
      </c>
      <c r="V24075" t="s">
        <v>175</v>
      </c>
      <c r="W24075">
        <v>61273</v>
      </c>
      <c r="X24075">
        <v>17741</v>
      </c>
      <c r="Y24075">
        <v>0.14000000000000001</v>
      </c>
      <c r="Z24075" t="s">
        <v>92</v>
      </c>
      <c r="AA24075">
        <v>12596</v>
      </c>
      <c r="AB24075">
        <v>6877</v>
      </c>
      <c r="AC24075">
        <v>6</v>
      </c>
      <c r="AD24075">
        <v>0</v>
      </c>
      <c r="AE24075">
        <v>0</v>
      </c>
      <c r="AF24075" t="s">
        <v>92</v>
      </c>
      <c r="AG24075">
        <v>0</v>
      </c>
      <c r="AH24075" t="s">
        <v>98</v>
      </c>
      <c r="AI24075" t="s">
        <v>92</v>
      </c>
      <c r="AJ24075" t="s">
        <v>92</v>
      </c>
      <c r="AK24075" t="s">
        <v>7767</v>
      </c>
      <c r="AL24075" t="s">
        <v>100</v>
      </c>
      <c r="AM24075">
        <v>98493</v>
      </c>
      <c r="AN24075" t="s">
        <v>97</v>
      </c>
      <c r="AO24075">
        <v>0</v>
      </c>
      <c r="AP24075">
        <v>1235696</v>
      </c>
      <c r="AQ24075">
        <v>1235696</v>
      </c>
      <c r="AR24075" t="s">
        <v>92</v>
      </c>
      <c r="AS24075">
        <v>0</v>
      </c>
      <c r="AT24075" t="s">
        <v>98</v>
      </c>
      <c r="AV24075">
        <v>0</v>
      </c>
      <c r="AW24075" t="s">
        <v>98</v>
      </c>
      <c r="AX24075" t="s">
        <v>92</v>
      </c>
      <c r="AY24075" t="s">
        <v>95</v>
      </c>
      <c r="AZ24075">
        <v>0</v>
      </c>
      <c r="BA24075">
        <v>1235696</v>
      </c>
      <c r="BB24075" t="s">
        <v>7767</v>
      </c>
      <c r="BC24075" t="s">
        <v>97</v>
      </c>
      <c r="BD24075">
        <v>0</v>
      </c>
      <c r="BE24075">
        <v>1235696</v>
      </c>
      <c r="BF24075">
        <v>1235696</v>
      </c>
      <c r="BG24075">
        <v>0</v>
      </c>
      <c r="BH24075" t="s">
        <v>92</v>
      </c>
      <c r="BI24075">
        <v>0</v>
      </c>
      <c r="BJ24075">
        <v>0</v>
      </c>
      <c r="BK24075">
        <v>0</v>
      </c>
      <c r="BL24075">
        <v>0</v>
      </c>
      <c r="BM24075" t="s">
        <v>92</v>
      </c>
      <c r="BN24075">
        <v>0</v>
      </c>
      <c r="BO24075" t="s">
        <v>98</v>
      </c>
      <c r="BP24075">
        <v>1235696</v>
      </c>
      <c r="BQ24075" t="s">
        <v>92</v>
      </c>
      <c r="BR24075" t="s">
        <v>92</v>
      </c>
      <c r="BS24075" t="s">
        <v>7767</v>
      </c>
      <c r="BT24075" t="s">
        <v>100</v>
      </c>
      <c r="BU24075">
        <v>1235696</v>
      </c>
      <c r="BV24075" s="1">
        <v>78144609.267000005</v>
      </c>
      <c r="BW24075" t="s">
        <v>95</v>
      </c>
      <c r="BX24075" t="s">
        <v>95</v>
      </c>
      <c r="BY24075" s="1">
        <v>73677885.636000007</v>
      </c>
      <c r="BZ24075" s="1">
        <v>1235696</v>
      </c>
      <c r="CA24075" t="s">
        <v>95</v>
      </c>
      <c r="CB24075" t="s">
        <v>95</v>
      </c>
      <c r="CC24075" t="s">
        <v>5974</v>
      </c>
      <c r="CD24075">
        <v>4000000</v>
      </c>
      <c r="CE24075" t="s">
        <v>32879</v>
      </c>
      <c r="CF24075">
        <v>3930664</v>
      </c>
      <c r="CG24075" s="2">
        <v>45145</v>
      </c>
      <c r="CH24075" t="s">
        <v>5974</v>
      </c>
      <c r="CI24075">
        <v>0</v>
      </c>
      <c r="CJ24075" t="s">
        <v>32888</v>
      </c>
      <c r="CK24075" t="s">
        <v>5974</v>
      </c>
    </row>
    <row r="24076" spans="1:89" hidden="1" x14ac:dyDescent="0.3">
      <c r="A24076" t="str">
        <f>_xlfn.XLOOKUP(Table_qrySupplyDemandAll[[#This Row],[CID]],[1]!Table_data_export_MultipleWaterSystems_SAFER_STAGING[CLEARINGHOUSE_ID],[1]!Table_data_export_MultipleWaterSystems_SAFER_STAGING[WATER_SYSTEM_NAME])</f>
        <v>TWENTYNINE PALMS WATER DISTRICT</v>
      </c>
      <c r="B24076" t="s">
        <v>32869</v>
      </c>
      <c r="C24076" t="s">
        <v>152</v>
      </c>
      <c r="D24076" t="s">
        <v>153</v>
      </c>
      <c r="G24076" t="s">
        <v>32889</v>
      </c>
      <c r="H24076" t="s">
        <v>94</v>
      </c>
      <c r="P24076" s="1">
        <v>20219706.252</v>
      </c>
      <c r="BU24076">
        <v>0</v>
      </c>
      <c r="BV24076" s="1">
        <v>20219706.252</v>
      </c>
      <c r="BY24076" s="1">
        <v>0</v>
      </c>
      <c r="BZ24076" s="1">
        <v>0</v>
      </c>
      <c r="CG24076" s="2"/>
    </row>
    <row r="24077" spans="1:89" hidden="1" x14ac:dyDescent="0.3">
      <c r="A24077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77" t="s">
        <v>32890</v>
      </c>
      <c r="C24077" t="s">
        <v>90</v>
      </c>
      <c r="D24077" t="s">
        <v>91</v>
      </c>
      <c r="E24077" t="s">
        <v>100</v>
      </c>
      <c r="F24077" t="s">
        <v>100</v>
      </c>
      <c r="G24077" t="s">
        <v>32891</v>
      </c>
      <c r="H24077" t="s">
        <v>94</v>
      </c>
      <c r="I24077" t="s">
        <v>92</v>
      </c>
      <c r="J24077" t="s">
        <v>92</v>
      </c>
      <c r="K24077" t="s">
        <v>92</v>
      </c>
      <c r="L24077" t="s">
        <v>95</v>
      </c>
      <c r="N24077">
        <v>175959540</v>
      </c>
      <c r="P24077" s="1">
        <v>20528613</v>
      </c>
      <c r="S24077" s="1">
        <v>43664034</v>
      </c>
      <c r="T24077" t="s">
        <v>32892</v>
      </c>
      <c r="V24077" t="s">
        <v>175</v>
      </c>
      <c r="W24077">
        <v>217971</v>
      </c>
      <c r="X24077">
        <v>90199</v>
      </c>
      <c r="Y24077">
        <v>0.13</v>
      </c>
      <c r="Z24077" t="s">
        <v>92</v>
      </c>
      <c r="AA24077">
        <v>68041</v>
      </c>
      <c r="AB24077">
        <v>32668</v>
      </c>
      <c r="AC24077">
        <v>0</v>
      </c>
      <c r="AD24077">
        <v>0</v>
      </c>
      <c r="AE24077">
        <v>0</v>
      </c>
      <c r="AF24077" t="s">
        <v>92</v>
      </c>
      <c r="AG24077">
        <v>1E-3</v>
      </c>
      <c r="AH24077" t="s">
        <v>32893</v>
      </c>
      <c r="AI24077" t="s">
        <v>92</v>
      </c>
      <c r="AJ24077" t="s">
        <v>92</v>
      </c>
      <c r="AL24077" t="s">
        <v>100</v>
      </c>
      <c r="AM24077">
        <v>408879.00099999999</v>
      </c>
      <c r="AN24077" t="s">
        <v>97</v>
      </c>
      <c r="AO24077">
        <v>0</v>
      </c>
      <c r="AP24077">
        <v>0</v>
      </c>
      <c r="AQ24077">
        <v>0</v>
      </c>
      <c r="AR24077" t="s">
        <v>92</v>
      </c>
      <c r="AS24077">
        <v>4</v>
      </c>
      <c r="AT24077" t="s">
        <v>32245</v>
      </c>
      <c r="AV24077">
        <v>0</v>
      </c>
      <c r="AW24077" t="s">
        <v>98</v>
      </c>
      <c r="AX24077" t="s">
        <v>92</v>
      </c>
      <c r="AY24077" t="s">
        <v>95</v>
      </c>
      <c r="AZ24077">
        <v>4</v>
      </c>
      <c r="BA24077">
        <v>4</v>
      </c>
      <c r="BB24077" t="s">
        <v>98</v>
      </c>
      <c r="BC24077" t="s">
        <v>175</v>
      </c>
      <c r="BD24077">
        <v>0</v>
      </c>
      <c r="BE24077">
        <v>0</v>
      </c>
      <c r="BF24077">
        <v>0</v>
      </c>
      <c r="BH24077" t="s">
        <v>92</v>
      </c>
      <c r="BI24077">
        <v>1717</v>
      </c>
      <c r="BJ24077">
        <v>0</v>
      </c>
      <c r="BK24077">
        <v>1683</v>
      </c>
      <c r="BL24077">
        <v>1717</v>
      </c>
      <c r="BM24077" t="s">
        <v>92</v>
      </c>
      <c r="BN24077">
        <v>0</v>
      </c>
      <c r="BO24077" t="s">
        <v>98</v>
      </c>
      <c r="BP24077">
        <v>3400</v>
      </c>
      <c r="BQ24077" t="s">
        <v>92</v>
      </c>
      <c r="BR24077" t="s">
        <v>92</v>
      </c>
      <c r="BS24077" t="s">
        <v>98</v>
      </c>
      <c r="BT24077" t="s">
        <v>100</v>
      </c>
      <c r="BU24077">
        <v>4</v>
      </c>
      <c r="BV24077" s="1">
        <v>240152187</v>
      </c>
      <c r="BW24077" t="s">
        <v>95</v>
      </c>
      <c r="BX24077" t="s">
        <v>95</v>
      </c>
      <c r="BY24077" s="1">
        <v>305862754.45605201</v>
      </c>
      <c r="BZ24077" s="1">
        <v>2543376.7999999998</v>
      </c>
      <c r="CA24077" t="s">
        <v>95</v>
      </c>
      <c r="CB24077" t="s">
        <v>95</v>
      </c>
      <c r="CD24077">
        <v>0</v>
      </c>
      <c r="CE24077" t="s">
        <v>32894</v>
      </c>
      <c r="CF24077">
        <v>11.73</v>
      </c>
      <c r="CG24077" s="2">
        <v>44948</v>
      </c>
      <c r="CH24077" t="s">
        <v>32895</v>
      </c>
      <c r="CI24077">
        <v>0</v>
      </c>
    </row>
    <row r="24078" spans="1:89" hidden="1" x14ac:dyDescent="0.3">
      <c r="A24078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78" t="s">
        <v>32890</v>
      </c>
      <c r="C24078" t="s">
        <v>103</v>
      </c>
      <c r="D24078" t="s">
        <v>104</v>
      </c>
      <c r="G24078" t="s">
        <v>32896</v>
      </c>
      <c r="H24078" t="s">
        <v>94</v>
      </c>
      <c r="T24078" t="s">
        <v>32892</v>
      </c>
      <c r="BU24078">
        <v>0</v>
      </c>
      <c r="BY24078" s="1">
        <v>0</v>
      </c>
      <c r="BZ24078" s="1">
        <v>0</v>
      </c>
      <c r="CG24078" s="2"/>
    </row>
    <row r="24079" spans="1:89" hidden="1" x14ac:dyDescent="0.3">
      <c r="A24079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79" t="s">
        <v>32890</v>
      </c>
      <c r="C24079" t="s">
        <v>106</v>
      </c>
      <c r="D24079" t="s">
        <v>107</v>
      </c>
      <c r="G24079" t="s">
        <v>32897</v>
      </c>
      <c r="H24079" t="s">
        <v>94</v>
      </c>
      <c r="T24079" t="s">
        <v>32892</v>
      </c>
      <c r="BU24079">
        <v>0</v>
      </c>
      <c r="BY24079" s="1">
        <v>0</v>
      </c>
      <c r="BZ24079" s="1">
        <v>0</v>
      </c>
      <c r="CG24079" s="2"/>
    </row>
    <row r="24080" spans="1:89" hidden="1" x14ac:dyDescent="0.3">
      <c r="A24080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0" t="s">
        <v>32890</v>
      </c>
      <c r="C24080" t="s">
        <v>109</v>
      </c>
      <c r="D24080" t="s">
        <v>110</v>
      </c>
      <c r="G24080" t="s">
        <v>32898</v>
      </c>
      <c r="H24080" t="s">
        <v>94</v>
      </c>
      <c r="T24080" t="s">
        <v>32892</v>
      </c>
      <c r="BU24080">
        <v>0</v>
      </c>
      <c r="BY24080" s="1">
        <v>0</v>
      </c>
      <c r="BZ24080" s="1">
        <v>0</v>
      </c>
      <c r="CG24080" s="2"/>
    </row>
    <row r="24081" spans="1:88" hidden="1" x14ac:dyDescent="0.3">
      <c r="A24081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1" t="s">
        <v>32890</v>
      </c>
      <c r="C24081" t="s">
        <v>112</v>
      </c>
      <c r="D24081" t="s">
        <v>113</v>
      </c>
      <c r="E24081" t="s">
        <v>92</v>
      </c>
      <c r="F24081" t="s">
        <v>100</v>
      </c>
      <c r="G24081" t="s">
        <v>32899</v>
      </c>
      <c r="H24081" t="s">
        <v>94</v>
      </c>
      <c r="I24081" t="s">
        <v>92</v>
      </c>
      <c r="J24081" t="s">
        <v>92</v>
      </c>
      <c r="K24081" t="s">
        <v>92</v>
      </c>
      <c r="L24081" t="s">
        <v>95</v>
      </c>
      <c r="N24081">
        <v>108834234</v>
      </c>
      <c r="P24081" s="1">
        <v>26719782</v>
      </c>
      <c r="S24081" s="1">
        <v>287400582</v>
      </c>
      <c r="T24081" t="s">
        <v>32892</v>
      </c>
      <c r="V24081" t="s">
        <v>175</v>
      </c>
      <c r="W24081">
        <v>152066</v>
      </c>
      <c r="X24081">
        <v>99280</v>
      </c>
      <c r="Y24081">
        <v>0.11</v>
      </c>
      <c r="Z24081" t="s">
        <v>92</v>
      </c>
      <c r="AA24081">
        <v>54040</v>
      </c>
      <c r="AB24081">
        <v>25766</v>
      </c>
      <c r="AC24081">
        <v>0</v>
      </c>
      <c r="AD24081">
        <v>0</v>
      </c>
      <c r="AE24081">
        <v>0</v>
      </c>
      <c r="AF24081" t="s">
        <v>92</v>
      </c>
      <c r="AG24081">
        <v>0</v>
      </c>
      <c r="AH24081" t="s">
        <v>98</v>
      </c>
      <c r="AI24081" t="s">
        <v>92</v>
      </c>
      <c r="AJ24081" t="s">
        <v>92</v>
      </c>
      <c r="AL24081" t="s">
        <v>100</v>
      </c>
      <c r="AM24081">
        <v>331152</v>
      </c>
      <c r="AN24081" t="s">
        <v>97</v>
      </c>
      <c r="AO24081">
        <v>0</v>
      </c>
      <c r="AP24081">
        <v>0</v>
      </c>
      <c r="AQ24081">
        <v>0</v>
      </c>
      <c r="AR24081" t="s">
        <v>92</v>
      </c>
      <c r="AS24081">
        <v>5559522</v>
      </c>
      <c r="AT24081" t="s">
        <v>32245</v>
      </c>
      <c r="AV24081">
        <v>0</v>
      </c>
      <c r="AW24081" t="s">
        <v>98</v>
      </c>
      <c r="AX24081" t="s">
        <v>92</v>
      </c>
      <c r="AY24081" t="s">
        <v>95</v>
      </c>
      <c r="AZ24081">
        <v>5559522</v>
      </c>
      <c r="BA24081">
        <v>5559522</v>
      </c>
      <c r="BB24081" t="s">
        <v>98</v>
      </c>
      <c r="BC24081" t="s">
        <v>97</v>
      </c>
      <c r="BD24081">
        <v>0</v>
      </c>
      <c r="BE24081">
        <v>0</v>
      </c>
      <c r="BF24081">
        <v>0</v>
      </c>
      <c r="BG24081">
        <v>7399</v>
      </c>
      <c r="BH24081" t="s">
        <v>92</v>
      </c>
      <c r="BI24081">
        <v>7432</v>
      </c>
      <c r="BJ24081">
        <v>0</v>
      </c>
      <c r="BK24081">
        <v>7399</v>
      </c>
      <c r="BL24081">
        <v>7432</v>
      </c>
      <c r="BM24081" t="s">
        <v>92</v>
      </c>
      <c r="BN24081">
        <v>0</v>
      </c>
      <c r="BO24081" t="s">
        <v>98</v>
      </c>
      <c r="BP24081">
        <v>22230</v>
      </c>
      <c r="BQ24081" t="s">
        <v>92</v>
      </c>
      <c r="BR24081" t="s">
        <v>92</v>
      </c>
      <c r="BS24081" t="s">
        <v>98</v>
      </c>
      <c r="BT24081" t="s">
        <v>100</v>
      </c>
      <c r="BU24081">
        <v>5559522</v>
      </c>
      <c r="BV24081" s="1">
        <v>422954598</v>
      </c>
      <c r="BW24081" t="s">
        <v>95</v>
      </c>
      <c r="BX24081" t="s">
        <v>95</v>
      </c>
      <c r="BY24081" s="1">
        <v>247718915.90400001</v>
      </c>
      <c r="BZ24081" s="1">
        <v>22230</v>
      </c>
      <c r="CA24081" t="s">
        <v>95</v>
      </c>
      <c r="CB24081" t="s">
        <v>95</v>
      </c>
      <c r="CD24081">
        <v>0</v>
      </c>
      <c r="CF24081">
        <v>13.42</v>
      </c>
      <c r="CG24081" s="2">
        <v>44967</v>
      </c>
      <c r="CH24081" t="s">
        <v>32900</v>
      </c>
      <c r="CI24081">
        <v>0</v>
      </c>
    </row>
    <row r="24082" spans="1:88" hidden="1" x14ac:dyDescent="0.3">
      <c r="A24082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2" t="s">
        <v>32890</v>
      </c>
      <c r="C24082" t="s">
        <v>118</v>
      </c>
      <c r="D24082" t="s">
        <v>119</v>
      </c>
      <c r="E24082" t="s">
        <v>92</v>
      </c>
      <c r="F24082" t="s">
        <v>100</v>
      </c>
      <c r="G24082" t="s">
        <v>32901</v>
      </c>
      <c r="H24082" t="s">
        <v>94</v>
      </c>
      <c r="I24082" t="s">
        <v>92</v>
      </c>
      <c r="J24082" t="s">
        <v>92</v>
      </c>
      <c r="K24082" t="s">
        <v>92</v>
      </c>
      <c r="L24082" t="s">
        <v>95</v>
      </c>
      <c r="N24082">
        <v>116980509</v>
      </c>
      <c r="P24082" s="1">
        <v>58001478</v>
      </c>
      <c r="S24082" s="1">
        <v>81788601</v>
      </c>
      <c r="T24082" t="s">
        <v>32892</v>
      </c>
      <c r="V24082" t="s">
        <v>175</v>
      </c>
      <c r="W24082">
        <v>161923</v>
      </c>
      <c r="X24082">
        <v>67320</v>
      </c>
      <c r="Y24082">
        <v>0.09</v>
      </c>
      <c r="Z24082" t="s">
        <v>92</v>
      </c>
      <c r="AA24082">
        <v>48096</v>
      </c>
      <c r="AB24082">
        <v>25888</v>
      </c>
      <c r="AC24082">
        <v>0</v>
      </c>
      <c r="AD24082">
        <v>0</v>
      </c>
      <c r="AE24082">
        <v>0</v>
      </c>
      <c r="AF24082" t="s">
        <v>92</v>
      </c>
      <c r="AG24082">
        <v>0</v>
      </c>
      <c r="AH24082" t="s">
        <v>98</v>
      </c>
      <c r="AI24082" t="s">
        <v>92</v>
      </c>
      <c r="AJ24082" t="s">
        <v>92</v>
      </c>
      <c r="AL24082" t="s">
        <v>100</v>
      </c>
      <c r="AM24082">
        <v>303227</v>
      </c>
      <c r="AN24082" t="s">
        <v>97</v>
      </c>
      <c r="AO24082">
        <v>0</v>
      </c>
      <c r="AP24082">
        <v>0</v>
      </c>
      <c r="AQ24082">
        <v>0</v>
      </c>
      <c r="AR24082" t="s">
        <v>92</v>
      </c>
      <c r="AS24082">
        <v>2044426</v>
      </c>
      <c r="AT24082" t="s">
        <v>32245</v>
      </c>
      <c r="AV24082">
        <v>0</v>
      </c>
      <c r="AW24082" t="s">
        <v>98</v>
      </c>
      <c r="AX24082" t="s">
        <v>92</v>
      </c>
      <c r="AY24082" t="s">
        <v>95</v>
      </c>
      <c r="AZ24082">
        <v>2044426</v>
      </c>
      <c r="BA24082">
        <v>2044426</v>
      </c>
      <c r="BB24082" t="s">
        <v>98</v>
      </c>
      <c r="BC24082" t="s">
        <v>175</v>
      </c>
      <c r="BD24082">
        <v>0</v>
      </c>
      <c r="BE24082">
        <v>0</v>
      </c>
      <c r="BF24082">
        <v>0</v>
      </c>
      <c r="BG24082">
        <v>2708</v>
      </c>
      <c r="BH24082" t="s">
        <v>92</v>
      </c>
      <c r="BI24082">
        <v>2733</v>
      </c>
      <c r="BJ24082">
        <v>0</v>
      </c>
      <c r="BK24082">
        <v>2708</v>
      </c>
      <c r="BL24082">
        <v>2733</v>
      </c>
      <c r="BM24082" t="s">
        <v>92</v>
      </c>
      <c r="BN24082">
        <v>0</v>
      </c>
      <c r="BO24082" t="s">
        <v>98</v>
      </c>
      <c r="BP24082">
        <v>8149</v>
      </c>
      <c r="BQ24082" t="s">
        <v>92</v>
      </c>
      <c r="BR24082" t="s">
        <v>92</v>
      </c>
      <c r="BS24082" t="s">
        <v>98</v>
      </c>
      <c r="BT24082" t="s">
        <v>100</v>
      </c>
      <c r="BU24082">
        <v>2044426</v>
      </c>
      <c r="BV24082" s="1">
        <v>256770588</v>
      </c>
      <c r="BW24082" t="s">
        <v>95</v>
      </c>
      <c r="BX24082" t="s">
        <v>95</v>
      </c>
      <c r="BY24082" s="1">
        <v>226829563.80399999</v>
      </c>
      <c r="BZ24082" s="1">
        <v>6095875.7479999997</v>
      </c>
      <c r="CA24082" t="s">
        <v>95</v>
      </c>
      <c r="CB24082" t="s">
        <v>95</v>
      </c>
      <c r="CD24082">
        <v>0</v>
      </c>
      <c r="CE24082" t="s">
        <v>32902</v>
      </c>
      <c r="CF24082">
        <v>9.69</v>
      </c>
      <c r="CG24082" s="2">
        <v>45009</v>
      </c>
      <c r="CH24082" t="s">
        <v>32903</v>
      </c>
      <c r="CI24082">
        <v>0</v>
      </c>
      <c r="CJ24082" t="s">
        <v>32902</v>
      </c>
    </row>
    <row r="24083" spans="1:88" hidden="1" x14ac:dyDescent="0.3">
      <c r="A24083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3" t="s">
        <v>32890</v>
      </c>
      <c r="C24083" t="s">
        <v>125</v>
      </c>
      <c r="D24083" t="s">
        <v>126</v>
      </c>
      <c r="E24083" t="s">
        <v>92</v>
      </c>
      <c r="F24083" t="s">
        <v>100</v>
      </c>
      <c r="G24083" t="s">
        <v>32904</v>
      </c>
      <c r="H24083" t="s">
        <v>94</v>
      </c>
      <c r="I24083" t="s">
        <v>92</v>
      </c>
      <c r="J24083" t="s">
        <v>92</v>
      </c>
      <c r="K24083" t="s">
        <v>92</v>
      </c>
      <c r="L24083" t="s">
        <v>95</v>
      </c>
      <c r="N24083">
        <v>132002891.802</v>
      </c>
      <c r="P24083" s="1">
        <v>40888109.331</v>
      </c>
      <c r="S24083" s="1">
        <v>379942266</v>
      </c>
      <c r="T24083" t="s">
        <v>32892</v>
      </c>
      <c r="V24083" t="s">
        <v>175</v>
      </c>
      <c r="W24083">
        <v>137067</v>
      </c>
      <c r="X24083">
        <v>85129</v>
      </c>
      <c r="Y24083">
        <v>0.09</v>
      </c>
      <c r="Z24083" t="s">
        <v>92</v>
      </c>
      <c r="AA24083">
        <v>47661</v>
      </c>
      <c r="AB24083">
        <v>19000</v>
      </c>
      <c r="AC24083">
        <v>0</v>
      </c>
      <c r="AD24083">
        <v>0</v>
      </c>
      <c r="AE24083">
        <v>0</v>
      </c>
      <c r="AF24083" t="s">
        <v>92</v>
      </c>
      <c r="AG24083">
        <v>0</v>
      </c>
      <c r="AH24083" t="s">
        <v>98</v>
      </c>
      <c r="AI24083" t="s">
        <v>92</v>
      </c>
      <c r="AJ24083" t="s">
        <v>92</v>
      </c>
      <c r="AL24083" t="s">
        <v>100</v>
      </c>
      <c r="AM24083">
        <v>288857</v>
      </c>
      <c r="AN24083" t="s">
        <v>97</v>
      </c>
      <c r="AO24083">
        <v>0</v>
      </c>
      <c r="AP24083">
        <v>0</v>
      </c>
      <c r="AQ24083">
        <v>0</v>
      </c>
      <c r="AR24083" t="s">
        <v>92</v>
      </c>
      <c r="AS24083">
        <v>35.831000000000003</v>
      </c>
      <c r="AT24083" t="s">
        <v>32245</v>
      </c>
      <c r="AV24083">
        <v>0</v>
      </c>
      <c r="AW24083" t="s">
        <v>98</v>
      </c>
      <c r="AX24083" t="s">
        <v>92</v>
      </c>
      <c r="AY24083" t="s">
        <v>95</v>
      </c>
      <c r="AZ24083">
        <v>35.831000000000003</v>
      </c>
      <c r="BA24083">
        <v>35.831000000000003</v>
      </c>
      <c r="BB24083" t="s">
        <v>98</v>
      </c>
      <c r="BC24083" t="s">
        <v>175</v>
      </c>
      <c r="BD24083">
        <v>8728</v>
      </c>
      <c r="BE24083">
        <v>0</v>
      </c>
      <c r="BF24083">
        <v>8728</v>
      </c>
      <c r="BG24083">
        <v>0</v>
      </c>
      <c r="BH24083" t="s">
        <v>92</v>
      </c>
      <c r="BI24083">
        <v>6880</v>
      </c>
      <c r="BJ24083">
        <v>0</v>
      </c>
      <c r="BK24083">
        <v>0</v>
      </c>
      <c r="BL24083">
        <v>6880</v>
      </c>
      <c r="BM24083" t="s">
        <v>92</v>
      </c>
      <c r="BN24083">
        <v>0</v>
      </c>
      <c r="BO24083" t="s">
        <v>98</v>
      </c>
      <c r="BP24083">
        <v>15608</v>
      </c>
      <c r="BQ24083" t="s">
        <v>92</v>
      </c>
      <c r="BR24083" t="s">
        <v>92</v>
      </c>
      <c r="BS24083" t="s">
        <v>98</v>
      </c>
      <c r="BT24083" t="s">
        <v>100</v>
      </c>
      <c r="BU24083">
        <v>35.831000000000003</v>
      </c>
      <c r="BV24083" s="1">
        <v>552833267.13300002</v>
      </c>
      <c r="BW24083" t="s">
        <v>95</v>
      </c>
      <c r="BX24083" t="s">
        <v>95</v>
      </c>
      <c r="BY24083" s="1">
        <v>216080056.56400001</v>
      </c>
      <c r="BZ24083" s="1">
        <v>11675595.616</v>
      </c>
      <c r="CA24083" t="s">
        <v>95</v>
      </c>
      <c r="CB24083" t="s">
        <v>95</v>
      </c>
      <c r="CD24083">
        <v>0</v>
      </c>
      <c r="CF24083">
        <v>13.9</v>
      </c>
      <c r="CG24083" s="2">
        <v>45039</v>
      </c>
      <c r="CH24083" t="s">
        <v>32905</v>
      </c>
      <c r="CI24083">
        <v>0</v>
      </c>
    </row>
    <row r="24084" spans="1:88" hidden="1" x14ac:dyDescent="0.3">
      <c r="A24084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4" t="s">
        <v>32890</v>
      </c>
      <c r="C24084" t="s">
        <v>133</v>
      </c>
      <c r="D24084" t="s">
        <v>134</v>
      </c>
      <c r="E24084" t="s">
        <v>92</v>
      </c>
      <c r="F24084" t="s">
        <v>100</v>
      </c>
      <c r="G24084" t="s">
        <v>32906</v>
      </c>
      <c r="H24084" t="s">
        <v>94</v>
      </c>
      <c r="I24084" t="s">
        <v>92</v>
      </c>
      <c r="J24084" t="s">
        <v>92</v>
      </c>
      <c r="K24084" t="s">
        <v>92</v>
      </c>
      <c r="L24084" t="s">
        <v>95</v>
      </c>
      <c r="N24084">
        <v>143400833.93099999</v>
      </c>
      <c r="P24084" s="1">
        <v>146299930.278</v>
      </c>
      <c r="S24084" s="1">
        <v>161622096</v>
      </c>
      <c r="T24084" t="s">
        <v>32892</v>
      </c>
      <c r="V24084" t="s">
        <v>175</v>
      </c>
      <c r="W24084">
        <v>250333</v>
      </c>
      <c r="X24084">
        <v>74249</v>
      </c>
      <c r="Y24084">
        <v>0.13</v>
      </c>
      <c r="Z24084" t="s">
        <v>92</v>
      </c>
      <c r="AA24084">
        <v>61333</v>
      </c>
      <c r="AB24084">
        <v>71612</v>
      </c>
      <c r="AC24084">
        <v>0</v>
      </c>
      <c r="AD24084">
        <v>0</v>
      </c>
      <c r="AE24084">
        <v>0</v>
      </c>
      <c r="AF24084" t="s">
        <v>92</v>
      </c>
      <c r="AG24084">
        <v>0</v>
      </c>
      <c r="AH24084" t="s">
        <v>98</v>
      </c>
      <c r="AI24084" t="s">
        <v>92</v>
      </c>
      <c r="AJ24084" t="s">
        <v>92</v>
      </c>
      <c r="AL24084" t="s">
        <v>100</v>
      </c>
      <c r="AM24084">
        <v>457527</v>
      </c>
      <c r="AN24084" t="s">
        <v>97</v>
      </c>
      <c r="AO24084">
        <v>0</v>
      </c>
      <c r="AP24084">
        <v>0</v>
      </c>
      <c r="AQ24084">
        <v>0</v>
      </c>
      <c r="AR24084" t="s">
        <v>92</v>
      </c>
      <c r="AS24084">
        <v>15256520</v>
      </c>
      <c r="AT24084" t="s">
        <v>32245</v>
      </c>
      <c r="AV24084">
        <v>0</v>
      </c>
      <c r="AW24084" t="s">
        <v>98</v>
      </c>
      <c r="AX24084" t="s">
        <v>92</v>
      </c>
      <c r="AY24084" t="s">
        <v>95</v>
      </c>
      <c r="AZ24084">
        <v>15256520</v>
      </c>
      <c r="BA24084">
        <v>15256520</v>
      </c>
      <c r="BB24084" t="s">
        <v>98</v>
      </c>
      <c r="BC24084" t="s">
        <v>175</v>
      </c>
      <c r="BD24084">
        <v>9990</v>
      </c>
      <c r="BE24084">
        <v>0</v>
      </c>
      <c r="BF24084">
        <v>9990</v>
      </c>
      <c r="BG24084">
        <v>9990</v>
      </c>
      <c r="BH24084" t="s">
        <v>92</v>
      </c>
      <c r="BI24084">
        <v>10370</v>
      </c>
      <c r="BJ24084">
        <v>0</v>
      </c>
      <c r="BK24084">
        <v>10370</v>
      </c>
      <c r="BL24084">
        <v>10370</v>
      </c>
      <c r="BM24084" t="s">
        <v>92</v>
      </c>
      <c r="BN24084">
        <v>0</v>
      </c>
      <c r="BO24084" t="s">
        <v>98</v>
      </c>
      <c r="BP24084">
        <v>40720</v>
      </c>
      <c r="BQ24084" t="s">
        <v>92</v>
      </c>
      <c r="BR24084" t="s">
        <v>92</v>
      </c>
      <c r="BS24084" t="s">
        <v>98</v>
      </c>
      <c r="BT24084" t="s">
        <v>100</v>
      </c>
      <c r="BU24084">
        <v>15256520</v>
      </c>
      <c r="BV24084" s="1">
        <v>451322860.20899999</v>
      </c>
      <c r="BW24084" t="s">
        <v>95</v>
      </c>
      <c r="BX24084" t="s">
        <v>95</v>
      </c>
      <c r="BY24084" s="1">
        <v>342253987.40399998</v>
      </c>
      <c r="BZ24084" s="1">
        <v>30460677.440000001</v>
      </c>
      <c r="CA24084" t="s">
        <v>95</v>
      </c>
      <c r="CB24084" t="s">
        <v>95</v>
      </c>
      <c r="CD24084">
        <v>0</v>
      </c>
      <c r="CF24084">
        <v>15.14</v>
      </c>
      <c r="CG24084" s="2">
        <v>45076</v>
      </c>
      <c r="CH24084" t="s">
        <v>32907</v>
      </c>
      <c r="CI24084">
        <v>0</v>
      </c>
    </row>
    <row r="24085" spans="1:88" hidden="1" x14ac:dyDescent="0.3">
      <c r="A24085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5" t="s">
        <v>32890</v>
      </c>
      <c r="C24085" t="s">
        <v>139</v>
      </c>
      <c r="D24085" t="s">
        <v>140</v>
      </c>
      <c r="E24085" t="s">
        <v>92</v>
      </c>
      <c r="F24085" t="s">
        <v>100</v>
      </c>
      <c r="G24085" t="s">
        <v>32908</v>
      </c>
      <c r="H24085" t="s">
        <v>94</v>
      </c>
      <c r="I24085" t="s">
        <v>92</v>
      </c>
      <c r="J24085" t="s">
        <v>92</v>
      </c>
      <c r="K24085" t="s">
        <v>92</v>
      </c>
      <c r="L24085" t="s">
        <v>95</v>
      </c>
      <c r="N24085">
        <v>183779964</v>
      </c>
      <c r="P24085" s="1">
        <v>168256748.211</v>
      </c>
      <c r="S24085" s="1">
        <v>501484689</v>
      </c>
      <c r="T24085" t="s">
        <v>32892</v>
      </c>
      <c r="V24085" t="s">
        <v>175</v>
      </c>
      <c r="W24085">
        <v>251818</v>
      </c>
      <c r="X24085">
        <v>119230</v>
      </c>
      <c r="Y24085">
        <v>0.16</v>
      </c>
      <c r="Z24085" t="s">
        <v>92</v>
      </c>
      <c r="AA24085">
        <v>70137</v>
      </c>
      <c r="AB24085">
        <v>69776</v>
      </c>
      <c r="AC24085">
        <v>0</v>
      </c>
      <c r="AD24085">
        <v>0</v>
      </c>
      <c r="AE24085">
        <v>0</v>
      </c>
      <c r="AF24085" t="s">
        <v>92</v>
      </c>
      <c r="AG24085">
        <v>0</v>
      </c>
      <c r="AH24085" t="s">
        <v>98</v>
      </c>
      <c r="AI24085" t="s">
        <v>92</v>
      </c>
      <c r="AJ24085" t="s">
        <v>92</v>
      </c>
      <c r="AL24085" t="s">
        <v>100</v>
      </c>
      <c r="AM24085">
        <v>510961</v>
      </c>
      <c r="AN24085" t="s">
        <v>97</v>
      </c>
      <c r="AO24085">
        <v>0</v>
      </c>
      <c r="AP24085">
        <v>0</v>
      </c>
      <c r="AQ24085">
        <v>0</v>
      </c>
      <c r="AR24085" t="s">
        <v>92</v>
      </c>
      <c r="AS24085">
        <v>55356</v>
      </c>
      <c r="AT24085" t="s">
        <v>32245</v>
      </c>
      <c r="AV24085">
        <v>0</v>
      </c>
      <c r="AW24085" t="s">
        <v>98</v>
      </c>
      <c r="AX24085" t="s">
        <v>92</v>
      </c>
      <c r="AY24085" t="s">
        <v>95</v>
      </c>
      <c r="AZ24085">
        <v>55356</v>
      </c>
      <c r="BA24085">
        <v>55356</v>
      </c>
      <c r="BB24085" t="s">
        <v>98</v>
      </c>
      <c r="BC24085" t="s">
        <v>175</v>
      </c>
      <c r="BD24085">
        <v>0</v>
      </c>
      <c r="BE24085">
        <v>0</v>
      </c>
      <c r="BF24085">
        <v>0</v>
      </c>
      <c r="BG24085">
        <v>0</v>
      </c>
      <c r="BH24085" t="s">
        <v>92</v>
      </c>
      <c r="BI24085">
        <v>32216</v>
      </c>
      <c r="BJ24085">
        <v>0</v>
      </c>
      <c r="BK24085">
        <v>32182</v>
      </c>
      <c r="BL24085">
        <v>32216</v>
      </c>
      <c r="BM24085" t="s">
        <v>92</v>
      </c>
      <c r="BN24085">
        <v>0</v>
      </c>
      <c r="BO24085" t="s">
        <v>98</v>
      </c>
      <c r="BP24085">
        <v>64398</v>
      </c>
      <c r="BQ24085" t="s">
        <v>92</v>
      </c>
      <c r="BR24085" t="s">
        <v>92</v>
      </c>
      <c r="BS24085" t="s">
        <v>98</v>
      </c>
      <c r="BT24085" t="s">
        <v>100</v>
      </c>
      <c r="BU24085">
        <v>55356</v>
      </c>
      <c r="BV24085" s="1">
        <v>853521401.21099997</v>
      </c>
      <c r="BW24085" t="s">
        <v>95</v>
      </c>
      <c r="BX24085" t="s">
        <v>95</v>
      </c>
      <c r="BY24085" s="1">
        <v>382225397.972</v>
      </c>
      <c r="BZ24085" s="1">
        <v>48173052.696000002</v>
      </c>
      <c r="CA24085" t="s">
        <v>95</v>
      </c>
      <c r="CB24085" t="s">
        <v>95</v>
      </c>
      <c r="CD24085">
        <v>0</v>
      </c>
      <c r="CE24085" t="s">
        <v>2719</v>
      </c>
      <c r="CF24085">
        <v>18.53</v>
      </c>
      <c r="CG24085" s="2">
        <v>45107</v>
      </c>
      <c r="CH24085" t="s">
        <v>122</v>
      </c>
      <c r="CI24085">
        <v>0</v>
      </c>
      <c r="CJ24085" t="s">
        <v>2719</v>
      </c>
    </row>
    <row r="24086" spans="1:88" hidden="1" x14ac:dyDescent="0.3">
      <c r="A24086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6" t="s">
        <v>32890</v>
      </c>
      <c r="C24086" t="s">
        <v>144</v>
      </c>
      <c r="D24086" t="s">
        <v>145</v>
      </c>
      <c r="E24086" t="s">
        <v>92</v>
      </c>
      <c r="F24086" t="s">
        <v>100</v>
      </c>
      <c r="G24086" t="s">
        <v>32909</v>
      </c>
      <c r="H24086" t="s">
        <v>94</v>
      </c>
      <c r="I24086" t="s">
        <v>92</v>
      </c>
      <c r="J24086" t="s">
        <v>92</v>
      </c>
      <c r="K24086" t="s">
        <v>92</v>
      </c>
      <c r="L24086" t="s">
        <v>95</v>
      </c>
      <c r="N24086">
        <v>334974828</v>
      </c>
      <c r="P24086" s="1">
        <v>145329546</v>
      </c>
      <c r="S24086" s="1">
        <v>153475821</v>
      </c>
      <c r="T24086" t="s">
        <v>32892</v>
      </c>
      <c r="V24086" t="s">
        <v>175</v>
      </c>
      <c r="W24086">
        <v>384946</v>
      </c>
      <c r="X24086">
        <v>84311</v>
      </c>
      <c r="Y24086">
        <v>0.19</v>
      </c>
      <c r="Z24086" t="s">
        <v>92</v>
      </c>
      <c r="AA24086">
        <v>87637</v>
      </c>
      <c r="AB24086">
        <v>127141</v>
      </c>
      <c r="AC24086">
        <v>0</v>
      </c>
      <c r="AD24086">
        <v>0</v>
      </c>
      <c r="AE24086">
        <v>0</v>
      </c>
      <c r="AF24086" t="s">
        <v>92</v>
      </c>
      <c r="AG24086">
        <v>0</v>
      </c>
      <c r="AH24086" t="s">
        <v>98</v>
      </c>
      <c r="AI24086" t="s">
        <v>92</v>
      </c>
      <c r="AJ24086" t="s">
        <v>92</v>
      </c>
      <c r="AL24086" t="s">
        <v>100</v>
      </c>
      <c r="AM24086">
        <v>684035</v>
      </c>
      <c r="AN24086" t="s">
        <v>97</v>
      </c>
      <c r="AO24086">
        <v>0</v>
      </c>
      <c r="AP24086">
        <v>0</v>
      </c>
      <c r="AQ24086">
        <v>0</v>
      </c>
      <c r="AR24086" t="s">
        <v>92</v>
      </c>
      <c r="AS24086">
        <v>26943335</v>
      </c>
      <c r="AT24086" t="s">
        <v>32245</v>
      </c>
      <c r="AV24086">
        <v>0</v>
      </c>
      <c r="AW24086" t="s">
        <v>98</v>
      </c>
      <c r="AX24086" t="s">
        <v>92</v>
      </c>
      <c r="AY24086" t="s">
        <v>95</v>
      </c>
      <c r="AZ24086">
        <v>26943335</v>
      </c>
      <c r="BA24086">
        <v>26943335</v>
      </c>
      <c r="BB24086" t="s">
        <v>98</v>
      </c>
      <c r="BC24086" t="s">
        <v>175</v>
      </c>
      <c r="BD24086">
        <v>0</v>
      </c>
      <c r="BE24086">
        <v>0</v>
      </c>
      <c r="BF24086">
        <v>0</v>
      </c>
      <c r="BG24086">
        <v>0</v>
      </c>
      <c r="BH24086" t="s">
        <v>92</v>
      </c>
      <c r="BI24086">
        <v>36018</v>
      </c>
      <c r="BJ24086">
        <v>0</v>
      </c>
      <c r="BK24086">
        <v>0</v>
      </c>
      <c r="BL24086">
        <v>36018</v>
      </c>
      <c r="BM24086" t="s">
        <v>92</v>
      </c>
      <c r="BN24086">
        <v>0</v>
      </c>
      <c r="BO24086" t="s">
        <v>98</v>
      </c>
      <c r="BP24086">
        <v>36018</v>
      </c>
      <c r="BQ24086" t="s">
        <v>92</v>
      </c>
      <c r="BR24086" t="s">
        <v>92</v>
      </c>
      <c r="BS24086" t="s">
        <v>98</v>
      </c>
      <c r="BT24086" t="s">
        <v>100</v>
      </c>
      <c r="BU24086">
        <v>26943335</v>
      </c>
      <c r="BV24086" s="1">
        <v>633780195</v>
      </c>
      <c r="BW24086" t="s">
        <v>95</v>
      </c>
      <c r="BX24086" t="s">
        <v>95</v>
      </c>
      <c r="BY24086" s="1">
        <v>511693749.81999999</v>
      </c>
      <c r="BZ24086" s="1">
        <v>26943336.936000001</v>
      </c>
      <c r="CA24086" t="s">
        <v>95</v>
      </c>
      <c r="CB24086" t="s">
        <v>95</v>
      </c>
      <c r="CD24086">
        <v>0</v>
      </c>
      <c r="CF24086">
        <v>21.52</v>
      </c>
      <c r="CG24086" s="2">
        <v>45138</v>
      </c>
      <c r="CH24086" t="s">
        <v>32910</v>
      </c>
      <c r="CI24086">
        <v>0</v>
      </c>
    </row>
    <row r="24087" spans="1:88" hidden="1" x14ac:dyDescent="0.3">
      <c r="A24087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7" t="s">
        <v>32890</v>
      </c>
      <c r="C24087" t="s">
        <v>148</v>
      </c>
      <c r="D24087" t="s">
        <v>149</v>
      </c>
      <c r="E24087" t="s">
        <v>92</v>
      </c>
      <c r="F24087" t="s">
        <v>100</v>
      </c>
      <c r="G24087" t="s">
        <v>32911</v>
      </c>
      <c r="H24087" t="s">
        <v>94</v>
      </c>
      <c r="I24087" t="s">
        <v>92</v>
      </c>
      <c r="J24087" t="s">
        <v>92</v>
      </c>
      <c r="K24087" t="s">
        <v>92</v>
      </c>
      <c r="L24087" t="s">
        <v>95</v>
      </c>
      <c r="N24087">
        <v>322592490</v>
      </c>
      <c r="P24087" s="1">
        <v>146079003.30000001</v>
      </c>
      <c r="S24087" s="1">
        <v>134902314</v>
      </c>
      <c r="T24087" t="s">
        <v>32892</v>
      </c>
      <c r="V24087" t="s">
        <v>175</v>
      </c>
      <c r="W24087">
        <v>335115</v>
      </c>
      <c r="X24087">
        <v>192758</v>
      </c>
      <c r="Y24087">
        <v>0.22</v>
      </c>
      <c r="Z24087" t="s">
        <v>92</v>
      </c>
      <c r="AA24087">
        <v>82897</v>
      </c>
      <c r="AB24087">
        <v>94040</v>
      </c>
      <c r="AC24087">
        <v>0</v>
      </c>
      <c r="AD24087">
        <v>0</v>
      </c>
      <c r="AE24087">
        <v>0</v>
      </c>
      <c r="AF24087" t="s">
        <v>92</v>
      </c>
      <c r="AG24087">
        <v>0</v>
      </c>
      <c r="AH24087" t="s">
        <v>98</v>
      </c>
      <c r="AI24087" t="s">
        <v>92</v>
      </c>
      <c r="AJ24087" t="s">
        <v>92</v>
      </c>
      <c r="AL24087" t="s">
        <v>100</v>
      </c>
      <c r="AM24087">
        <v>704810</v>
      </c>
      <c r="AN24087" t="s">
        <v>97</v>
      </c>
      <c r="AO24087">
        <v>0</v>
      </c>
      <c r="AP24087">
        <v>0</v>
      </c>
      <c r="AQ24087">
        <v>0</v>
      </c>
      <c r="AR24087" t="s">
        <v>92</v>
      </c>
      <c r="AS24087">
        <v>265603</v>
      </c>
      <c r="AT24087" t="s">
        <v>32245</v>
      </c>
      <c r="AV24087">
        <v>0</v>
      </c>
      <c r="AW24087" t="s">
        <v>98</v>
      </c>
      <c r="AX24087" t="s">
        <v>92</v>
      </c>
      <c r="AY24087" t="s">
        <v>95</v>
      </c>
      <c r="AZ24087">
        <v>265603</v>
      </c>
      <c r="BA24087">
        <v>265603</v>
      </c>
      <c r="BB24087" t="s">
        <v>98</v>
      </c>
      <c r="BC24087" t="s">
        <v>175</v>
      </c>
      <c r="BD24087">
        <v>0</v>
      </c>
      <c r="BE24087">
        <v>0</v>
      </c>
      <c r="BF24087">
        <v>0</v>
      </c>
      <c r="BG24087">
        <v>0</v>
      </c>
      <c r="BH24087" t="s">
        <v>92</v>
      </c>
      <c r="BI24087">
        <v>35506</v>
      </c>
      <c r="BJ24087">
        <v>0</v>
      </c>
      <c r="BK24087">
        <v>0</v>
      </c>
      <c r="BL24087">
        <v>35506</v>
      </c>
      <c r="BM24087" t="s">
        <v>92</v>
      </c>
      <c r="BN24087">
        <v>0</v>
      </c>
      <c r="BO24087" t="s">
        <v>98</v>
      </c>
      <c r="BP24087">
        <v>35506</v>
      </c>
      <c r="BQ24087" t="s">
        <v>92</v>
      </c>
      <c r="BR24087" t="s">
        <v>92</v>
      </c>
      <c r="BS24087" t="s">
        <v>98</v>
      </c>
      <c r="BT24087" t="s">
        <v>100</v>
      </c>
      <c r="BU24087">
        <v>265603</v>
      </c>
      <c r="BV24087" s="1">
        <v>603573807.29999995</v>
      </c>
      <c r="BW24087" t="s">
        <v>95</v>
      </c>
      <c r="BX24087" t="s">
        <v>95</v>
      </c>
      <c r="BY24087" s="1">
        <v>527234530.12</v>
      </c>
      <c r="BZ24087" s="1">
        <v>26560334.311999999</v>
      </c>
      <c r="CA24087" t="s">
        <v>95</v>
      </c>
      <c r="CB24087" t="s">
        <v>95</v>
      </c>
      <c r="CD24087">
        <v>0</v>
      </c>
      <c r="CF24087">
        <v>21.33</v>
      </c>
      <c r="CG24087" s="2">
        <v>45147</v>
      </c>
      <c r="CH24087" t="s">
        <v>32912</v>
      </c>
      <c r="CI24087">
        <v>0</v>
      </c>
    </row>
    <row r="24088" spans="1:88" hidden="1" x14ac:dyDescent="0.3">
      <c r="A24088" t="str">
        <f>_xlfn.XLOOKUP(Table_qrySupplyDemandAll[[#This Row],[CID]],[1]!Table_data_export_MultipleWaterSystems_SAFER_STAGING[CLEARINGHOUSE_ID],[1]!Table_data_export_MultipleWaterSystems_SAFER_STAGING[WATER_SYSTEM_NAME])</f>
        <v>UPLAND, CITY OF</v>
      </c>
      <c r="B24088" t="s">
        <v>32890</v>
      </c>
      <c r="C24088" t="s">
        <v>152</v>
      </c>
      <c r="D24088" t="s">
        <v>153</v>
      </c>
      <c r="G24088" t="s">
        <v>32913</v>
      </c>
      <c r="H24088" t="s">
        <v>94</v>
      </c>
      <c r="T24088" t="s">
        <v>32892</v>
      </c>
      <c r="BU24088">
        <v>0</v>
      </c>
      <c r="BY24088" s="1">
        <v>0</v>
      </c>
      <c r="BZ24088" s="1">
        <v>0</v>
      </c>
      <c r="CG24088" s="2"/>
    </row>
    <row r="24089" spans="1:88" hidden="1" x14ac:dyDescent="0.3">
      <c r="A24089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89" t="s">
        <v>32914</v>
      </c>
      <c r="C24089" t="s">
        <v>90</v>
      </c>
      <c r="D24089" t="s">
        <v>91</v>
      </c>
      <c r="E24089" t="s">
        <v>92</v>
      </c>
      <c r="F24089" t="s">
        <v>92</v>
      </c>
      <c r="G24089" t="s">
        <v>32915</v>
      </c>
      <c r="H24089" t="s">
        <v>94</v>
      </c>
      <c r="I24089" t="s">
        <v>92</v>
      </c>
      <c r="J24089" t="s">
        <v>92</v>
      </c>
      <c r="K24089" t="s">
        <v>92</v>
      </c>
      <c r="L24089" t="s">
        <v>95</v>
      </c>
      <c r="N24089">
        <v>1625927</v>
      </c>
      <c r="P24089" s="1">
        <v>1535363</v>
      </c>
      <c r="T24089" t="s">
        <v>31517</v>
      </c>
      <c r="V24089" t="s">
        <v>175</v>
      </c>
      <c r="W24089">
        <v>1932</v>
      </c>
      <c r="X24089">
        <v>30</v>
      </c>
      <c r="Y24089">
        <v>0.03</v>
      </c>
      <c r="Z24089" t="s">
        <v>92</v>
      </c>
      <c r="AA24089">
        <v>660</v>
      </c>
      <c r="AB24089">
        <v>0</v>
      </c>
      <c r="AC24089">
        <v>0</v>
      </c>
      <c r="AD24089">
        <v>0</v>
      </c>
      <c r="AE24089">
        <v>0</v>
      </c>
      <c r="AF24089" t="s">
        <v>92</v>
      </c>
      <c r="AG24089">
        <v>0</v>
      </c>
      <c r="AH24089" t="s">
        <v>98</v>
      </c>
      <c r="AI24089" t="s">
        <v>92</v>
      </c>
      <c r="AJ24089" t="s">
        <v>92</v>
      </c>
      <c r="AL24089" t="s">
        <v>100</v>
      </c>
      <c r="AM24089">
        <v>2622</v>
      </c>
      <c r="BU24089">
        <v>0</v>
      </c>
      <c r="BV24089" s="1">
        <v>3161290</v>
      </c>
      <c r="BW24089" t="s">
        <v>95</v>
      </c>
      <c r="BY24089" s="1">
        <v>1961392.344</v>
      </c>
      <c r="BZ24089" s="1">
        <v>0</v>
      </c>
      <c r="CA24089" t="s">
        <v>95</v>
      </c>
      <c r="CD24089">
        <v>28903</v>
      </c>
      <c r="CF24089">
        <v>100000</v>
      </c>
      <c r="CG24089" s="2">
        <v>44927</v>
      </c>
    </row>
    <row r="24090" spans="1:88" hidden="1" x14ac:dyDescent="0.3">
      <c r="A24090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0" t="s">
        <v>32914</v>
      </c>
      <c r="C24090" t="s">
        <v>103</v>
      </c>
      <c r="D24090" t="s">
        <v>104</v>
      </c>
      <c r="G24090" t="s">
        <v>32916</v>
      </c>
      <c r="H24090" t="s">
        <v>94</v>
      </c>
      <c r="T24090" t="s">
        <v>31517</v>
      </c>
      <c r="BU24090">
        <v>0</v>
      </c>
      <c r="BY24090" s="1">
        <v>0</v>
      </c>
      <c r="BZ24090" s="1">
        <v>0</v>
      </c>
      <c r="CG24090" s="2"/>
    </row>
    <row r="24091" spans="1:88" hidden="1" x14ac:dyDescent="0.3">
      <c r="A24091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1" t="s">
        <v>32914</v>
      </c>
      <c r="C24091" t="s">
        <v>106</v>
      </c>
      <c r="D24091" t="s">
        <v>107</v>
      </c>
      <c r="G24091" t="s">
        <v>32917</v>
      </c>
      <c r="H24091" t="s">
        <v>94</v>
      </c>
      <c r="T24091" t="s">
        <v>31517</v>
      </c>
      <c r="BU24091">
        <v>0</v>
      </c>
      <c r="BY24091" s="1">
        <v>0</v>
      </c>
      <c r="BZ24091" s="1">
        <v>0</v>
      </c>
      <c r="CG24091" s="2"/>
    </row>
    <row r="24092" spans="1:88" hidden="1" x14ac:dyDescent="0.3">
      <c r="A24092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2" t="s">
        <v>32914</v>
      </c>
      <c r="C24092" t="s">
        <v>109</v>
      </c>
      <c r="D24092" t="s">
        <v>110</v>
      </c>
      <c r="G24092" t="s">
        <v>32918</v>
      </c>
      <c r="H24092" t="s">
        <v>94</v>
      </c>
      <c r="T24092" t="s">
        <v>31517</v>
      </c>
      <c r="BU24092">
        <v>0</v>
      </c>
      <c r="BY24092" s="1">
        <v>0</v>
      </c>
      <c r="BZ24092" s="1">
        <v>0</v>
      </c>
      <c r="CG24092" s="2"/>
    </row>
    <row r="24093" spans="1:88" hidden="1" x14ac:dyDescent="0.3">
      <c r="A24093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3" t="s">
        <v>32914</v>
      </c>
      <c r="C24093" t="s">
        <v>112</v>
      </c>
      <c r="D24093" t="s">
        <v>113</v>
      </c>
      <c r="E24093" t="s">
        <v>92</v>
      </c>
      <c r="F24093" t="s">
        <v>92</v>
      </c>
      <c r="G24093" t="s">
        <v>32919</v>
      </c>
      <c r="H24093" t="s">
        <v>94</v>
      </c>
      <c r="I24093" t="s">
        <v>92</v>
      </c>
      <c r="J24093" t="s">
        <v>92</v>
      </c>
      <c r="K24093" t="s">
        <v>92</v>
      </c>
      <c r="L24093" t="s">
        <v>95</v>
      </c>
      <c r="N24093">
        <v>1648942</v>
      </c>
      <c r="P24093" s="1">
        <v>1503454</v>
      </c>
      <c r="T24093" t="s">
        <v>31517</v>
      </c>
      <c r="V24093" t="s">
        <v>175</v>
      </c>
      <c r="W24093">
        <v>2484</v>
      </c>
      <c r="X24093">
        <v>798</v>
      </c>
      <c r="Y24093">
        <v>0.06</v>
      </c>
      <c r="Z24093" t="s">
        <v>92</v>
      </c>
      <c r="AA24093">
        <v>674</v>
      </c>
      <c r="AB24093">
        <v>0</v>
      </c>
      <c r="AC24093">
        <v>0</v>
      </c>
      <c r="AD24093">
        <v>0</v>
      </c>
      <c r="AE24093">
        <v>0</v>
      </c>
      <c r="AF24093" t="s">
        <v>92</v>
      </c>
      <c r="AG24093">
        <v>0</v>
      </c>
      <c r="AH24093" t="s">
        <v>98</v>
      </c>
      <c r="AI24093" t="s">
        <v>92</v>
      </c>
      <c r="AJ24093" t="s">
        <v>92</v>
      </c>
      <c r="AL24093" t="s">
        <v>100</v>
      </c>
      <c r="AM24093">
        <v>3956</v>
      </c>
      <c r="BU24093">
        <v>0</v>
      </c>
      <c r="BV24093" s="1">
        <v>3152396</v>
      </c>
      <c r="BW24093" t="s">
        <v>95</v>
      </c>
      <c r="BY24093" s="1">
        <v>2959293.7119999998</v>
      </c>
      <c r="BZ24093" s="1">
        <v>0</v>
      </c>
      <c r="CA24093" t="s">
        <v>95</v>
      </c>
      <c r="CD24093">
        <v>44580</v>
      </c>
      <c r="CF24093">
        <v>128000</v>
      </c>
      <c r="CG24093" s="2">
        <v>44975</v>
      </c>
    </row>
    <row r="24094" spans="1:88" hidden="1" x14ac:dyDescent="0.3">
      <c r="A24094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4" t="s">
        <v>32914</v>
      </c>
      <c r="C24094" t="s">
        <v>2377</v>
      </c>
      <c r="D24094" t="s">
        <v>2378</v>
      </c>
      <c r="G24094" t="s">
        <v>32920</v>
      </c>
      <c r="H24094" t="s">
        <v>94</v>
      </c>
      <c r="N24094">
        <v>3996497</v>
      </c>
      <c r="P24094" s="1">
        <v>926128</v>
      </c>
      <c r="T24094" t="s">
        <v>31517</v>
      </c>
      <c r="BU24094">
        <v>0</v>
      </c>
      <c r="BV24094" s="1">
        <v>4922625</v>
      </c>
      <c r="BY24094" s="1">
        <v>0</v>
      </c>
      <c r="BZ24094" s="1">
        <v>0</v>
      </c>
      <c r="CG24094" s="2"/>
    </row>
    <row r="24095" spans="1:88" hidden="1" x14ac:dyDescent="0.3">
      <c r="A24095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5" t="s">
        <v>32914</v>
      </c>
      <c r="C24095" t="s">
        <v>118</v>
      </c>
      <c r="D24095" t="s">
        <v>119</v>
      </c>
      <c r="E24095" t="s">
        <v>92</v>
      </c>
      <c r="F24095" t="s">
        <v>92</v>
      </c>
      <c r="G24095" t="s">
        <v>32921</v>
      </c>
      <c r="H24095" t="s">
        <v>94</v>
      </c>
      <c r="I24095" t="s">
        <v>92</v>
      </c>
      <c r="J24095" t="s">
        <v>92</v>
      </c>
      <c r="K24095" t="s">
        <v>92</v>
      </c>
      <c r="L24095" t="s">
        <v>95</v>
      </c>
      <c r="N24095">
        <v>1680452</v>
      </c>
      <c r="P24095" s="1">
        <v>1600968</v>
      </c>
      <c r="T24095" t="s">
        <v>31517</v>
      </c>
      <c r="V24095" t="s">
        <v>97</v>
      </c>
      <c r="W24095">
        <v>2940</v>
      </c>
      <c r="X24095">
        <v>910</v>
      </c>
      <c r="Y24095">
        <v>0.06</v>
      </c>
      <c r="Z24095" t="s">
        <v>92</v>
      </c>
      <c r="AA24095">
        <v>712</v>
      </c>
      <c r="AB24095">
        <v>0</v>
      </c>
      <c r="AC24095">
        <v>0</v>
      </c>
      <c r="AD24095">
        <v>0</v>
      </c>
      <c r="AE24095">
        <v>0</v>
      </c>
      <c r="AF24095" t="s">
        <v>92</v>
      </c>
      <c r="AG24095">
        <v>0</v>
      </c>
      <c r="AH24095" t="s">
        <v>98</v>
      </c>
      <c r="AI24095" t="s">
        <v>92</v>
      </c>
      <c r="AJ24095" t="s">
        <v>92</v>
      </c>
      <c r="AL24095" t="s">
        <v>100</v>
      </c>
      <c r="AM24095">
        <v>4562</v>
      </c>
      <c r="BU24095">
        <v>0</v>
      </c>
      <c r="BV24095" s="1">
        <v>3281420</v>
      </c>
      <c r="BW24095" t="s">
        <v>95</v>
      </c>
      <c r="BY24095" s="1">
        <v>4562</v>
      </c>
      <c r="BZ24095" s="1">
        <v>0</v>
      </c>
      <c r="CA24095" t="s">
        <v>95</v>
      </c>
      <c r="CD24095">
        <v>52680</v>
      </c>
      <c r="CF24095">
        <v>139420</v>
      </c>
      <c r="CG24095" s="2">
        <v>44989</v>
      </c>
    </row>
    <row r="24096" spans="1:88" hidden="1" x14ac:dyDescent="0.3">
      <c r="A24096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6" t="s">
        <v>32914</v>
      </c>
      <c r="C24096" t="s">
        <v>2381</v>
      </c>
      <c r="D24096" t="s">
        <v>2382</v>
      </c>
      <c r="G24096" t="s">
        <v>32922</v>
      </c>
      <c r="H24096" t="s">
        <v>94</v>
      </c>
      <c r="N24096">
        <v>3564781</v>
      </c>
      <c r="P24096" s="1">
        <v>939217</v>
      </c>
      <c r="T24096" t="s">
        <v>31517</v>
      </c>
      <c r="BU24096">
        <v>0</v>
      </c>
      <c r="BV24096" s="1">
        <v>4503998</v>
      </c>
      <c r="BY24096" s="1">
        <v>0</v>
      </c>
      <c r="BZ24096" s="1">
        <v>0</v>
      </c>
      <c r="CG24096" s="2"/>
    </row>
    <row r="24097" spans="1:88" hidden="1" x14ac:dyDescent="0.3">
      <c r="A24097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7" t="s">
        <v>32914</v>
      </c>
      <c r="C24097" t="s">
        <v>125</v>
      </c>
      <c r="D24097" t="s">
        <v>126</v>
      </c>
      <c r="E24097" t="s">
        <v>92</v>
      </c>
      <c r="F24097" t="s">
        <v>92</v>
      </c>
      <c r="G24097" t="s">
        <v>32923</v>
      </c>
      <c r="H24097" t="s">
        <v>94</v>
      </c>
      <c r="I24097" t="s">
        <v>92</v>
      </c>
      <c r="J24097" t="s">
        <v>92</v>
      </c>
      <c r="K24097" t="s">
        <v>92</v>
      </c>
      <c r="L24097" t="s">
        <v>95</v>
      </c>
      <c r="N24097">
        <v>1104000</v>
      </c>
      <c r="P24097" s="1">
        <v>1530578</v>
      </c>
      <c r="T24097" t="s">
        <v>31517</v>
      </c>
      <c r="V24097" t="s">
        <v>175</v>
      </c>
      <c r="W24097">
        <v>1900</v>
      </c>
      <c r="X24097">
        <v>40</v>
      </c>
      <c r="Y24097">
        <v>0.03</v>
      </c>
      <c r="Z24097" t="s">
        <v>92</v>
      </c>
      <c r="AA24097">
        <v>506</v>
      </c>
      <c r="AB24097">
        <v>0</v>
      </c>
      <c r="AC24097">
        <v>0</v>
      </c>
      <c r="AD24097">
        <v>0</v>
      </c>
      <c r="AE24097">
        <v>0</v>
      </c>
      <c r="AF24097" t="s">
        <v>92</v>
      </c>
      <c r="AG24097">
        <v>0</v>
      </c>
      <c r="AH24097" t="s">
        <v>98</v>
      </c>
      <c r="AI24097" t="s">
        <v>92</v>
      </c>
      <c r="AJ24097" t="s">
        <v>92</v>
      </c>
      <c r="AL24097" t="s">
        <v>100</v>
      </c>
      <c r="AM24097">
        <v>2446</v>
      </c>
      <c r="BU24097">
        <v>0</v>
      </c>
      <c r="BV24097" s="1">
        <v>2634578</v>
      </c>
      <c r="BW24097" t="s">
        <v>95</v>
      </c>
      <c r="BY24097" s="1">
        <v>1829735.192</v>
      </c>
      <c r="BZ24097" s="1">
        <v>0</v>
      </c>
      <c r="CA24097" t="s">
        <v>95</v>
      </c>
      <c r="CD24097">
        <v>21680</v>
      </c>
      <c r="CF24097">
        <v>62040</v>
      </c>
      <c r="CG24097" s="2">
        <v>45045</v>
      </c>
    </row>
    <row r="24098" spans="1:88" hidden="1" x14ac:dyDescent="0.3">
      <c r="A24098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8" t="s">
        <v>32914</v>
      </c>
      <c r="C24098" t="s">
        <v>2385</v>
      </c>
      <c r="D24098" t="s">
        <v>2386</v>
      </c>
      <c r="G24098" t="s">
        <v>32924</v>
      </c>
      <c r="H24098" t="s">
        <v>94</v>
      </c>
      <c r="N24098">
        <v>3976821</v>
      </c>
      <c r="P24098" s="1">
        <v>1136030</v>
      </c>
      <c r="T24098" t="s">
        <v>31517</v>
      </c>
      <c r="BU24098">
        <v>0</v>
      </c>
      <c r="BV24098" s="1">
        <v>5112851</v>
      </c>
      <c r="BY24098" s="1">
        <v>0</v>
      </c>
      <c r="BZ24098" s="1">
        <v>0</v>
      </c>
      <c r="CG24098" s="2"/>
    </row>
    <row r="24099" spans="1:88" hidden="1" x14ac:dyDescent="0.3">
      <c r="A24099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099" t="s">
        <v>32914</v>
      </c>
      <c r="C24099" t="s">
        <v>133</v>
      </c>
      <c r="D24099" t="s">
        <v>134</v>
      </c>
      <c r="E24099" t="s">
        <v>92</v>
      </c>
      <c r="F24099" t="s">
        <v>92</v>
      </c>
      <c r="G24099" t="s">
        <v>32925</v>
      </c>
      <c r="H24099" t="s">
        <v>94</v>
      </c>
      <c r="I24099" t="s">
        <v>92</v>
      </c>
      <c r="J24099" t="s">
        <v>92</v>
      </c>
      <c r="K24099" t="s">
        <v>92</v>
      </c>
      <c r="L24099" t="s">
        <v>95</v>
      </c>
      <c r="N24099">
        <v>1619700</v>
      </c>
      <c r="P24099" s="1">
        <v>1684066</v>
      </c>
      <c r="T24099" t="s">
        <v>31517</v>
      </c>
      <c r="V24099" t="s">
        <v>175</v>
      </c>
      <c r="W24099">
        <v>2000</v>
      </c>
      <c r="X24099">
        <v>800</v>
      </c>
      <c r="Y24099">
        <v>0.05</v>
      </c>
      <c r="Z24099" t="s">
        <v>92</v>
      </c>
      <c r="AA24099">
        <v>620</v>
      </c>
      <c r="AB24099">
        <v>0</v>
      </c>
      <c r="AC24099">
        <v>0</v>
      </c>
      <c r="AD24099">
        <v>0</v>
      </c>
      <c r="AE24099">
        <v>0</v>
      </c>
      <c r="AF24099" t="s">
        <v>92</v>
      </c>
      <c r="AG24099">
        <v>0</v>
      </c>
      <c r="AH24099" t="s">
        <v>98</v>
      </c>
      <c r="AI24099" t="s">
        <v>92</v>
      </c>
      <c r="AJ24099" t="s">
        <v>92</v>
      </c>
      <c r="AL24099" t="s">
        <v>100</v>
      </c>
      <c r="AM24099">
        <v>3420</v>
      </c>
      <c r="BU24099">
        <v>0</v>
      </c>
      <c r="BV24099" s="1">
        <v>3303766</v>
      </c>
      <c r="BW24099" t="s">
        <v>95</v>
      </c>
      <c r="BY24099" s="1">
        <v>2558337.84</v>
      </c>
      <c r="BZ24099" s="1">
        <v>0</v>
      </c>
      <c r="CA24099" t="s">
        <v>95</v>
      </c>
      <c r="CD24099">
        <v>19480</v>
      </c>
      <c r="CF24099">
        <v>130000</v>
      </c>
      <c r="CG24099" s="2">
        <v>45073</v>
      </c>
    </row>
    <row r="24100" spans="1:88" hidden="1" x14ac:dyDescent="0.3">
      <c r="A24100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100" t="s">
        <v>32914</v>
      </c>
      <c r="C24100" t="s">
        <v>2389</v>
      </c>
      <c r="D24100" t="s">
        <v>2390</v>
      </c>
      <c r="G24100" t="s">
        <v>32926</v>
      </c>
      <c r="H24100" t="s">
        <v>94</v>
      </c>
      <c r="N24100">
        <v>3896061</v>
      </c>
      <c r="P24100" s="1">
        <v>1099231</v>
      </c>
      <c r="T24100" t="s">
        <v>31517</v>
      </c>
      <c r="BU24100">
        <v>0</v>
      </c>
      <c r="BV24100" s="1">
        <v>4995292</v>
      </c>
      <c r="BY24100" s="1">
        <v>0</v>
      </c>
      <c r="BZ24100" s="1">
        <v>0</v>
      </c>
      <c r="CG24100" s="2"/>
    </row>
    <row r="24101" spans="1:88" hidden="1" x14ac:dyDescent="0.3">
      <c r="A24101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101" t="s">
        <v>32914</v>
      </c>
      <c r="C24101" t="s">
        <v>139</v>
      </c>
      <c r="D24101" t="s">
        <v>140</v>
      </c>
      <c r="E24101" t="s">
        <v>92</v>
      </c>
      <c r="F24101" t="s">
        <v>92</v>
      </c>
      <c r="G24101" t="s">
        <v>32927</v>
      </c>
      <c r="H24101" t="s">
        <v>94</v>
      </c>
      <c r="I24101" t="s">
        <v>92</v>
      </c>
      <c r="J24101" t="s">
        <v>92</v>
      </c>
      <c r="K24101" t="s">
        <v>92</v>
      </c>
      <c r="L24101" t="s">
        <v>95</v>
      </c>
      <c r="N24101">
        <v>1231700</v>
      </c>
      <c r="P24101" s="1">
        <v>1548378</v>
      </c>
      <c r="T24101" t="s">
        <v>31517</v>
      </c>
      <c r="V24101" t="s">
        <v>175</v>
      </c>
      <c r="W24101">
        <v>2200</v>
      </c>
      <c r="X24101">
        <v>610</v>
      </c>
      <c r="Y24101">
        <v>0.05</v>
      </c>
      <c r="Z24101" t="s">
        <v>92</v>
      </c>
      <c r="AA24101">
        <v>460</v>
      </c>
      <c r="AB24101">
        <v>0</v>
      </c>
      <c r="AC24101">
        <v>0</v>
      </c>
      <c r="AD24101">
        <v>0</v>
      </c>
      <c r="AE24101">
        <v>0</v>
      </c>
      <c r="AF24101" t="s">
        <v>92</v>
      </c>
      <c r="AG24101">
        <v>0</v>
      </c>
      <c r="AH24101" t="s">
        <v>98</v>
      </c>
      <c r="AI24101" t="s">
        <v>92</v>
      </c>
      <c r="AJ24101" t="s">
        <v>92</v>
      </c>
      <c r="AL24101" t="s">
        <v>100</v>
      </c>
      <c r="AM24101">
        <v>3270</v>
      </c>
      <c r="BU24101">
        <v>0</v>
      </c>
      <c r="BV24101" s="1">
        <v>2780078</v>
      </c>
      <c r="BW24101" t="s">
        <v>95</v>
      </c>
      <c r="BY24101" s="1">
        <v>2446130.04</v>
      </c>
      <c r="BZ24101" s="1">
        <v>0</v>
      </c>
      <c r="CA24101" t="s">
        <v>95</v>
      </c>
      <c r="CD24101">
        <v>16240</v>
      </c>
      <c r="CF24101">
        <v>128000</v>
      </c>
      <c r="CG24101" s="2">
        <v>45094</v>
      </c>
    </row>
    <row r="24102" spans="1:88" hidden="1" x14ac:dyDescent="0.3">
      <c r="A24102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102" t="s">
        <v>32914</v>
      </c>
      <c r="C24102" t="s">
        <v>1208</v>
      </c>
      <c r="D24102" t="s">
        <v>1209</v>
      </c>
      <c r="G24102" t="s">
        <v>32928</v>
      </c>
      <c r="H24102" t="s">
        <v>94</v>
      </c>
      <c r="N24102">
        <v>4542743</v>
      </c>
      <c r="P24102" s="1">
        <v>800064</v>
      </c>
      <c r="T24102" t="s">
        <v>31517</v>
      </c>
      <c r="BU24102">
        <v>0</v>
      </c>
      <c r="BV24102" s="1">
        <v>5342807</v>
      </c>
      <c r="BY24102" s="1">
        <v>0</v>
      </c>
      <c r="BZ24102" s="1">
        <v>0</v>
      </c>
      <c r="CG24102" s="2"/>
    </row>
    <row r="24103" spans="1:88" hidden="1" x14ac:dyDescent="0.3">
      <c r="A24103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103" t="s">
        <v>32914</v>
      </c>
      <c r="C24103" t="s">
        <v>144</v>
      </c>
      <c r="D24103" t="s">
        <v>145</v>
      </c>
      <c r="E24103" t="s">
        <v>92</v>
      </c>
      <c r="F24103" t="s">
        <v>92</v>
      </c>
      <c r="G24103" t="s">
        <v>32929</v>
      </c>
      <c r="H24103" t="s">
        <v>94</v>
      </c>
      <c r="I24103" t="s">
        <v>92</v>
      </c>
      <c r="J24103" t="s">
        <v>92</v>
      </c>
      <c r="K24103" t="s">
        <v>92</v>
      </c>
      <c r="L24103" t="s">
        <v>95</v>
      </c>
      <c r="N24103">
        <v>708100</v>
      </c>
      <c r="P24103" s="1">
        <v>2021187</v>
      </c>
      <c r="T24103" t="s">
        <v>31517</v>
      </c>
      <c r="V24103" t="s">
        <v>175</v>
      </c>
      <c r="W24103">
        <v>2100</v>
      </c>
      <c r="X24103">
        <v>440</v>
      </c>
      <c r="Y24103">
        <v>0.04</v>
      </c>
      <c r="Z24103" t="s">
        <v>92</v>
      </c>
      <c r="AA24103">
        <v>310</v>
      </c>
      <c r="AB24103">
        <v>0</v>
      </c>
      <c r="AC24103">
        <v>0</v>
      </c>
      <c r="AD24103">
        <v>0</v>
      </c>
      <c r="AE24103">
        <v>0</v>
      </c>
      <c r="AF24103" t="s">
        <v>92</v>
      </c>
      <c r="AG24103">
        <v>0</v>
      </c>
      <c r="AH24103" t="s">
        <v>98</v>
      </c>
      <c r="AI24103" t="s">
        <v>92</v>
      </c>
      <c r="AJ24103" t="s">
        <v>92</v>
      </c>
      <c r="AL24103" t="s">
        <v>100</v>
      </c>
      <c r="AM24103">
        <v>2850</v>
      </c>
      <c r="BU24103">
        <v>0</v>
      </c>
      <c r="BV24103" s="1">
        <v>2729287</v>
      </c>
      <c r="BW24103" t="s">
        <v>95</v>
      </c>
      <c r="BY24103" s="1">
        <v>2131948.2000000002</v>
      </c>
      <c r="BZ24103" s="1">
        <v>0</v>
      </c>
      <c r="CA24103" t="s">
        <v>95</v>
      </c>
      <c r="CD24103">
        <v>16580</v>
      </c>
      <c r="CF24103">
        <v>126450</v>
      </c>
      <c r="CG24103" s="2">
        <v>45136</v>
      </c>
    </row>
    <row r="24104" spans="1:88" hidden="1" x14ac:dyDescent="0.3">
      <c r="A24104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104" t="s">
        <v>32914</v>
      </c>
      <c r="C24104" t="s">
        <v>622</v>
      </c>
      <c r="D24104" t="s">
        <v>623</v>
      </c>
      <c r="G24104" t="s">
        <v>32930</v>
      </c>
      <c r="H24104" t="s">
        <v>94</v>
      </c>
      <c r="N24104">
        <v>3761720</v>
      </c>
      <c r="P24104" s="1">
        <v>682491</v>
      </c>
      <c r="T24104" t="s">
        <v>31517</v>
      </c>
      <c r="BU24104">
        <v>0</v>
      </c>
      <c r="BV24104" s="1">
        <v>4444211</v>
      </c>
      <c r="BY24104" s="1">
        <v>0</v>
      </c>
      <c r="BZ24104" s="1">
        <v>0</v>
      </c>
      <c r="CG24104" s="2"/>
    </row>
    <row r="24105" spans="1:88" hidden="1" x14ac:dyDescent="0.3">
      <c r="A24105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105" t="s">
        <v>32914</v>
      </c>
      <c r="C24105" t="s">
        <v>148</v>
      </c>
      <c r="D24105" t="s">
        <v>149</v>
      </c>
      <c r="E24105" t="s">
        <v>92</v>
      </c>
      <c r="F24105" t="s">
        <v>92</v>
      </c>
      <c r="G24105" t="s">
        <v>32931</v>
      </c>
      <c r="H24105" t="s">
        <v>94</v>
      </c>
      <c r="I24105" t="s">
        <v>92</v>
      </c>
      <c r="J24105" t="s">
        <v>92</v>
      </c>
      <c r="K24105" t="s">
        <v>92</v>
      </c>
      <c r="L24105" t="s">
        <v>95</v>
      </c>
      <c r="N24105">
        <v>1328900</v>
      </c>
      <c r="P24105" s="1">
        <v>1404718</v>
      </c>
      <c r="T24105" t="s">
        <v>31517</v>
      </c>
      <c r="V24105" t="s">
        <v>175</v>
      </c>
      <c r="W24105">
        <v>2410</v>
      </c>
      <c r="X24105">
        <v>214</v>
      </c>
      <c r="Y24105">
        <v>0.04</v>
      </c>
      <c r="Z24105" t="s">
        <v>92</v>
      </c>
      <c r="AA24105">
        <v>304</v>
      </c>
      <c r="AB24105">
        <v>0</v>
      </c>
      <c r="AC24105">
        <v>0</v>
      </c>
      <c r="AD24105">
        <v>0</v>
      </c>
      <c r="AE24105">
        <v>0</v>
      </c>
      <c r="AF24105" t="s">
        <v>92</v>
      </c>
      <c r="AG24105">
        <v>0</v>
      </c>
      <c r="AH24105" t="s">
        <v>98</v>
      </c>
      <c r="AI24105" t="s">
        <v>92</v>
      </c>
      <c r="AJ24105" t="s">
        <v>92</v>
      </c>
      <c r="AL24105" t="s">
        <v>100</v>
      </c>
      <c r="AM24105">
        <v>2928</v>
      </c>
      <c r="BU24105">
        <v>0</v>
      </c>
      <c r="BV24105" s="1">
        <v>2733618</v>
      </c>
      <c r="BW24105" t="s">
        <v>95</v>
      </c>
      <c r="BY24105" s="1">
        <v>2190296.2560000001</v>
      </c>
      <c r="BZ24105" s="1">
        <v>0</v>
      </c>
      <c r="CA24105" t="s">
        <v>95</v>
      </c>
      <c r="CD24105">
        <v>14240</v>
      </c>
      <c r="CF24105">
        <v>118460</v>
      </c>
      <c r="CG24105" s="2">
        <v>45150</v>
      </c>
    </row>
    <row r="24106" spans="1:88" hidden="1" x14ac:dyDescent="0.3">
      <c r="A24106" t="str">
        <f>_xlfn.XLOOKUP(Table_qrySupplyDemandAll[[#This Row],[CID]],[1]!Table_data_export_MultipleWaterSystems_SAFER_STAGING[CLEARINGHOUSE_ID],[1]!Table_data_export_MultipleWaterSystems_SAFER_STAGING[WATER_SYSTEM_NAME])</f>
        <v>VALLEY OF ENCHANTMENT MWC</v>
      </c>
      <c r="B24106" t="s">
        <v>32914</v>
      </c>
      <c r="C24106" t="s">
        <v>152</v>
      </c>
      <c r="D24106" t="s">
        <v>153</v>
      </c>
      <c r="E24106" t="s">
        <v>92</v>
      </c>
      <c r="F24106" t="s">
        <v>92</v>
      </c>
      <c r="G24106" t="s">
        <v>32932</v>
      </c>
      <c r="H24106" t="s">
        <v>94</v>
      </c>
      <c r="I24106" t="s">
        <v>92</v>
      </c>
      <c r="J24106" t="s">
        <v>92</v>
      </c>
      <c r="K24106" t="s">
        <v>92</v>
      </c>
      <c r="L24106" t="s">
        <v>95</v>
      </c>
      <c r="N24106">
        <v>832221</v>
      </c>
      <c r="P24106" s="1">
        <v>1283250</v>
      </c>
      <c r="T24106" t="s">
        <v>31517</v>
      </c>
      <c r="V24106" t="s">
        <v>175</v>
      </c>
      <c r="W24106">
        <v>1940</v>
      </c>
      <c r="X24106">
        <v>280</v>
      </c>
      <c r="Y24106">
        <v>0.04</v>
      </c>
      <c r="Z24106" t="s">
        <v>92</v>
      </c>
      <c r="AA24106">
        <v>200</v>
      </c>
      <c r="AB24106">
        <v>0</v>
      </c>
      <c r="AC24106">
        <v>0</v>
      </c>
      <c r="AD24106">
        <v>0</v>
      </c>
      <c r="AE24106">
        <v>0</v>
      </c>
      <c r="AF24106" t="s">
        <v>92</v>
      </c>
      <c r="AG24106">
        <v>0</v>
      </c>
      <c r="AH24106" t="s">
        <v>98</v>
      </c>
      <c r="AI24106" t="s">
        <v>92</v>
      </c>
      <c r="AJ24106" t="s">
        <v>92</v>
      </c>
      <c r="AL24106" t="s">
        <v>100</v>
      </c>
      <c r="AM24106">
        <v>2420</v>
      </c>
      <c r="BU24106">
        <v>0</v>
      </c>
      <c r="BV24106" s="1">
        <v>2115471</v>
      </c>
      <c r="BW24106" t="s">
        <v>95</v>
      </c>
      <c r="BY24106" s="1">
        <v>1810285.84</v>
      </c>
      <c r="BZ24106" s="1">
        <v>0</v>
      </c>
      <c r="CA24106" t="s">
        <v>95</v>
      </c>
      <c r="CD24106">
        <v>10410</v>
      </c>
      <c r="CF24106">
        <v>124860</v>
      </c>
      <c r="CG24106" s="2">
        <v>45172</v>
      </c>
    </row>
    <row r="24107" spans="1:88" hidden="1" x14ac:dyDescent="0.3">
      <c r="A24107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07" t="s">
        <v>32933</v>
      </c>
      <c r="C24107" t="s">
        <v>90</v>
      </c>
      <c r="D24107" t="s">
        <v>91</v>
      </c>
      <c r="E24107" t="s">
        <v>100</v>
      </c>
      <c r="F24107" t="s">
        <v>100</v>
      </c>
      <c r="G24107" t="s">
        <v>32934</v>
      </c>
      <c r="H24107" t="s">
        <v>94</v>
      </c>
      <c r="I24107" t="s">
        <v>92</v>
      </c>
      <c r="J24107" t="s">
        <v>100</v>
      </c>
      <c r="K24107" t="s">
        <v>100</v>
      </c>
      <c r="L24107" t="s">
        <v>173</v>
      </c>
      <c r="N24107">
        <v>89527562.25</v>
      </c>
      <c r="P24107" s="1">
        <v>317395166.55000001</v>
      </c>
      <c r="T24107" t="s">
        <v>32935</v>
      </c>
      <c r="V24107" t="s">
        <v>175</v>
      </c>
      <c r="W24107">
        <v>310124</v>
      </c>
      <c r="X24107">
        <v>54939</v>
      </c>
      <c r="Y24107">
        <v>0.09</v>
      </c>
      <c r="Z24107" t="s">
        <v>100</v>
      </c>
      <c r="AA24107">
        <v>124937</v>
      </c>
      <c r="AB24107">
        <v>15187</v>
      </c>
      <c r="AC24107">
        <v>0</v>
      </c>
      <c r="AD24107">
        <v>0</v>
      </c>
      <c r="AE24107">
        <v>1053</v>
      </c>
      <c r="AF24107" t="s">
        <v>100</v>
      </c>
      <c r="AG24107">
        <v>0</v>
      </c>
      <c r="AH24107" t="s">
        <v>98</v>
      </c>
      <c r="AI24107" t="s">
        <v>92</v>
      </c>
      <c r="AJ24107" t="s">
        <v>100</v>
      </c>
      <c r="AL24107" t="s">
        <v>100</v>
      </c>
      <c r="AM24107">
        <v>506240</v>
      </c>
      <c r="AN24107" t="s">
        <v>97</v>
      </c>
      <c r="AO24107">
        <v>62966979</v>
      </c>
      <c r="AP24107">
        <v>60829864</v>
      </c>
      <c r="AQ24107">
        <v>123796843</v>
      </c>
      <c r="AR24107" t="s">
        <v>100</v>
      </c>
      <c r="AS24107">
        <v>0</v>
      </c>
      <c r="AT24107" t="s">
        <v>98</v>
      </c>
      <c r="AV24107">
        <v>0</v>
      </c>
      <c r="AW24107" t="s">
        <v>98</v>
      </c>
      <c r="AX24107" t="s">
        <v>100</v>
      </c>
      <c r="AY24107" t="s">
        <v>173</v>
      </c>
      <c r="AZ24107">
        <v>0</v>
      </c>
      <c r="BA24107">
        <v>123796843</v>
      </c>
      <c r="BB24107" t="s">
        <v>98</v>
      </c>
      <c r="BC24107" t="s">
        <v>453</v>
      </c>
      <c r="BD24107">
        <v>0</v>
      </c>
      <c r="BE24107">
        <v>0</v>
      </c>
      <c r="BF24107">
        <v>0</v>
      </c>
      <c r="BG24107">
        <v>0</v>
      </c>
      <c r="BH24107" t="s">
        <v>100</v>
      </c>
      <c r="BI24107">
        <v>56.22</v>
      </c>
      <c r="BJ24107">
        <v>186.68</v>
      </c>
      <c r="BK24107">
        <v>5.3999999999999999E-2</v>
      </c>
      <c r="BL24107">
        <v>242.9</v>
      </c>
      <c r="BM24107" t="s">
        <v>100</v>
      </c>
      <c r="BN24107">
        <v>0</v>
      </c>
      <c r="BO24107" t="s">
        <v>98</v>
      </c>
      <c r="BP24107">
        <v>242.95400000000001</v>
      </c>
      <c r="BQ24107" t="s">
        <v>100</v>
      </c>
      <c r="BR24107" t="s">
        <v>100</v>
      </c>
      <c r="BS24107" t="s">
        <v>98</v>
      </c>
      <c r="BT24107" t="s">
        <v>100</v>
      </c>
      <c r="BU24107">
        <v>123796843</v>
      </c>
      <c r="BV24107" s="1">
        <v>406922728.80000001</v>
      </c>
      <c r="BW24107" t="s">
        <v>173</v>
      </c>
      <c r="BX24107" t="s">
        <v>173</v>
      </c>
      <c r="BY24107" s="1">
        <v>378693844.48000002</v>
      </c>
      <c r="BZ24107" s="1">
        <v>79166803.854000002</v>
      </c>
      <c r="CA24107" t="s">
        <v>173</v>
      </c>
      <c r="CB24107" t="s">
        <v>173</v>
      </c>
      <c r="CD24107">
        <v>27304515.100000001</v>
      </c>
      <c r="CE24107" t="s">
        <v>122</v>
      </c>
      <c r="CF24107">
        <v>12080000</v>
      </c>
      <c r="CG24107" s="2">
        <v>44940</v>
      </c>
      <c r="CI24107">
        <v>0</v>
      </c>
      <c r="CJ24107" t="s">
        <v>122</v>
      </c>
    </row>
    <row r="24108" spans="1:88" hidden="1" x14ac:dyDescent="0.3">
      <c r="A24108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08" t="s">
        <v>32933</v>
      </c>
      <c r="C24108" t="s">
        <v>103</v>
      </c>
      <c r="D24108" t="s">
        <v>104</v>
      </c>
      <c r="G24108" t="s">
        <v>32936</v>
      </c>
      <c r="H24108" t="s">
        <v>94</v>
      </c>
      <c r="T24108" t="s">
        <v>32935</v>
      </c>
      <c r="BU24108">
        <v>0</v>
      </c>
      <c r="BY24108" s="1">
        <v>0</v>
      </c>
      <c r="BZ24108" s="1">
        <v>0</v>
      </c>
      <c r="CG24108" s="2"/>
    </row>
    <row r="24109" spans="1:88" hidden="1" x14ac:dyDescent="0.3">
      <c r="A24109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09" t="s">
        <v>32933</v>
      </c>
      <c r="C24109" t="s">
        <v>106</v>
      </c>
      <c r="D24109" t="s">
        <v>107</v>
      </c>
      <c r="G24109" t="s">
        <v>32937</v>
      </c>
      <c r="H24109" t="s">
        <v>94</v>
      </c>
      <c r="T24109" t="s">
        <v>32935</v>
      </c>
      <c r="BU24109">
        <v>0</v>
      </c>
      <c r="BY24109" s="1">
        <v>0</v>
      </c>
      <c r="BZ24109" s="1">
        <v>0</v>
      </c>
      <c r="CG24109" s="2"/>
    </row>
    <row r="24110" spans="1:88" hidden="1" x14ac:dyDescent="0.3">
      <c r="A24110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0" t="s">
        <v>32933</v>
      </c>
      <c r="C24110" t="s">
        <v>109</v>
      </c>
      <c r="D24110" t="s">
        <v>110</v>
      </c>
      <c r="G24110" t="s">
        <v>32938</v>
      </c>
      <c r="H24110" t="s">
        <v>94</v>
      </c>
      <c r="T24110" t="s">
        <v>32935</v>
      </c>
      <c r="BU24110">
        <v>0</v>
      </c>
      <c r="BY24110" s="1">
        <v>0</v>
      </c>
      <c r="BZ24110" s="1">
        <v>0</v>
      </c>
      <c r="CG24110" s="2"/>
    </row>
    <row r="24111" spans="1:88" hidden="1" x14ac:dyDescent="0.3">
      <c r="A24111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1" t="s">
        <v>32933</v>
      </c>
      <c r="C24111" t="s">
        <v>112</v>
      </c>
      <c r="D24111" t="s">
        <v>113</v>
      </c>
      <c r="E24111" t="s">
        <v>100</v>
      </c>
      <c r="F24111" t="s">
        <v>100</v>
      </c>
      <c r="G24111" t="s">
        <v>32939</v>
      </c>
      <c r="H24111" t="s">
        <v>94</v>
      </c>
      <c r="I24111" t="s">
        <v>92</v>
      </c>
      <c r="J24111" t="s">
        <v>100</v>
      </c>
      <c r="K24111" t="s">
        <v>100</v>
      </c>
      <c r="L24111" t="s">
        <v>173</v>
      </c>
      <c r="N24111">
        <v>61354484.789999999</v>
      </c>
      <c r="P24111" s="1">
        <v>323755778.06999999</v>
      </c>
      <c r="T24111" t="s">
        <v>32935</v>
      </c>
      <c r="V24111" t="s">
        <v>175</v>
      </c>
      <c r="W24111">
        <v>295799</v>
      </c>
      <c r="X24111">
        <v>53061</v>
      </c>
      <c r="Y24111">
        <v>0.1</v>
      </c>
      <c r="Z24111" t="s">
        <v>100</v>
      </c>
      <c r="AA24111">
        <v>128535</v>
      </c>
      <c r="AB24111">
        <v>12410</v>
      </c>
      <c r="AC24111">
        <v>0</v>
      </c>
      <c r="AD24111">
        <v>0</v>
      </c>
      <c r="AE24111">
        <v>2623</v>
      </c>
      <c r="AF24111" t="s">
        <v>100</v>
      </c>
      <c r="AG24111">
        <v>0</v>
      </c>
      <c r="AH24111" t="s">
        <v>98</v>
      </c>
      <c r="AI24111" t="s">
        <v>100</v>
      </c>
      <c r="AJ24111" t="s">
        <v>100</v>
      </c>
      <c r="AL24111" t="s">
        <v>100</v>
      </c>
      <c r="AM24111">
        <v>492428</v>
      </c>
      <c r="AN24111" t="s">
        <v>97</v>
      </c>
      <c r="AO24111">
        <v>55675331</v>
      </c>
      <c r="AP24111">
        <v>51601764</v>
      </c>
      <c r="AQ24111">
        <v>107277095</v>
      </c>
      <c r="AR24111" t="s">
        <v>100</v>
      </c>
      <c r="AS24111">
        <v>0</v>
      </c>
      <c r="AT24111" t="s">
        <v>98</v>
      </c>
      <c r="AV24111">
        <v>0</v>
      </c>
      <c r="AW24111" t="s">
        <v>98</v>
      </c>
      <c r="AX24111" t="s">
        <v>100</v>
      </c>
      <c r="AY24111" t="s">
        <v>173</v>
      </c>
      <c r="AZ24111">
        <v>0</v>
      </c>
      <c r="BA24111">
        <v>107277095</v>
      </c>
      <c r="BB24111" t="s">
        <v>98</v>
      </c>
      <c r="BC24111" t="s">
        <v>453</v>
      </c>
      <c r="BD24111">
        <v>0</v>
      </c>
      <c r="BE24111">
        <v>0</v>
      </c>
      <c r="BF24111">
        <v>0</v>
      </c>
      <c r="BG24111">
        <v>0</v>
      </c>
      <c r="BH24111" t="s">
        <v>100</v>
      </c>
      <c r="BI24111">
        <v>66.47</v>
      </c>
      <c r="BJ24111">
        <v>158.36000000000001</v>
      </c>
      <c r="BK24111">
        <v>2.34</v>
      </c>
      <c r="BL24111">
        <v>224.83</v>
      </c>
      <c r="BM24111" t="s">
        <v>100</v>
      </c>
      <c r="BN24111">
        <v>0</v>
      </c>
      <c r="BO24111" t="s">
        <v>98</v>
      </c>
      <c r="BP24111">
        <v>227.17</v>
      </c>
      <c r="BQ24111" t="s">
        <v>100</v>
      </c>
      <c r="BR24111" t="s">
        <v>100</v>
      </c>
      <c r="BS24111" t="s">
        <v>98</v>
      </c>
      <c r="BT24111" t="s">
        <v>100</v>
      </c>
      <c r="BU24111">
        <v>107277095</v>
      </c>
      <c r="BV24111" s="1">
        <v>385110262.86000001</v>
      </c>
      <c r="BW24111" t="s">
        <v>173</v>
      </c>
      <c r="BX24111" t="s">
        <v>173</v>
      </c>
      <c r="BY24111" s="1">
        <v>368361750.25599998</v>
      </c>
      <c r="BZ24111" s="1">
        <v>74023571.670000002</v>
      </c>
      <c r="CA24111" t="s">
        <v>173</v>
      </c>
      <c r="CB24111" t="s">
        <v>173</v>
      </c>
      <c r="CD24111">
        <v>25840898.640000001</v>
      </c>
      <c r="CE24111" t="s">
        <v>122</v>
      </c>
      <c r="CF24111">
        <v>15130000</v>
      </c>
      <c r="CG24111" s="2">
        <v>44965</v>
      </c>
      <c r="CI24111">
        <v>0</v>
      </c>
      <c r="CJ24111" t="s">
        <v>122</v>
      </c>
    </row>
    <row r="24112" spans="1:88" hidden="1" x14ac:dyDescent="0.3">
      <c r="A24112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2" t="s">
        <v>32933</v>
      </c>
      <c r="C24112" t="s">
        <v>118</v>
      </c>
      <c r="D24112" t="s">
        <v>119</v>
      </c>
      <c r="E24112" t="s">
        <v>100</v>
      </c>
      <c r="F24112" t="s">
        <v>100</v>
      </c>
      <c r="G24112" t="s">
        <v>32940</v>
      </c>
      <c r="H24112" t="s">
        <v>94</v>
      </c>
      <c r="I24112" t="s">
        <v>92</v>
      </c>
      <c r="J24112" t="s">
        <v>100</v>
      </c>
      <c r="K24112" t="s">
        <v>100</v>
      </c>
      <c r="L24112" t="s">
        <v>173</v>
      </c>
      <c r="N24112">
        <v>91124232.150000006</v>
      </c>
      <c r="P24112" s="1">
        <v>319467578.91000003</v>
      </c>
      <c r="T24112" t="s">
        <v>32935</v>
      </c>
      <c r="V24112" t="s">
        <v>175</v>
      </c>
      <c r="W24112">
        <v>284552</v>
      </c>
      <c r="X24112">
        <v>48384</v>
      </c>
      <c r="Y24112">
        <v>0.09</v>
      </c>
      <c r="Z24112" t="s">
        <v>100</v>
      </c>
      <c r="AA24112">
        <v>118176</v>
      </c>
      <c r="AB24112">
        <v>15368</v>
      </c>
      <c r="AC24112">
        <v>0</v>
      </c>
      <c r="AD24112">
        <v>0</v>
      </c>
      <c r="AE24112">
        <v>3893</v>
      </c>
      <c r="AF24112" t="s">
        <v>100</v>
      </c>
      <c r="AG24112">
        <v>4</v>
      </c>
      <c r="AH24112" t="s">
        <v>32941</v>
      </c>
      <c r="AI24112" t="s">
        <v>100</v>
      </c>
      <c r="AJ24112" t="s">
        <v>100</v>
      </c>
      <c r="AL24112" t="s">
        <v>100</v>
      </c>
      <c r="AM24112">
        <v>470377</v>
      </c>
      <c r="AN24112" t="s">
        <v>97</v>
      </c>
      <c r="AO24112">
        <v>60959944</v>
      </c>
      <c r="AP24112">
        <v>42777719.280000001</v>
      </c>
      <c r="AQ24112">
        <v>103737663.28</v>
      </c>
      <c r="AR24112" t="s">
        <v>100</v>
      </c>
      <c r="AS24112">
        <v>0</v>
      </c>
      <c r="AT24112" t="s">
        <v>98</v>
      </c>
      <c r="AV24112">
        <v>0</v>
      </c>
      <c r="AW24112" t="s">
        <v>98</v>
      </c>
      <c r="AX24112" t="s">
        <v>100</v>
      </c>
      <c r="AY24112" t="s">
        <v>173</v>
      </c>
      <c r="AZ24112">
        <v>0</v>
      </c>
      <c r="BA24112">
        <v>103737663.28</v>
      </c>
      <c r="BB24112" t="s">
        <v>98</v>
      </c>
      <c r="BC24112" t="s">
        <v>453</v>
      </c>
      <c r="BD24112">
        <v>0</v>
      </c>
      <c r="BE24112">
        <v>0</v>
      </c>
      <c r="BF24112">
        <v>0</v>
      </c>
      <c r="BG24112">
        <v>0</v>
      </c>
      <c r="BH24112" t="s">
        <v>100</v>
      </c>
      <c r="BI24112">
        <v>33.29</v>
      </c>
      <c r="BJ24112">
        <v>131.28</v>
      </c>
      <c r="BK24112">
        <v>3.66</v>
      </c>
      <c r="BL24112">
        <v>164.57</v>
      </c>
      <c r="BM24112" t="s">
        <v>100</v>
      </c>
      <c r="BN24112">
        <v>0</v>
      </c>
      <c r="BO24112" t="s">
        <v>98</v>
      </c>
      <c r="BP24112">
        <v>168.23</v>
      </c>
      <c r="BQ24112" t="s">
        <v>100</v>
      </c>
      <c r="BR24112" t="s">
        <v>100</v>
      </c>
      <c r="BS24112" t="s">
        <v>98</v>
      </c>
      <c r="BT24112" t="s">
        <v>100</v>
      </c>
      <c r="BU24112">
        <v>103737663.28</v>
      </c>
      <c r="BV24112" s="1">
        <v>410591811.06</v>
      </c>
      <c r="BW24112" t="s">
        <v>173</v>
      </c>
      <c r="BX24112" t="s">
        <v>173</v>
      </c>
      <c r="BY24112" s="1">
        <v>351866455.60399997</v>
      </c>
      <c r="BZ24112" s="1">
        <v>54817913.729999997</v>
      </c>
      <c r="CA24112" t="s">
        <v>173</v>
      </c>
      <c r="CB24112" t="s">
        <v>173</v>
      </c>
      <c r="CD24112">
        <v>27550710.52</v>
      </c>
      <c r="CE24112" t="s">
        <v>122</v>
      </c>
      <c r="CF24112">
        <v>12110000</v>
      </c>
      <c r="CG24112" s="2">
        <v>45012</v>
      </c>
      <c r="CI24112">
        <v>0</v>
      </c>
      <c r="CJ24112" t="s">
        <v>122</v>
      </c>
    </row>
    <row r="24113" spans="1:87" hidden="1" x14ac:dyDescent="0.3">
      <c r="A24113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3" t="s">
        <v>32933</v>
      </c>
      <c r="C24113" t="s">
        <v>125</v>
      </c>
      <c r="D24113" t="s">
        <v>126</v>
      </c>
      <c r="E24113" t="s">
        <v>100</v>
      </c>
      <c r="F24113" t="s">
        <v>100</v>
      </c>
      <c r="G24113" t="s">
        <v>32942</v>
      </c>
      <c r="H24113" t="s">
        <v>94</v>
      </c>
      <c r="I24113" t="s">
        <v>92</v>
      </c>
      <c r="J24113" t="s">
        <v>100</v>
      </c>
      <c r="K24113" t="s">
        <v>100</v>
      </c>
      <c r="L24113" t="s">
        <v>173</v>
      </c>
      <c r="N24113">
        <v>120372617.91</v>
      </c>
      <c r="P24113" s="1">
        <v>403403538</v>
      </c>
      <c r="T24113" t="s">
        <v>32935</v>
      </c>
      <c r="V24113" t="s">
        <v>175</v>
      </c>
      <c r="W24113">
        <v>318086</v>
      </c>
      <c r="X24113">
        <v>50399</v>
      </c>
      <c r="Y24113">
        <v>0.1</v>
      </c>
      <c r="Z24113" t="s">
        <v>100</v>
      </c>
      <c r="AA24113">
        <v>143929</v>
      </c>
      <c r="AB24113">
        <v>18866</v>
      </c>
      <c r="AC24113">
        <v>0</v>
      </c>
      <c r="AD24113">
        <v>0</v>
      </c>
      <c r="AE24113">
        <v>1685</v>
      </c>
      <c r="AF24113" t="s">
        <v>100</v>
      </c>
      <c r="AG24113">
        <v>0</v>
      </c>
      <c r="AH24113" t="s">
        <v>98</v>
      </c>
      <c r="AI24113" t="s">
        <v>92</v>
      </c>
      <c r="AJ24113" t="s">
        <v>100</v>
      </c>
      <c r="AL24113" t="s">
        <v>100</v>
      </c>
      <c r="AM24113">
        <v>532965</v>
      </c>
      <c r="AN24113" t="s">
        <v>97</v>
      </c>
      <c r="AO24113">
        <v>61398684</v>
      </c>
      <c r="AP24113">
        <v>4864955.43</v>
      </c>
      <c r="AQ24113">
        <v>66263639.43</v>
      </c>
      <c r="AR24113" t="s">
        <v>100</v>
      </c>
      <c r="AS24113">
        <v>0</v>
      </c>
      <c r="AT24113" t="s">
        <v>98</v>
      </c>
      <c r="AV24113">
        <v>0</v>
      </c>
      <c r="AW24113" t="s">
        <v>98</v>
      </c>
      <c r="AX24113" t="s">
        <v>100</v>
      </c>
      <c r="AY24113" t="s">
        <v>173</v>
      </c>
      <c r="AZ24113">
        <v>0</v>
      </c>
      <c r="BA24113">
        <v>66263639.43</v>
      </c>
      <c r="BB24113" t="s">
        <v>98</v>
      </c>
      <c r="BC24113" t="s">
        <v>453</v>
      </c>
      <c r="BD24113">
        <v>0</v>
      </c>
      <c r="BE24113">
        <v>0</v>
      </c>
      <c r="BF24113">
        <v>0</v>
      </c>
      <c r="BG24113">
        <v>0</v>
      </c>
      <c r="BH24113" t="s">
        <v>100</v>
      </c>
      <c r="BI24113">
        <v>2.82</v>
      </c>
      <c r="BJ24113">
        <v>14.93</v>
      </c>
      <c r="BK24113">
        <v>16.54</v>
      </c>
      <c r="BL24113">
        <v>17.75</v>
      </c>
      <c r="BM24113" t="s">
        <v>100</v>
      </c>
      <c r="BN24113">
        <v>0</v>
      </c>
      <c r="BO24113" t="s">
        <v>98</v>
      </c>
      <c r="BP24113">
        <v>34.29</v>
      </c>
      <c r="BQ24113" t="s">
        <v>100</v>
      </c>
      <c r="BR24113" t="s">
        <v>100</v>
      </c>
      <c r="BS24113" t="s">
        <v>98</v>
      </c>
      <c r="BT24113" t="s">
        <v>100</v>
      </c>
      <c r="BU24113">
        <v>66263639.43</v>
      </c>
      <c r="BV24113" s="1">
        <v>523776155.91000003</v>
      </c>
      <c r="BW24113" t="s">
        <v>173</v>
      </c>
      <c r="BX24113" t="s">
        <v>173</v>
      </c>
      <c r="BY24113" s="1">
        <v>398685534.18000001</v>
      </c>
      <c r="BZ24113" s="1">
        <v>11173430.789999999</v>
      </c>
      <c r="CA24113" t="s">
        <v>173</v>
      </c>
      <c r="CB24113" t="s">
        <v>173</v>
      </c>
      <c r="CD24113">
        <v>35145380.060000002</v>
      </c>
      <c r="CF24113">
        <v>19320000</v>
      </c>
      <c r="CG24113" s="2">
        <v>45046</v>
      </c>
      <c r="CI24113">
        <v>0</v>
      </c>
    </row>
    <row r="24114" spans="1:87" hidden="1" x14ac:dyDescent="0.3">
      <c r="A24114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4" t="s">
        <v>32933</v>
      </c>
      <c r="C24114" t="s">
        <v>133</v>
      </c>
      <c r="D24114" t="s">
        <v>134</v>
      </c>
      <c r="E24114" t="s">
        <v>100</v>
      </c>
      <c r="F24114" t="s">
        <v>100</v>
      </c>
      <c r="G24114" t="s">
        <v>32943</v>
      </c>
      <c r="H24114" t="s">
        <v>94</v>
      </c>
      <c r="I24114" t="s">
        <v>92</v>
      </c>
      <c r="J24114" t="s">
        <v>92</v>
      </c>
      <c r="K24114" t="s">
        <v>92</v>
      </c>
      <c r="L24114" t="s">
        <v>95</v>
      </c>
      <c r="N24114">
        <v>132256403.88</v>
      </c>
      <c r="P24114" s="1">
        <v>491425668.63</v>
      </c>
      <c r="T24114" t="s">
        <v>32935</v>
      </c>
      <c r="V24114" t="s">
        <v>175</v>
      </c>
      <c r="W24114">
        <v>360004</v>
      </c>
      <c r="X24114">
        <v>57699</v>
      </c>
      <c r="Y24114">
        <v>0.11</v>
      </c>
      <c r="Z24114" t="s">
        <v>92</v>
      </c>
      <c r="AA24114">
        <v>158338</v>
      </c>
      <c r="AB24114">
        <v>41930</v>
      </c>
      <c r="AC24114">
        <v>0</v>
      </c>
      <c r="AD24114">
        <v>0</v>
      </c>
      <c r="AE24114">
        <v>2484</v>
      </c>
      <c r="AF24114" t="s">
        <v>92</v>
      </c>
      <c r="AG24114">
        <v>4</v>
      </c>
      <c r="AH24114" t="s">
        <v>32944</v>
      </c>
      <c r="AI24114" t="s">
        <v>92</v>
      </c>
      <c r="AJ24114" t="s">
        <v>92</v>
      </c>
      <c r="AL24114" t="s">
        <v>100</v>
      </c>
      <c r="AM24114">
        <v>620459</v>
      </c>
      <c r="AN24114" t="s">
        <v>97</v>
      </c>
      <c r="AO24114">
        <v>65637212</v>
      </c>
      <c r="AP24114">
        <v>19997475.870000001</v>
      </c>
      <c r="AQ24114">
        <v>85634687.870000005</v>
      </c>
      <c r="AR24114" t="s">
        <v>92</v>
      </c>
      <c r="AS24114">
        <v>0</v>
      </c>
      <c r="AT24114" t="s">
        <v>98</v>
      </c>
      <c r="AV24114">
        <v>0</v>
      </c>
      <c r="AW24114" t="s">
        <v>98</v>
      </c>
      <c r="AX24114" t="s">
        <v>92</v>
      </c>
      <c r="AY24114" t="s">
        <v>95</v>
      </c>
      <c r="AZ24114">
        <v>0</v>
      </c>
      <c r="BA24114">
        <v>85634687.870000005</v>
      </c>
      <c r="BB24114" t="s">
        <v>98</v>
      </c>
      <c r="BC24114" t="s">
        <v>97</v>
      </c>
      <c r="BD24114">
        <v>0</v>
      </c>
      <c r="BE24114">
        <v>0</v>
      </c>
      <c r="BF24114">
        <v>0</v>
      </c>
      <c r="BG24114">
        <v>0</v>
      </c>
      <c r="BH24114" t="s">
        <v>92</v>
      </c>
      <c r="BI24114">
        <v>3461953</v>
      </c>
      <c r="BJ24114">
        <v>11570969.01</v>
      </c>
      <c r="BK24114">
        <v>12519195.42</v>
      </c>
      <c r="BL24114">
        <v>15032922.01</v>
      </c>
      <c r="BM24114" t="s">
        <v>92</v>
      </c>
      <c r="BN24114">
        <v>0</v>
      </c>
      <c r="BO24114" t="s">
        <v>98</v>
      </c>
      <c r="BP24114">
        <v>27552117.43</v>
      </c>
      <c r="BQ24114" t="s">
        <v>92</v>
      </c>
      <c r="BR24114" t="s">
        <v>92</v>
      </c>
      <c r="BS24114" t="s">
        <v>98</v>
      </c>
      <c r="BT24114" t="s">
        <v>100</v>
      </c>
      <c r="BU24114">
        <v>85634687.870000005</v>
      </c>
      <c r="BV24114" s="1">
        <v>623682072.50999999</v>
      </c>
      <c r="BW24114" t="s">
        <v>95</v>
      </c>
      <c r="BX24114" t="s">
        <v>95</v>
      </c>
      <c r="BY24114" s="1">
        <v>464135595.86799997</v>
      </c>
      <c r="BZ24114" s="1">
        <v>27552117.43</v>
      </c>
      <c r="CA24114" t="s">
        <v>95</v>
      </c>
      <c r="CB24114" t="s">
        <v>95</v>
      </c>
      <c r="CD24114">
        <v>41849067.07</v>
      </c>
      <c r="CF24114">
        <v>18810000</v>
      </c>
      <c r="CG24114" s="2">
        <v>45062</v>
      </c>
      <c r="CI24114">
        <v>0</v>
      </c>
    </row>
    <row r="24115" spans="1:87" hidden="1" x14ac:dyDescent="0.3">
      <c r="A24115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5" t="s">
        <v>32933</v>
      </c>
      <c r="C24115" t="s">
        <v>139</v>
      </c>
      <c r="D24115" t="s">
        <v>140</v>
      </c>
      <c r="E24115" t="s">
        <v>100</v>
      </c>
      <c r="F24115" t="s">
        <v>100</v>
      </c>
      <c r="G24115" t="s">
        <v>32945</v>
      </c>
      <c r="H24115" t="s">
        <v>94</v>
      </c>
      <c r="I24115" t="s">
        <v>92</v>
      </c>
      <c r="J24115" t="s">
        <v>92</v>
      </c>
      <c r="K24115" t="s">
        <v>92</v>
      </c>
      <c r="L24115" t="s">
        <v>95</v>
      </c>
      <c r="N24115">
        <v>134117013.09</v>
      </c>
      <c r="P24115" s="1">
        <v>525965874.63</v>
      </c>
      <c r="T24115" t="s">
        <v>32935</v>
      </c>
      <c r="V24115" t="s">
        <v>175</v>
      </c>
      <c r="W24115">
        <v>502546</v>
      </c>
      <c r="X24115">
        <v>76602</v>
      </c>
      <c r="Y24115">
        <v>0.15</v>
      </c>
      <c r="Z24115" t="s">
        <v>92</v>
      </c>
      <c r="AA24115">
        <v>216350</v>
      </c>
      <c r="AB24115">
        <v>64306</v>
      </c>
      <c r="AC24115">
        <v>0</v>
      </c>
      <c r="AD24115">
        <v>0</v>
      </c>
      <c r="AE24115">
        <v>3532</v>
      </c>
      <c r="AF24115" t="s">
        <v>92</v>
      </c>
      <c r="AG24115">
        <v>0</v>
      </c>
      <c r="AH24115" t="s">
        <v>98</v>
      </c>
      <c r="AI24115" t="s">
        <v>92</v>
      </c>
      <c r="AJ24115" t="s">
        <v>92</v>
      </c>
      <c r="AL24115" t="s">
        <v>100</v>
      </c>
      <c r="AM24115">
        <v>863336</v>
      </c>
      <c r="AN24115" t="s">
        <v>97</v>
      </c>
      <c r="AO24115">
        <v>35867097</v>
      </c>
      <c r="AP24115">
        <v>37788940.469999999</v>
      </c>
      <c r="AQ24115">
        <v>73656037.469999999</v>
      </c>
      <c r="AR24115" t="s">
        <v>92</v>
      </c>
      <c r="AS24115">
        <v>4700000</v>
      </c>
      <c r="AT24115" t="s">
        <v>32462</v>
      </c>
      <c r="AV24115">
        <v>0</v>
      </c>
      <c r="AW24115" t="s">
        <v>98</v>
      </c>
      <c r="AX24115" t="s">
        <v>92</v>
      </c>
      <c r="AY24115" t="s">
        <v>95</v>
      </c>
      <c r="AZ24115">
        <v>4700000</v>
      </c>
      <c r="BA24115">
        <v>78356037.469999999</v>
      </c>
      <c r="BB24115" t="s">
        <v>32946</v>
      </c>
      <c r="BC24115" t="s">
        <v>453</v>
      </c>
      <c r="BD24115">
        <v>0</v>
      </c>
      <c r="BE24115">
        <v>0</v>
      </c>
      <c r="BF24115">
        <v>0</v>
      </c>
      <c r="BG24115">
        <v>0</v>
      </c>
      <c r="BH24115" t="s">
        <v>92</v>
      </c>
      <c r="BI24115">
        <v>30.49</v>
      </c>
      <c r="BJ24115">
        <v>85.67</v>
      </c>
      <c r="BK24115">
        <v>36.840000000000003</v>
      </c>
      <c r="BL24115">
        <v>116.16</v>
      </c>
      <c r="BM24115" t="s">
        <v>92</v>
      </c>
      <c r="BN24115">
        <v>0</v>
      </c>
      <c r="BO24115" t="s">
        <v>98</v>
      </c>
      <c r="BP24115">
        <v>153</v>
      </c>
      <c r="BQ24115" t="s">
        <v>92</v>
      </c>
      <c r="BR24115" t="s">
        <v>92</v>
      </c>
      <c r="BS24115" t="s">
        <v>98</v>
      </c>
      <c r="BT24115" t="s">
        <v>100</v>
      </c>
      <c r="BU24115">
        <v>78356037.469999999</v>
      </c>
      <c r="BV24115" s="1">
        <v>660082887.72000003</v>
      </c>
      <c r="BW24115" t="s">
        <v>95</v>
      </c>
      <c r="BX24115" t="s">
        <v>95</v>
      </c>
      <c r="BY24115" s="1">
        <v>645820221.472</v>
      </c>
      <c r="BZ24115" s="1">
        <v>49855203</v>
      </c>
      <c r="CA24115" t="s">
        <v>95</v>
      </c>
      <c r="CB24115" t="s">
        <v>95</v>
      </c>
      <c r="CD24115">
        <v>44291561.770000003</v>
      </c>
      <c r="CF24115">
        <v>20.440000000000001</v>
      </c>
      <c r="CG24115" s="2">
        <v>45096</v>
      </c>
      <c r="CI24115">
        <v>0</v>
      </c>
    </row>
    <row r="24116" spans="1:87" hidden="1" x14ac:dyDescent="0.3">
      <c r="A24116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6" t="s">
        <v>32933</v>
      </c>
      <c r="C24116" t="s">
        <v>144</v>
      </c>
      <c r="D24116" t="s">
        <v>145</v>
      </c>
      <c r="E24116" t="s">
        <v>100</v>
      </c>
      <c r="F24116" t="s">
        <v>100</v>
      </c>
      <c r="G24116" t="s">
        <v>32947</v>
      </c>
      <c r="H24116" t="s">
        <v>94</v>
      </c>
      <c r="I24116" t="s">
        <v>92</v>
      </c>
      <c r="J24116" t="s">
        <v>92</v>
      </c>
      <c r="K24116" t="s">
        <v>92</v>
      </c>
      <c r="L24116" t="s">
        <v>95</v>
      </c>
      <c r="N24116">
        <v>139799854.53</v>
      </c>
      <c r="P24116" s="1">
        <v>635507205.29999995</v>
      </c>
      <c r="T24116" t="s">
        <v>32935</v>
      </c>
      <c r="V24116" t="s">
        <v>175</v>
      </c>
      <c r="W24116">
        <v>458368</v>
      </c>
      <c r="X24116">
        <v>68832</v>
      </c>
      <c r="Y24116">
        <v>0.14000000000000001</v>
      </c>
      <c r="Z24116" t="s">
        <v>92</v>
      </c>
      <c r="AA24116">
        <v>187068</v>
      </c>
      <c r="AB24116">
        <v>65398</v>
      </c>
      <c r="AC24116">
        <v>0</v>
      </c>
      <c r="AD24116">
        <v>0</v>
      </c>
      <c r="AE24116">
        <v>3898</v>
      </c>
      <c r="AF24116" t="s">
        <v>92</v>
      </c>
      <c r="AG24116">
        <v>0</v>
      </c>
      <c r="AH24116" t="s">
        <v>98</v>
      </c>
      <c r="AI24116" t="s">
        <v>92</v>
      </c>
      <c r="AJ24116" t="s">
        <v>92</v>
      </c>
      <c r="AL24116" t="s">
        <v>100</v>
      </c>
      <c r="AM24116">
        <v>783564</v>
      </c>
      <c r="AN24116" t="s">
        <v>97</v>
      </c>
      <c r="AO24116">
        <v>47980109</v>
      </c>
      <c r="AP24116">
        <v>106025398.38</v>
      </c>
      <c r="AQ24116">
        <v>154005507.38</v>
      </c>
      <c r="AR24116" t="s">
        <v>92</v>
      </c>
      <c r="AS24116">
        <v>0</v>
      </c>
      <c r="AT24116" t="s">
        <v>98</v>
      </c>
      <c r="AV24116">
        <v>0</v>
      </c>
      <c r="AW24116" t="s">
        <v>98</v>
      </c>
      <c r="AX24116" t="s">
        <v>92</v>
      </c>
      <c r="AY24116" t="s">
        <v>95</v>
      </c>
      <c r="AZ24116">
        <v>0</v>
      </c>
      <c r="BA24116">
        <v>154005507.38</v>
      </c>
      <c r="BB24116" t="s">
        <v>98</v>
      </c>
      <c r="BC24116" t="s">
        <v>453</v>
      </c>
      <c r="BD24116">
        <v>0</v>
      </c>
      <c r="BE24116">
        <v>0</v>
      </c>
      <c r="BF24116">
        <v>0</v>
      </c>
      <c r="BG24116">
        <v>0</v>
      </c>
      <c r="BH24116" t="s">
        <v>92</v>
      </c>
      <c r="BI24116">
        <v>129.30000000000001</v>
      </c>
      <c r="BJ24116">
        <v>288.52999999999997</v>
      </c>
      <c r="BK24116">
        <v>44.71</v>
      </c>
      <c r="BL24116">
        <v>417.83</v>
      </c>
      <c r="BM24116" t="s">
        <v>92</v>
      </c>
      <c r="BN24116">
        <v>0</v>
      </c>
      <c r="BO24116" t="s">
        <v>98</v>
      </c>
      <c r="BP24116">
        <v>462.54</v>
      </c>
      <c r="BQ24116" t="s">
        <v>92</v>
      </c>
      <c r="BR24116" t="s">
        <v>92</v>
      </c>
      <c r="BS24116" t="s">
        <v>98</v>
      </c>
      <c r="BT24116" t="s">
        <v>100</v>
      </c>
      <c r="BU24116">
        <v>154005507.38</v>
      </c>
      <c r="BV24116" s="1">
        <v>775307059.83000004</v>
      </c>
      <c r="BW24116" t="s">
        <v>95</v>
      </c>
      <c r="BX24116" t="s">
        <v>95</v>
      </c>
      <c r="BY24116" s="1">
        <v>586146617.32799995</v>
      </c>
      <c r="BZ24116" s="1">
        <v>150719121.53999999</v>
      </c>
      <c r="CA24116" t="s">
        <v>95</v>
      </c>
      <c r="CB24116" t="s">
        <v>95</v>
      </c>
      <c r="CD24116">
        <v>52023103.710000001</v>
      </c>
      <c r="CF24116">
        <v>24.49</v>
      </c>
      <c r="CG24116" s="2">
        <v>45138</v>
      </c>
      <c r="CI24116">
        <v>0</v>
      </c>
    </row>
    <row r="24117" spans="1:87" hidden="1" x14ac:dyDescent="0.3">
      <c r="A24117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7" t="s">
        <v>32933</v>
      </c>
      <c r="C24117" t="s">
        <v>148</v>
      </c>
      <c r="D24117" t="s">
        <v>149</v>
      </c>
      <c r="E24117" t="s">
        <v>100</v>
      </c>
      <c r="F24117" t="s">
        <v>100</v>
      </c>
      <c r="G24117" t="s">
        <v>32948</v>
      </c>
      <c r="H24117" t="s">
        <v>94</v>
      </c>
      <c r="I24117" t="s">
        <v>92</v>
      </c>
      <c r="J24117" t="s">
        <v>92</v>
      </c>
      <c r="K24117" t="s">
        <v>92</v>
      </c>
      <c r="L24117" t="s">
        <v>95</v>
      </c>
      <c r="N24117">
        <v>134768715.09</v>
      </c>
      <c r="P24117" s="1">
        <v>559163574.50999999</v>
      </c>
      <c r="T24117" t="s">
        <v>32935</v>
      </c>
      <c r="V24117" t="s">
        <v>175</v>
      </c>
      <c r="W24117">
        <v>562467</v>
      </c>
      <c r="X24117">
        <v>80934</v>
      </c>
      <c r="Y24117">
        <v>0.17</v>
      </c>
      <c r="Z24117" t="s">
        <v>92</v>
      </c>
      <c r="AA24117">
        <v>240127</v>
      </c>
      <c r="AB24117">
        <v>86707</v>
      </c>
      <c r="AC24117">
        <v>0</v>
      </c>
      <c r="AD24117">
        <v>0</v>
      </c>
      <c r="AE24117">
        <v>2234</v>
      </c>
      <c r="AF24117" t="s">
        <v>92</v>
      </c>
      <c r="AG24117">
        <v>0</v>
      </c>
      <c r="AH24117" t="s">
        <v>98</v>
      </c>
      <c r="AI24117" t="s">
        <v>92</v>
      </c>
      <c r="AJ24117" t="s">
        <v>92</v>
      </c>
      <c r="AL24117" t="s">
        <v>100</v>
      </c>
      <c r="AM24117">
        <v>972469</v>
      </c>
      <c r="AN24117" t="s">
        <v>97</v>
      </c>
      <c r="AO24117">
        <v>45972313</v>
      </c>
      <c r="AP24117">
        <v>113223447</v>
      </c>
      <c r="AQ24117">
        <v>159195760</v>
      </c>
      <c r="AR24117" t="s">
        <v>92</v>
      </c>
      <c r="AS24117">
        <v>0</v>
      </c>
      <c r="AT24117" t="s">
        <v>98</v>
      </c>
      <c r="AV24117">
        <v>0</v>
      </c>
      <c r="AW24117" t="s">
        <v>98</v>
      </c>
      <c r="AX24117" t="s">
        <v>92</v>
      </c>
      <c r="AY24117" t="s">
        <v>95</v>
      </c>
      <c r="AZ24117">
        <v>0</v>
      </c>
      <c r="BA24117">
        <v>159195760</v>
      </c>
      <c r="BB24117" t="s">
        <v>98</v>
      </c>
      <c r="BC24117" t="s">
        <v>453</v>
      </c>
      <c r="BD24117">
        <v>0</v>
      </c>
      <c r="BE24117">
        <v>0</v>
      </c>
      <c r="BF24117">
        <v>0</v>
      </c>
      <c r="BG24117">
        <v>0</v>
      </c>
      <c r="BH24117" t="s">
        <v>92</v>
      </c>
      <c r="BI24117">
        <v>84.7</v>
      </c>
      <c r="BJ24117">
        <v>325.98</v>
      </c>
      <c r="BK24117">
        <v>28.26</v>
      </c>
      <c r="BL24117">
        <v>410.68</v>
      </c>
      <c r="BM24117" t="s">
        <v>92</v>
      </c>
      <c r="BN24117">
        <v>0</v>
      </c>
      <c r="BO24117" t="s">
        <v>98</v>
      </c>
      <c r="BP24117">
        <v>438.94</v>
      </c>
      <c r="BQ24117" t="s">
        <v>92</v>
      </c>
      <c r="BR24117" t="s">
        <v>92</v>
      </c>
      <c r="BS24117" t="s">
        <v>98</v>
      </c>
      <c r="BT24117" t="s">
        <v>100</v>
      </c>
      <c r="BU24117">
        <v>159195760</v>
      </c>
      <c r="BV24117" s="1">
        <v>693932289.60000002</v>
      </c>
      <c r="BW24117" t="s">
        <v>95</v>
      </c>
      <c r="BX24117" t="s">
        <v>95</v>
      </c>
      <c r="BY24117" s="1">
        <v>727457380.38800001</v>
      </c>
      <c r="BZ24117" s="1">
        <v>143029037.94</v>
      </c>
      <c r="CA24117" t="s">
        <v>95</v>
      </c>
      <c r="CB24117" t="s">
        <v>95</v>
      </c>
      <c r="CD24117">
        <v>46562856.600000001</v>
      </c>
      <c r="CF24117">
        <v>24900000</v>
      </c>
      <c r="CG24117" s="2">
        <v>45157</v>
      </c>
      <c r="CI24117">
        <v>0</v>
      </c>
    </row>
    <row r="24118" spans="1:87" hidden="1" x14ac:dyDescent="0.3">
      <c r="A24118" t="str">
        <f>_xlfn.XLOOKUP(Table_qrySupplyDemandAll[[#This Row],[CID]],[1]!Table_data_export_MultipleWaterSystems_SAFER_STAGING[CLEARINGHOUSE_ID],[1]!Table_data_export_MultipleWaterSystems_SAFER_STAGING[WATER_SYSTEM_NAME])</f>
        <v>VICTORVILLE WATER DISTRICT</v>
      </c>
      <c r="B24118" t="s">
        <v>32933</v>
      </c>
      <c r="C24118" t="s">
        <v>152</v>
      </c>
      <c r="D24118" t="s">
        <v>153</v>
      </c>
      <c r="E24118" t="s">
        <v>100</v>
      </c>
      <c r="F24118" t="s">
        <v>100</v>
      </c>
      <c r="G24118" t="s">
        <v>32949</v>
      </c>
      <c r="H24118" t="s">
        <v>94</v>
      </c>
      <c r="T24118" t="s">
        <v>32935</v>
      </c>
      <c r="BU24118">
        <v>0</v>
      </c>
      <c r="BY24118" s="1">
        <v>0</v>
      </c>
      <c r="BZ24118" s="1">
        <v>0</v>
      </c>
      <c r="CG24118" s="2"/>
    </row>
    <row r="24119" spans="1:87" x14ac:dyDescent="0.3">
      <c r="A24119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19" t="s">
        <v>32950</v>
      </c>
      <c r="C24119" t="s">
        <v>90</v>
      </c>
      <c r="D24119" t="s">
        <v>91</v>
      </c>
      <c r="E24119" t="s">
        <v>92</v>
      </c>
      <c r="F24119" t="s">
        <v>92</v>
      </c>
      <c r="G24119" t="s">
        <v>32951</v>
      </c>
      <c r="H24119" t="s">
        <v>94</v>
      </c>
      <c r="I24119" t="s">
        <v>92</v>
      </c>
      <c r="J24119" t="s">
        <v>92</v>
      </c>
      <c r="K24119" t="s">
        <v>92</v>
      </c>
      <c r="L24119" t="s">
        <v>95</v>
      </c>
      <c r="N24119">
        <v>6585448.71</v>
      </c>
      <c r="P24119" s="1">
        <v>7589682</v>
      </c>
      <c r="T24119" t="s">
        <v>32952</v>
      </c>
      <c r="V24119" t="s">
        <v>175</v>
      </c>
      <c r="W24119">
        <v>13408</v>
      </c>
      <c r="X24119">
        <v>2284</v>
      </c>
      <c r="Y24119">
        <v>7.0000000000000007E-2</v>
      </c>
      <c r="Z24119" t="s">
        <v>100</v>
      </c>
      <c r="AA24119">
        <v>2597</v>
      </c>
      <c r="AB24119">
        <v>0</v>
      </c>
      <c r="AC24119">
        <v>0</v>
      </c>
      <c r="AD24119">
        <v>0</v>
      </c>
      <c r="AE24119">
        <v>59</v>
      </c>
      <c r="AF24119" t="s">
        <v>100</v>
      </c>
      <c r="AG24119">
        <v>0</v>
      </c>
      <c r="AH24119" t="s">
        <v>98</v>
      </c>
      <c r="AI24119" t="s">
        <v>92</v>
      </c>
      <c r="AJ24119" t="s">
        <v>100</v>
      </c>
      <c r="AL24119" t="s">
        <v>100</v>
      </c>
      <c r="AM24119">
        <v>18348</v>
      </c>
      <c r="BU24119">
        <v>0</v>
      </c>
      <c r="BV24119" s="1">
        <v>14175130.710000001</v>
      </c>
      <c r="BW24119" t="s">
        <v>95</v>
      </c>
      <c r="BY24119" s="1">
        <v>13725258.096000001</v>
      </c>
      <c r="BZ24119" s="1">
        <v>0</v>
      </c>
      <c r="CA24119" t="s">
        <v>173</v>
      </c>
      <c r="CC24119" t="s">
        <v>122</v>
      </c>
      <c r="CD24119">
        <v>550000</v>
      </c>
      <c r="CE24119" t="s">
        <v>32953</v>
      </c>
      <c r="CF24119">
        <v>6258815</v>
      </c>
      <c r="CG24119" s="2">
        <v>44952</v>
      </c>
    </row>
    <row r="24120" spans="1:87" hidden="1" x14ac:dyDescent="0.3">
      <c r="A24120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0" t="s">
        <v>32950</v>
      </c>
      <c r="C24120" t="s">
        <v>103</v>
      </c>
      <c r="D24120" t="s">
        <v>104</v>
      </c>
      <c r="G24120" t="s">
        <v>32954</v>
      </c>
      <c r="H24120" t="s">
        <v>94</v>
      </c>
      <c r="T24120" t="s">
        <v>32952</v>
      </c>
      <c r="BU24120">
        <v>0</v>
      </c>
      <c r="BY24120" s="1">
        <v>0</v>
      </c>
      <c r="BZ24120" s="1">
        <v>0</v>
      </c>
      <c r="CG24120" s="2"/>
    </row>
    <row r="24121" spans="1:87" hidden="1" x14ac:dyDescent="0.3">
      <c r="A24121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1" t="s">
        <v>32950</v>
      </c>
      <c r="C24121" t="s">
        <v>106</v>
      </c>
      <c r="D24121" t="s">
        <v>107</v>
      </c>
      <c r="G24121" t="s">
        <v>32955</v>
      </c>
      <c r="H24121" t="s">
        <v>94</v>
      </c>
      <c r="T24121" t="s">
        <v>32952</v>
      </c>
      <c r="BU24121">
        <v>0</v>
      </c>
      <c r="BY24121" s="1">
        <v>0</v>
      </c>
      <c r="BZ24121" s="1">
        <v>0</v>
      </c>
      <c r="CG24121" s="2"/>
    </row>
    <row r="24122" spans="1:87" hidden="1" x14ac:dyDescent="0.3">
      <c r="A24122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2" t="s">
        <v>32950</v>
      </c>
      <c r="C24122" t="s">
        <v>109</v>
      </c>
      <c r="D24122" t="s">
        <v>110</v>
      </c>
      <c r="G24122" t="s">
        <v>32956</v>
      </c>
      <c r="H24122" t="s">
        <v>94</v>
      </c>
      <c r="T24122" t="s">
        <v>32952</v>
      </c>
      <c r="BU24122">
        <v>0</v>
      </c>
      <c r="BY24122" s="1">
        <v>0</v>
      </c>
      <c r="BZ24122" s="1">
        <v>0</v>
      </c>
      <c r="CG24122" s="2"/>
    </row>
    <row r="24123" spans="1:87" x14ac:dyDescent="0.3">
      <c r="A24123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3" t="s">
        <v>32950</v>
      </c>
      <c r="C24123" t="s">
        <v>112</v>
      </c>
      <c r="D24123" t="s">
        <v>113</v>
      </c>
      <c r="E24123" t="s">
        <v>92</v>
      </c>
      <c r="F24123" t="s">
        <v>92</v>
      </c>
      <c r="G24123" t="s">
        <v>32957</v>
      </c>
      <c r="H24123" t="s">
        <v>94</v>
      </c>
      <c r="I24123" t="s">
        <v>92</v>
      </c>
      <c r="J24123" t="s">
        <v>92</v>
      </c>
      <c r="K24123" t="s">
        <v>92</v>
      </c>
      <c r="L24123" t="s">
        <v>95</v>
      </c>
      <c r="N24123">
        <v>7947505.8899999997</v>
      </c>
      <c r="P24123" s="1">
        <v>9912475</v>
      </c>
      <c r="T24123" t="s">
        <v>32952</v>
      </c>
      <c r="V24123" t="s">
        <v>175</v>
      </c>
      <c r="W24123">
        <v>17818</v>
      </c>
      <c r="X24123">
        <v>2634</v>
      </c>
      <c r="Y24123">
        <v>0.1</v>
      </c>
      <c r="Z24123" t="s">
        <v>100</v>
      </c>
      <c r="AA24123">
        <v>2254</v>
      </c>
      <c r="AB24123">
        <v>0</v>
      </c>
      <c r="AC24123">
        <v>0</v>
      </c>
      <c r="AD24123">
        <v>0</v>
      </c>
      <c r="AE24123">
        <v>0</v>
      </c>
      <c r="AF24123" t="s">
        <v>100</v>
      </c>
      <c r="AG24123">
        <v>0</v>
      </c>
      <c r="AH24123" t="s">
        <v>98</v>
      </c>
      <c r="AI24123" t="s">
        <v>92</v>
      </c>
      <c r="AJ24123" t="s">
        <v>100</v>
      </c>
      <c r="AL24123" t="s">
        <v>100</v>
      </c>
      <c r="AM24123">
        <v>22706</v>
      </c>
      <c r="BU24123">
        <v>0</v>
      </c>
      <c r="BV24123" s="1">
        <v>17859980.890000001</v>
      </c>
      <c r="BW24123" t="s">
        <v>95</v>
      </c>
      <c r="BY24123" s="1">
        <v>16985268.712000001</v>
      </c>
      <c r="BZ24123" s="1">
        <v>0</v>
      </c>
      <c r="CA24123" t="s">
        <v>173</v>
      </c>
      <c r="CC24123" t="s">
        <v>122</v>
      </c>
      <c r="CD24123">
        <v>500000</v>
      </c>
      <c r="CE24123" t="s">
        <v>32958</v>
      </c>
      <c r="CF24123">
        <v>5733121</v>
      </c>
      <c r="CG24123" s="2">
        <v>44971</v>
      </c>
    </row>
    <row r="24124" spans="1:87" x14ac:dyDescent="0.3">
      <c r="A24124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4" t="s">
        <v>32950</v>
      </c>
      <c r="C24124" t="s">
        <v>118</v>
      </c>
      <c r="D24124" t="s">
        <v>119</v>
      </c>
      <c r="E24124" t="s">
        <v>92</v>
      </c>
      <c r="F24124" t="s">
        <v>92</v>
      </c>
      <c r="G24124" t="s">
        <v>32959</v>
      </c>
      <c r="H24124" t="s">
        <v>94</v>
      </c>
      <c r="I24124" t="s">
        <v>92</v>
      </c>
      <c r="J24124" t="s">
        <v>92</v>
      </c>
      <c r="K24124" t="s">
        <v>92</v>
      </c>
      <c r="L24124" t="s">
        <v>95</v>
      </c>
      <c r="N24124">
        <v>7439178.3300000001</v>
      </c>
      <c r="P24124" s="1">
        <v>7210133</v>
      </c>
      <c r="T24124" t="s">
        <v>32952</v>
      </c>
      <c r="V24124" t="s">
        <v>175</v>
      </c>
      <c r="W24124">
        <v>15737</v>
      </c>
      <c r="X24124">
        <v>2100</v>
      </c>
      <c r="Y24124">
        <v>0.08</v>
      </c>
      <c r="Z24124" t="s">
        <v>100</v>
      </c>
      <c r="AA24124">
        <v>1311</v>
      </c>
      <c r="AB24124">
        <v>0</v>
      </c>
      <c r="AC24124">
        <v>0</v>
      </c>
      <c r="AD24124">
        <v>0</v>
      </c>
      <c r="AE24124">
        <v>0</v>
      </c>
      <c r="AF24124" t="s">
        <v>100</v>
      </c>
      <c r="AG24124">
        <v>0</v>
      </c>
      <c r="AH24124" t="s">
        <v>98</v>
      </c>
      <c r="AI24124" t="s">
        <v>92</v>
      </c>
      <c r="AJ24124" t="s">
        <v>100</v>
      </c>
      <c r="AL24124" t="s">
        <v>100</v>
      </c>
      <c r="AM24124">
        <v>18829</v>
      </c>
      <c r="BU24124">
        <v>0</v>
      </c>
      <c r="BV24124" s="1">
        <v>14649311.33</v>
      </c>
      <c r="BW24124" t="s">
        <v>95</v>
      </c>
      <c r="BY24124" s="1">
        <v>14085071.107999999</v>
      </c>
      <c r="BZ24124" s="1">
        <v>0</v>
      </c>
      <c r="CA24124" t="s">
        <v>173</v>
      </c>
      <c r="CD24124">
        <v>150000</v>
      </c>
      <c r="CE24124" t="s">
        <v>32960</v>
      </c>
      <c r="CF24124">
        <v>623102</v>
      </c>
      <c r="CG24124" s="2">
        <v>44991</v>
      </c>
    </row>
    <row r="24125" spans="1:87" x14ac:dyDescent="0.3">
      <c r="A24125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5" t="s">
        <v>32950</v>
      </c>
      <c r="C24125" t="s">
        <v>125</v>
      </c>
      <c r="D24125" t="s">
        <v>126</v>
      </c>
      <c r="E24125" t="s">
        <v>92</v>
      </c>
      <c r="F24125" t="s">
        <v>92</v>
      </c>
      <c r="G24125" t="s">
        <v>32961</v>
      </c>
      <c r="H24125" t="s">
        <v>94</v>
      </c>
      <c r="I24125" t="s">
        <v>100</v>
      </c>
      <c r="J24125" t="s">
        <v>92</v>
      </c>
      <c r="K24125" t="s">
        <v>92</v>
      </c>
      <c r="L24125" t="s">
        <v>95</v>
      </c>
      <c r="N24125">
        <v>8934834.4199999999</v>
      </c>
      <c r="P24125" s="1">
        <v>4363191</v>
      </c>
      <c r="T24125" t="s">
        <v>32952</v>
      </c>
      <c r="V24125" t="s">
        <v>97</v>
      </c>
      <c r="W24125">
        <v>3632304</v>
      </c>
      <c r="X24125">
        <v>3207050</v>
      </c>
      <c r="Y24125">
        <v>30.54</v>
      </c>
      <c r="Z24125" t="s">
        <v>100</v>
      </c>
      <c r="AA24125">
        <v>5743407</v>
      </c>
      <c r="AB24125">
        <v>0</v>
      </c>
      <c r="AC24125">
        <v>0</v>
      </c>
      <c r="AD24125">
        <v>0</v>
      </c>
      <c r="AE24125">
        <v>149974</v>
      </c>
      <c r="AF24125" t="s">
        <v>100</v>
      </c>
      <c r="AG24125">
        <v>0</v>
      </c>
      <c r="AH24125" t="s">
        <v>98</v>
      </c>
      <c r="AI24125" t="s">
        <v>92</v>
      </c>
      <c r="AJ24125" t="s">
        <v>100</v>
      </c>
      <c r="AL24125" t="s">
        <v>100</v>
      </c>
      <c r="AM24125">
        <v>12732735</v>
      </c>
      <c r="BU24125">
        <v>0</v>
      </c>
      <c r="BV24125" s="1">
        <v>13298025.42</v>
      </c>
      <c r="BW24125" t="s">
        <v>95</v>
      </c>
      <c r="BY24125" s="1">
        <v>12732735</v>
      </c>
      <c r="BZ24125" s="1">
        <v>0</v>
      </c>
      <c r="CA24125" t="s">
        <v>173</v>
      </c>
      <c r="CD24125">
        <v>565290</v>
      </c>
      <c r="CE24125" t="s">
        <v>32962</v>
      </c>
      <c r="CF24125">
        <v>3088333</v>
      </c>
      <c r="CG24125" s="2">
        <v>45031</v>
      </c>
    </row>
    <row r="24126" spans="1:87" x14ac:dyDescent="0.3">
      <c r="A24126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6" t="s">
        <v>32950</v>
      </c>
      <c r="C24126" t="s">
        <v>133</v>
      </c>
      <c r="D24126" t="s">
        <v>134</v>
      </c>
      <c r="E24126" t="s">
        <v>92</v>
      </c>
      <c r="F24126" t="s">
        <v>92</v>
      </c>
      <c r="G24126" t="s">
        <v>32963</v>
      </c>
      <c r="H24126" t="s">
        <v>94</v>
      </c>
      <c r="I24126" t="s">
        <v>100</v>
      </c>
      <c r="J24126" t="s">
        <v>92</v>
      </c>
      <c r="K24126" t="s">
        <v>92</v>
      </c>
      <c r="L24126" t="s">
        <v>95</v>
      </c>
      <c r="N24126">
        <v>12910216.619999999</v>
      </c>
      <c r="P24126" s="1">
        <v>41225146</v>
      </c>
      <c r="T24126" t="s">
        <v>32952</v>
      </c>
      <c r="V24126" t="s">
        <v>97</v>
      </c>
      <c r="W24126">
        <v>35218312</v>
      </c>
      <c r="X24126">
        <v>4936469</v>
      </c>
      <c r="Y24126">
        <v>173.54</v>
      </c>
      <c r="Z24126" t="s">
        <v>100</v>
      </c>
      <c r="AA24126">
        <v>10431980</v>
      </c>
      <c r="AB24126">
        <v>0</v>
      </c>
      <c r="AC24126">
        <v>0</v>
      </c>
      <c r="AD24126">
        <v>0</v>
      </c>
      <c r="AE24126">
        <v>420981</v>
      </c>
      <c r="AF24126" t="s">
        <v>100</v>
      </c>
      <c r="AG24126">
        <v>0</v>
      </c>
      <c r="AH24126" t="s">
        <v>98</v>
      </c>
      <c r="AI24126" t="s">
        <v>92</v>
      </c>
      <c r="AJ24126" t="s">
        <v>100</v>
      </c>
      <c r="AL24126" t="s">
        <v>100</v>
      </c>
      <c r="AM24126">
        <v>51007742</v>
      </c>
      <c r="BU24126">
        <v>0</v>
      </c>
      <c r="BV24126" s="1">
        <v>54135362.619999997</v>
      </c>
      <c r="BW24126" t="s">
        <v>95</v>
      </c>
      <c r="BY24126" s="1">
        <v>51007742</v>
      </c>
      <c r="BZ24126" s="1">
        <v>0</v>
      </c>
      <c r="CA24126" t="s">
        <v>173</v>
      </c>
      <c r="CD24126">
        <v>3127620</v>
      </c>
      <c r="CE24126" t="s">
        <v>32964</v>
      </c>
      <c r="CF24126">
        <v>28463644</v>
      </c>
      <c r="CG24126" s="2">
        <v>45047</v>
      </c>
    </row>
    <row r="24127" spans="1:87" x14ac:dyDescent="0.3">
      <c r="A24127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7" t="s">
        <v>32950</v>
      </c>
      <c r="C24127" t="s">
        <v>139</v>
      </c>
      <c r="D24127" t="s">
        <v>140</v>
      </c>
      <c r="E24127" t="s">
        <v>92</v>
      </c>
      <c r="F24127" t="s">
        <v>92</v>
      </c>
      <c r="G24127" t="s">
        <v>32965</v>
      </c>
      <c r="H24127" t="s">
        <v>94</v>
      </c>
      <c r="I24127" t="s">
        <v>100</v>
      </c>
      <c r="J24127" t="s">
        <v>92</v>
      </c>
      <c r="K24127" t="s">
        <v>92</v>
      </c>
      <c r="L24127" t="s">
        <v>95</v>
      </c>
      <c r="N24127">
        <v>12906958.109999999</v>
      </c>
      <c r="P24127" s="1">
        <v>37218636</v>
      </c>
      <c r="T24127" t="s">
        <v>32952</v>
      </c>
      <c r="V24127" t="s">
        <v>97</v>
      </c>
      <c r="W24127">
        <v>28388305</v>
      </c>
      <c r="X24127">
        <v>5227532</v>
      </c>
      <c r="Y24127">
        <v>150.12</v>
      </c>
      <c r="Z24127" t="s">
        <v>100</v>
      </c>
      <c r="AA24127">
        <v>13842338</v>
      </c>
      <c r="AB24127">
        <v>0</v>
      </c>
      <c r="AC24127">
        <v>0</v>
      </c>
      <c r="AD24127">
        <v>0</v>
      </c>
      <c r="AE24127">
        <v>384935</v>
      </c>
      <c r="AF24127" t="s">
        <v>100</v>
      </c>
      <c r="AG24127">
        <v>0</v>
      </c>
      <c r="AH24127" t="s">
        <v>98</v>
      </c>
      <c r="AI24127" t="s">
        <v>92</v>
      </c>
      <c r="AJ24127" t="s">
        <v>100</v>
      </c>
      <c r="AL24127" t="s">
        <v>100</v>
      </c>
      <c r="AM24127">
        <v>47843110</v>
      </c>
      <c r="BU24127">
        <v>0</v>
      </c>
      <c r="BV24127" s="1">
        <v>50125594.109999999</v>
      </c>
      <c r="BW24127" t="s">
        <v>95</v>
      </c>
      <c r="BY24127" s="1">
        <v>47843110</v>
      </c>
      <c r="BZ24127" s="1">
        <v>0</v>
      </c>
      <c r="CA24127" t="s">
        <v>173</v>
      </c>
      <c r="CD24127">
        <v>2282484</v>
      </c>
      <c r="CE24127" t="s">
        <v>32966</v>
      </c>
      <c r="CF24127">
        <v>6256272</v>
      </c>
      <c r="CG24127" s="2">
        <v>45095</v>
      </c>
    </row>
    <row r="24128" spans="1:87" x14ac:dyDescent="0.3">
      <c r="A24128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8" t="s">
        <v>32950</v>
      </c>
      <c r="C24128" t="s">
        <v>144</v>
      </c>
      <c r="D24128" t="s">
        <v>145</v>
      </c>
      <c r="E24128" t="s">
        <v>92</v>
      </c>
      <c r="F24128" t="s">
        <v>92</v>
      </c>
      <c r="G24128" t="s">
        <v>32967</v>
      </c>
      <c r="H24128" t="s">
        <v>94</v>
      </c>
      <c r="I24128" t="s">
        <v>92</v>
      </c>
      <c r="J24128" t="s">
        <v>92</v>
      </c>
      <c r="K24128" t="s">
        <v>92</v>
      </c>
      <c r="L24128" t="s">
        <v>95</v>
      </c>
      <c r="N24128">
        <v>15751637.34</v>
      </c>
      <c r="P24128" s="1">
        <v>56854742</v>
      </c>
      <c r="T24128" t="s">
        <v>32952</v>
      </c>
      <c r="V24128" t="s">
        <v>175</v>
      </c>
      <c r="W24128">
        <v>63980</v>
      </c>
      <c r="X24128">
        <v>3181</v>
      </c>
      <c r="Y24128">
        <v>0.28999999999999998</v>
      </c>
      <c r="Z24128" t="s">
        <v>100</v>
      </c>
      <c r="AA24128">
        <v>24013</v>
      </c>
      <c r="AB24128">
        <v>0</v>
      </c>
      <c r="AC24128">
        <v>0</v>
      </c>
      <c r="AD24128">
        <v>0</v>
      </c>
      <c r="AE24128">
        <v>616</v>
      </c>
      <c r="AF24128" t="s">
        <v>100</v>
      </c>
      <c r="AG24128">
        <v>0</v>
      </c>
      <c r="AH24128" t="s">
        <v>98</v>
      </c>
      <c r="AI24128" t="s">
        <v>92</v>
      </c>
      <c r="AJ24128" t="s">
        <v>100</v>
      </c>
      <c r="AL24128" t="s">
        <v>100</v>
      </c>
      <c r="AM24128">
        <v>91790</v>
      </c>
      <c r="BU24128">
        <v>0</v>
      </c>
      <c r="BV24128" s="1">
        <v>72606379.340000004</v>
      </c>
      <c r="BW24128" t="s">
        <v>95</v>
      </c>
      <c r="BY24128" s="1">
        <v>68663693.079999998</v>
      </c>
      <c r="BZ24128" s="1">
        <v>0</v>
      </c>
      <c r="CA24128" t="s">
        <v>173</v>
      </c>
      <c r="CD24128">
        <v>3942686</v>
      </c>
      <c r="CE24128" t="s">
        <v>32968</v>
      </c>
      <c r="CF24128">
        <v>2398088</v>
      </c>
      <c r="CG24128" s="2">
        <v>45114</v>
      </c>
    </row>
    <row r="24129" spans="1:87" hidden="1" x14ac:dyDescent="0.3">
      <c r="A24129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29" t="s">
        <v>32950</v>
      </c>
      <c r="C24129" t="s">
        <v>148</v>
      </c>
      <c r="D24129" t="s">
        <v>149</v>
      </c>
      <c r="G24129" t="s">
        <v>32969</v>
      </c>
      <c r="H24129" t="s">
        <v>94</v>
      </c>
      <c r="T24129" t="s">
        <v>32952</v>
      </c>
      <c r="BU24129">
        <v>0</v>
      </c>
      <c r="BY24129" s="1">
        <v>0</v>
      </c>
      <c r="BZ24129" s="1">
        <v>0</v>
      </c>
      <c r="CG24129" s="2"/>
    </row>
    <row r="24130" spans="1:87" hidden="1" x14ac:dyDescent="0.3">
      <c r="A24130" t="str">
        <f>_xlfn.XLOOKUP(Table_qrySupplyDemandAll[[#This Row],[CID]],[1]!Table_data_export_MultipleWaterSystems_SAFER_STAGING[CLEARINGHOUSE_ID],[1]!Table_data_export_MultipleWaterSystems_SAFER_STAGING[WATER_SYSTEM_NAME])</f>
        <v>WESTERN HEIGHTS WATER COMPANY</v>
      </c>
      <c r="B24130" t="s">
        <v>32950</v>
      </c>
      <c r="C24130" t="s">
        <v>152</v>
      </c>
      <c r="D24130" t="s">
        <v>153</v>
      </c>
      <c r="G24130" t="s">
        <v>32970</v>
      </c>
      <c r="H24130" t="s">
        <v>94</v>
      </c>
      <c r="T24130" t="s">
        <v>32952</v>
      </c>
      <c r="BU24130">
        <v>0</v>
      </c>
      <c r="BY24130" s="1">
        <v>0</v>
      </c>
      <c r="BZ24130" s="1">
        <v>0</v>
      </c>
      <c r="CG24130" s="2"/>
    </row>
    <row r="24131" spans="1:87" hidden="1" x14ac:dyDescent="0.3">
      <c r="A24131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1" t="s">
        <v>32971</v>
      </c>
      <c r="C24131" t="s">
        <v>90</v>
      </c>
      <c r="D24131" t="s">
        <v>91</v>
      </c>
      <c r="E24131" t="s">
        <v>100</v>
      </c>
      <c r="F24131" t="s">
        <v>100</v>
      </c>
      <c r="G24131" t="s">
        <v>32972</v>
      </c>
      <c r="H24131" t="s">
        <v>94</v>
      </c>
      <c r="I24131" t="s">
        <v>92</v>
      </c>
      <c r="J24131" t="s">
        <v>92</v>
      </c>
      <c r="K24131" t="s">
        <v>92</v>
      </c>
      <c r="L24131" t="s">
        <v>95</v>
      </c>
      <c r="P24131" s="1">
        <v>122109409.73999999</v>
      </c>
      <c r="Q24131" s="1">
        <v>0</v>
      </c>
      <c r="S24131" s="1">
        <v>10401163.92</v>
      </c>
      <c r="T24131" t="s">
        <v>32973</v>
      </c>
      <c r="V24131" t="s">
        <v>453</v>
      </c>
      <c r="W24131">
        <v>271.8</v>
      </c>
      <c r="X24131">
        <v>67.400000000000006</v>
      </c>
      <c r="Y24131">
        <v>0</v>
      </c>
      <c r="Z24131" t="s">
        <v>92</v>
      </c>
      <c r="AA24131">
        <v>146.30000000000001</v>
      </c>
      <c r="AB24131">
        <v>9.1</v>
      </c>
      <c r="AC24131">
        <v>1.6</v>
      </c>
      <c r="AD24131">
        <v>0</v>
      </c>
      <c r="AE24131">
        <v>1.3</v>
      </c>
      <c r="AF24131" t="s">
        <v>92</v>
      </c>
      <c r="AG24131">
        <v>20.21</v>
      </c>
      <c r="AH24131" t="s">
        <v>32974</v>
      </c>
      <c r="AI24131" t="s">
        <v>92</v>
      </c>
      <c r="AJ24131" t="s">
        <v>92</v>
      </c>
      <c r="AL24131" t="s">
        <v>100</v>
      </c>
      <c r="AM24131">
        <v>517.71</v>
      </c>
      <c r="AN24131" t="s">
        <v>453</v>
      </c>
      <c r="AO24131">
        <v>61.17</v>
      </c>
      <c r="AP24131">
        <v>6.97</v>
      </c>
      <c r="AQ24131">
        <v>68.14</v>
      </c>
      <c r="AR24131" t="s">
        <v>92</v>
      </c>
      <c r="AS24131">
        <v>0</v>
      </c>
      <c r="AT24131" t="s">
        <v>98</v>
      </c>
      <c r="AV24131">
        <v>0</v>
      </c>
      <c r="AW24131" t="s">
        <v>98</v>
      </c>
      <c r="AX24131" t="s">
        <v>92</v>
      </c>
      <c r="AY24131" t="s">
        <v>95</v>
      </c>
      <c r="AZ24131">
        <v>0</v>
      </c>
      <c r="BA24131">
        <v>68.14</v>
      </c>
      <c r="BB24131" t="s">
        <v>98</v>
      </c>
      <c r="BC24131" t="s">
        <v>453</v>
      </c>
      <c r="BD24131">
        <v>5.8739999999999997</v>
      </c>
      <c r="BE24131">
        <v>0.72599999999999998</v>
      </c>
      <c r="BF24131">
        <v>6.6</v>
      </c>
      <c r="BG24131">
        <v>6.6</v>
      </c>
      <c r="BH24131" t="s">
        <v>92</v>
      </c>
      <c r="BI24131">
        <v>49.56</v>
      </c>
      <c r="BJ24131">
        <v>6.13</v>
      </c>
      <c r="BK24131">
        <v>8.0000000000000002E-3</v>
      </c>
      <c r="BL24131">
        <v>55.69</v>
      </c>
      <c r="BM24131" t="s">
        <v>92</v>
      </c>
      <c r="BN24131">
        <v>0</v>
      </c>
      <c r="BO24131" t="s">
        <v>98</v>
      </c>
      <c r="BP24131">
        <v>68.897999999999996</v>
      </c>
      <c r="BQ24131" t="s">
        <v>92</v>
      </c>
      <c r="BR24131" t="s">
        <v>92</v>
      </c>
      <c r="BS24131" t="s">
        <v>98</v>
      </c>
      <c r="BT24131" t="s">
        <v>100</v>
      </c>
      <c r="BU24131">
        <v>22203487.140000001</v>
      </c>
      <c r="BV24131" s="1">
        <v>132510573.66</v>
      </c>
      <c r="BW24131" t="s">
        <v>95</v>
      </c>
      <c r="BX24131" t="s">
        <v>95</v>
      </c>
      <c r="BY24131" s="1">
        <v>168696321.21000001</v>
      </c>
      <c r="BZ24131" s="1">
        <v>22450482.197999999</v>
      </c>
      <c r="CA24131" t="s">
        <v>95</v>
      </c>
      <c r="CB24131" t="s">
        <v>95</v>
      </c>
      <c r="CD24131">
        <v>698394</v>
      </c>
      <c r="CF24131">
        <v>6725573.5499999998</v>
      </c>
      <c r="CG24131" s="2">
        <v>44954</v>
      </c>
      <c r="CI24131">
        <v>2911</v>
      </c>
    </row>
    <row r="24132" spans="1:87" hidden="1" x14ac:dyDescent="0.3">
      <c r="A24132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2" t="s">
        <v>32971</v>
      </c>
      <c r="C24132" t="s">
        <v>103</v>
      </c>
      <c r="D24132" t="s">
        <v>104</v>
      </c>
      <c r="G24132" t="s">
        <v>32975</v>
      </c>
      <c r="H24132" t="s">
        <v>94</v>
      </c>
      <c r="T24132" t="s">
        <v>32973</v>
      </c>
      <c r="BU24132">
        <v>0</v>
      </c>
      <c r="BY24132" s="1">
        <v>0</v>
      </c>
      <c r="BZ24132" s="1">
        <v>0</v>
      </c>
      <c r="CG24132" s="2"/>
    </row>
    <row r="24133" spans="1:87" hidden="1" x14ac:dyDescent="0.3">
      <c r="A24133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3" t="s">
        <v>32971</v>
      </c>
      <c r="C24133" t="s">
        <v>106</v>
      </c>
      <c r="D24133" t="s">
        <v>107</v>
      </c>
      <c r="G24133" t="s">
        <v>32976</v>
      </c>
      <c r="H24133" t="s">
        <v>94</v>
      </c>
      <c r="T24133" t="s">
        <v>32973</v>
      </c>
      <c r="BU24133">
        <v>0</v>
      </c>
      <c r="BY24133" s="1">
        <v>0</v>
      </c>
      <c r="BZ24133" s="1">
        <v>0</v>
      </c>
      <c r="CG24133" s="2"/>
    </row>
    <row r="24134" spans="1:87" hidden="1" x14ac:dyDescent="0.3">
      <c r="A24134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4" t="s">
        <v>32971</v>
      </c>
      <c r="C24134" t="s">
        <v>109</v>
      </c>
      <c r="D24134" t="s">
        <v>110</v>
      </c>
      <c r="G24134" t="s">
        <v>32977</v>
      </c>
      <c r="H24134" t="s">
        <v>94</v>
      </c>
      <c r="T24134" t="s">
        <v>32973</v>
      </c>
      <c r="BU24134">
        <v>0</v>
      </c>
      <c r="BY24134" s="1">
        <v>0</v>
      </c>
      <c r="BZ24134" s="1">
        <v>0</v>
      </c>
      <c r="CG24134" s="2"/>
    </row>
    <row r="24135" spans="1:87" hidden="1" x14ac:dyDescent="0.3">
      <c r="A24135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5" t="s">
        <v>32971</v>
      </c>
      <c r="C24135" t="s">
        <v>112</v>
      </c>
      <c r="D24135" t="s">
        <v>113</v>
      </c>
      <c r="E24135" t="s">
        <v>100</v>
      </c>
      <c r="F24135" t="s">
        <v>100</v>
      </c>
      <c r="G24135" t="s">
        <v>32978</v>
      </c>
      <c r="H24135" t="s">
        <v>94</v>
      </c>
      <c r="I24135" t="s">
        <v>92</v>
      </c>
      <c r="J24135" t="s">
        <v>92</v>
      </c>
      <c r="K24135" t="s">
        <v>92</v>
      </c>
      <c r="L24135" t="s">
        <v>95</v>
      </c>
      <c r="P24135" s="1">
        <v>71820818.909999996</v>
      </c>
      <c r="Q24135" s="1">
        <v>0</v>
      </c>
      <c r="S24135" s="1">
        <v>46166569.68</v>
      </c>
      <c r="T24135" t="s">
        <v>32973</v>
      </c>
      <c r="V24135" t="s">
        <v>453</v>
      </c>
      <c r="W24135">
        <v>342.2</v>
      </c>
      <c r="X24135">
        <v>71.8</v>
      </c>
      <c r="Y24135">
        <v>0</v>
      </c>
      <c r="Z24135" t="s">
        <v>92</v>
      </c>
      <c r="AA24135">
        <v>47.4</v>
      </c>
      <c r="AB24135">
        <v>14.8</v>
      </c>
      <c r="AC24135">
        <v>1.7</v>
      </c>
      <c r="AD24135">
        <v>0</v>
      </c>
      <c r="AE24135">
        <v>8.6999999999999993</v>
      </c>
      <c r="AF24135" t="s">
        <v>92</v>
      </c>
      <c r="AG24135">
        <v>24.39</v>
      </c>
      <c r="AH24135" t="s">
        <v>32979</v>
      </c>
      <c r="AI24135" t="s">
        <v>92</v>
      </c>
      <c r="AJ24135" t="s">
        <v>92</v>
      </c>
      <c r="AL24135" t="s">
        <v>100</v>
      </c>
      <c r="AM24135">
        <v>510.99</v>
      </c>
      <c r="AN24135" t="s">
        <v>97</v>
      </c>
      <c r="AO24135">
        <v>400500</v>
      </c>
      <c r="AP24135">
        <v>1201500</v>
      </c>
      <c r="AQ24135">
        <v>1602000</v>
      </c>
      <c r="AR24135" t="s">
        <v>92</v>
      </c>
      <c r="AS24135">
        <v>0</v>
      </c>
      <c r="AT24135" t="s">
        <v>98</v>
      </c>
      <c r="AV24135">
        <v>0</v>
      </c>
      <c r="AW24135" t="s">
        <v>98</v>
      </c>
      <c r="AX24135" t="s">
        <v>92</v>
      </c>
      <c r="AY24135" t="s">
        <v>95</v>
      </c>
      <c r="AZ24135">
        <v>0</v>
      </c>
      <c r="BA24135">
        <v>1602000</v>
      </c>
      <c r="BB24135" t="s">
        <v>98</v>
      </c>
      <c r="BC24135" t="s">
        <v>453</v>
      </c>
      <c r="BD24135">
        <v>2.5249999999999999</v>
      </c>
      <c r="BE24135">
        <v>7.5750000000000002</v>
      </c>
      <c r="BF24135">
        <v>10.1</v>
      </c>
      <c r="BG24135">
        <v>10.1</v>
      </c>
      <c r="BH24135" t="s">
        <v>92</v>
      </c>
      <c r="BI24135">
        <v>16.899999999999999</v>
      </c>
      <c r="BJ24135">
        <v>50.7</v>
      </c>
      <c r="BK24135">
        <v>33.4</v>
      </c>
      <c r="BL24135">
        <v>67.599999999999994</v>
      </c>
      <c r="BM24135" t="s">
        <v>92</v>
      </c>
      <c r="BN24135">
        <v>0</v>
      </c>
      <c r="BO24135" t="s">
        <v>98</v>
      </c>
      <c r="BP24135">
        <v>121.2</v>
      </c>
      <c r="BQ24135" t="s">
        <v>92</v>
      </c>
      <c r="BR24135" t="s">
        <v>92</v>
      </c>
      <c r="BS24135" t="s">
        <v>98</v>
      </c>
      <c r="BT24135" t="s">
        <v>100</v>
      </c>
      <c r="BU24135">
        <v>1602000</v>
      </c>
      <c r="BV24135" s="1">
        <v>117987388.59</v>
      </c>
      <c r="BW24135" t="s">
        <v>95</v>
      </c>
      <c r="BX24135" t="s">
        <v>95</v>
      </c>
      <c r="BY24135" s="1">
        <v>166506602.49000001</v>
      </c>
      <c r="BZ24135" s="1">
        <v>39493141.200000003</v>
      </c>
      <c r="CA24135" t="s">
        <v>95</v>
      </c>
      <c r="CB24135" t="s">
        <v>95</v>
      </c>
      <c r="CD24135">
        <v>1390468</v>
      </c>
      <c r="CF24135">
        <v>7520651.0499999998</v>
      </c>
      <c r="CG24135" s="2">
        <v>44977</v>
      </c>
      <c r="CI24135">
        <v>76600</v>
      </c>
    </row>
    <row r="24136" spans="1:87" hidden="1" x14ac:dyDescent="0.3">
      <c r="A24136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6" t="s">
        <v>32971</v>
      </c>
      <c r="C24136" t="s">
        <v>118</v>
      </c>
      <c r="D24136" t="s">
        <v>119</v>
      </c>
      <c r="E24136" t="s">
        <v>100</v>
      </c>
      <c r="F24136" t="s">
        <v>100</v>
      </c>
      <c r="G24136" t="s">
        <v>32980</v>
      </c>
      <c r="H24136" t="s">
        <v>94</v>
      </c>
      <c r="I24136" t="s">
        <v>92</v>
      </c>
      <c r="J24136" t="s">
        <v>92</v>
      </c>
      <c r="K24136" t="s">
        <v>92</v>
      </c>
      <c r="L24136" t="s">
        <v>95</v>
      </c>
      <c r="P24136" s="1">
        <v>45954766.530000001</v>
      </c>
      <c r="Q24136" s="1">
        <v>0</v>
      </c>
      <c r="S24136" s="1">
        <v>100655373.90000001</v>
      </c>
      <c r="T24136" t="s">
        <v>32973</v>
      </c>
      <c r="V24136" t="s">
        <v>453</v>
      </c>
      <c r="W24136">
        <v>262</v>
      </c>
      <c r="X24136">
        <v>66.099999999999994</v>
      </c>
      <c r="Y24136">
        <v>0</v>
      </c>
      <c r="Z24136" t="s">
        <v>92</v>
      </c>
      <c r="AA24136">
        <v>45.4</v>
      </c>
      <c r="AB24136">
        <v>9.1</v>
      </c>
      <c r="AC24136">
        <v>1.7</v>
      </c>
      <c r="AD24136">
        <v>0</v>
      </c>
      <c r="AE24136">
        <v>0</v>
      </c>
      <c r="AF24136" t="s">
        <v>92</v>
      </c>
      <c r="AG24136">
        <v>22.83</v>
      </c>
      <c r="AH24136" t="s">
        <v>32979</v>
      </c>
      <c r="AI24136" t="s">
        <v>92</v>
      </c>
      <c r="AJ24136" t="s">
        <v>92</v>
      </c>
      <c r="AL24136" t="s">
        <v>100</v>
      </c>
      <c r="AM24136">
        <v>407.13</v>
      </c>
      <c r="AN24136" t="s">
        <v>97</v>
      </c>
      <c r="AO24136">
        <v>2284000</v>
      </c>
      <c r="AP24136">
        <v>26266000</v>
      </c>
      <c r="AQ24136">
        <v>28550000</v>
      </c>
      <c r="AR24136" t="s">
        <v>92</v>
      </c>
      <c r="AS24136">
        <v>0</v>
      </c>
      <c r="AT24136" t="s">
        <v>98</v>
      </c>
      <c r="AV24136">
        <v>0</v>
      </c>
      <c r="AW24136" t="s">
        <v>98</v>
      </c>
      <c r="AX24136" t="s">
        <v>92</v>
      </c>
      <c r="AY24136" t="s">
        <v>95</v>
      </c>
      <c r="AZ24136">
        <v>0</v>
      </c>
      <c r="BA24136">
        <v>28550000</v>
      </c>
      <c r="BB24136" t="s">
        <v>98</v>
      </c>
      <c r="BC24136" t="s">
        <v>453</v>
      </c>
      <c r="BD24136">
        <v>0.496</v>
      </c>
      <c r="BE24136">
        <v>5.7039999999999997</v>
      </c>
      <c r="BF24136">
        <v>6.2</v>
      </c>
      <c r="BG24136">
        <v>6.2</v>
      </c>
      <c r="BH24136" t="s">
        <v>92</v>
      </c>
      <c r="BI24136">
        <v>4.8879999999999999</v>
      </c>
      <c r="BJ24136">
        <v>56.212000000000003</v>
      </c>
      <c r="BK24136">
        <v>26.4</v>
      </c>
      <c r="BL24136">
        <v>61.1</v>
      </c>
      <c r="BM24136" t="s">
        <v>92</v>
      </c>
      <c r="BN24136">
        <v>0</v>
      </c>
      <c r="BO24136" t="s">
        <v>98</v>
      </c>
      <c r="BP24136">
        <v>99.9</v>
      </c>
      <c r="BQ24136" t="s">
        <v>92</v>
      </c>
      <c r="BR24136" t="s">
        <v>92</v>
      </c>
      <c r="BS24136" t="s">
        <v>98</v>
      </c>
      <c r="BT24136" t="s">
        <v>100</v>
      </c>
      <c r="BU24136">
        <v>28550000</v>
      </c>
      <c r="BV24136" s="1">
        <v>146610140.43000001</v>
      </c>
      <c r="BW24136" t="s">
        <v>95</v>
      </c>
      <c r="BX24136" t="s">
        <v>95</v>
      </c>
      <c r="BY24136" s="1">
        <v>132663717.63</v>
      </c>
      <c r="BZ24136" s="1">
        <v>32552514.899999999</v>
      </c>
      <c r="CA24136" t="s">
        <v>95</v>
      </c>
      <c r="CB24136" t="s">
        <v>95</v>
      </c>
      <c r="CD24136">
        <v>482998</v>
      </c>
      <c r="CF24136">
        <v>6754900.1799999997</v>
      </c>
      <c r="CG24136" s="2">
        <v>44993</v>
      </c>
      <c r="CI24136">
        <v>6800</v>
      </c>
    </row>
    <row r="24137" spans="1:87" hidden="1" x14ac:dyDescent="0.3">
      <c r="A24137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7" t="s">
        <v>32971</v>
      </c>
      <c r="C24137" t="s">
        <v>125</v>
      </c>
      <c r="D24137" t="s">
        <v>126</v>
      </c>
      <c r="E24137" t="s">
        <v>100</v>
      </c>
      <c r="F24137" t="s">
        <v>100</v>
      </c>
      <c r="G24137" t="s">
        <v>32981</v>
      </c>
      <c r="H24137" t="s">
        <v>94</v>
      </c>
      <c r="I24137" t="s">
        <v>92</v>
      </c>
      <c r="J24137" t="s">
        <v>92</v>
      </c>
      <c r="K24137" t="s">
        <v>92</v>
      </c>
      <c r="L24137" t="s">
        <v>95</v>
      </c>
      <c r="P24137" s="1">
        <v>110248427.34</v>
      </c>
      <c r="Q24137" s="1">
        <v>0</v>
      </c>
      <c r="S24137" s="1">
        <v>108182532</v>
      </c>
      <c r="T24137" t="s">
        <v>32973</v>
      </c>
      <c r="V24137" t="s">
        <v>453</v>
      </c>
      <c r="W24137">
        <v>379.26</v>
      </c>
      <c r="X24137">
        <v>66.239999999999995</v>
      </c>
      <c r="Y24137">
        <v>0</v>
      </c>
      <c r="Z24137" t="s">
        <v>92</v>
      </c>
      <c r="AA24137">
        <v>43.96</v>
      </c>
      <c r="AB24137">
        <v>17.37</v>
      </c>
      <c r="AC24137">
        <v>1.98</v>
      </c>
      <c r="AD24137">
        <v>0</v>
      </c>
      <c r="AE24137">
        <v>1.2</v>
      </c>
      <c r="AF24137" t="s">
        <v>92</v>
      </c>
      <c r="AG24137">
        <v>27.42</v>
      </c>
      <c r="AH24137" t="s">
        <v>32974</v>
      </c>
      <c r="AI24137" t="s">
        <v>92</v>
      </c>
      <c r="AJ24137" t="s">
        <v>92</v>
      </c>
      <c r="AL24137" t="s">
        <v>100</v>
      </c>
      <c r="AM24137">
        <v>537.42999999999995</v>
      </c>
      <c r="AN24137" t="s">
        <v>97</v>
      </c>
      <c r="AO24137">
        <v>10824768</v>
      </c>
      <c r="AP24137">
        <v>29179952</v>
      </c>
      <c r="AQ24137">
        <v>40004720</v>
      </c>
      <c r="AR24137" t="s">
        <v>92</v>
      </c>
      <c r="AS24137">
        <v>0</v>
      </c>
      <c r="AT24137" t="s">
        <v>98</v>
      </c>
      <c r="AV24137">
        <v>0</v>
      </c>
      <c r="AW24137" t="s">
        <v>98</v>
      </c>
      <c r="AX24137" t="s">
        <v>92</v>
      </c>
      <c r="AY24137" t="s">
        <v>95</v>
      </c>
      <c r="AZ24137">
        <v>0</v>
      </c>
      <c r="BA24137">
        <v>40004720</v>
      </c>
      <c r="BB24137" t="s">
        <v>98</v>
      </c>
      <c r="BC24137" t="s">
        <v>97</v>
      </c>
      <c r="BD24137">
        <v>932850</v>
      </c>
      <c r="BE24137">
        <v>2522150</v>
      </c>
      <c r="BF24137">
        <v>3455000</v>
      </c>
      <c r="BG24137">
        <v>3455000</v>
      </c>
      <c r="BH24137" t="s">
        <v>92</v>
      </c>
      <c r="BI24137">
        <v>4691520</v>
      </c>
      <c r="BJ24137">
        <v>12684480</v>
      </c>
      <c r="BK24137">
        <v>15828000</v>
      </c>
      <c r="BL24137">
        <v>17376000</v>
      </c>
      <c r="BM24137" t="s">
        <v>92</v>
      </c>
      <c r="BN24137">
        <v>0</v>
      </c>
      <c r="BO24137" t="s">
        <v>98</v>
      </c>
      <c r="BP24137">
        <v>40114000</v>
      </c>
      <c r="BQ24137" t="s">
        <v>92</v>
      </c>
      <c r="BR24137" t="s">
        <v>92</v>
      </c>
      <c r="BS24137" t="s">
        <v>98</v>
      </c>
      <c r="BT24137" t="s">
        <v>100</v>
      </c>
      <c r="BU24137">
        <v>40004720</v>
      </c>
      <c r="BV24137" s="1">
        <v>218430959.34</v>
      </c>
      <c r="BW24137" t="s">
        <v>95</v>
      </c>
      <c r="BX24137" t="s">
        <v>95</v>
      </c>
      <c r="BY24137" s="1">
        <v>175122102.93000001</v>
      </c>
      <c r="BZ24137" s="1">
        <v>40114000</v>
      </c>
      <c r="CA24137" t="s">
        <v>95</v>
      </c>
      <c r="CB24137" t="s">
        <v>95</v>
      </c>
      <c r="CD24137">
        <v>1213479</v>
      </c>
      <c r="CF24137">
        <v>11622000</v>
      </c>
      <c r="CG24137" s="2">
        <v>45046</v>
      </c>
      <c r="CI24137">
        <v>34700</v>
      </c>
    </row>
    <row r="24138" spans="1:87" hidden="1" x14ac:dyDescent="0.3">
      <c r="A24138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8" t="s">
        <v>32971</v>
      </c>
      <c r="C24138" t="s">
        <v>133</v>
      </c>
      <c r="D24138" t="s">
        <v>134</v>
      </c>
      <c r="E24138" t="s">
        <v>100</v>
      </c>
      <c r="F24138" t="s">
        <v>100</v>
      </c>
      <c r="G24138" t="s">
        <v>32982</v>
      </c>
      <c r="H24138" t="s">
        <v>94</v>
      </c>
      <c r="I24138" t="s">
        <v>92</v>
      </c>
      <c r="J24138" t="s">
        <v>92</v>
      </c>
      <c r="K24138" t="s">
        <v>92</v>
      </c>
      <c r="L24138" t="s">
        <v>95</v>
      </c>
      <c r="P24138" s="1">
        <v>150722380.05000001</v>
      </c>
      <c r="Q24138" s="1">
        <v>0</v>
      </c>
      <c r="S24138" s="1">
        <v>109394697.72</v>
      </c>
      <c r="T24138" t="s">
        <v>32973</v>
      </c>
      <c r="V24138" t="s">
        <v>453</v>
      </c>
      <c r="W24138">
        <v>649.1</v>
      </c>
      <c r="X24138">
        <v>87</v>
      </c>
      <c r="Y24138">
        <v>0</v>
      </c>
      <c r="Z24138" t="s">
        <v>92</v>
      </c>
      <c r="AA24138">
        <v>58.8</v>
      </c>
      <c r="AB24138">
        <v>14.3</v>
      </c>
      <c r="AC24138">
        <v>2.8</v>
      </c>
      <c r="AD24138">
        <v>0</v>
      </c>
      <c r="AE24138">
        <v>0.6</v>
      </c>
      <c r="AF24138" t="s">
        <v>92</v>
      </c>
      <c r="AG24138">
        <v>39.619999999999997</v>
      </c>
      <c r="AH24138" t="s">
        <v>32974</v>
      </c>
      <c r="AI24138" t="s">
        <v>92</v>
      </c>
      <c r="AJ24138" t="s">
        <v>92</v>
      </c>
      <c r="AL24138" t="s">
        <v>100</v>
      </c>
      <c r="AM24138">
        <v>852.22</v>
      </c>
      <c r="AN24138" t="s">
        <v>97</v>
      </c>
      <c r="AO24138">
        <v>24280000</v>
      </c>
      <c r="AP24138">
        <v>30580000</v>
      </c>
      <c r="AQ24138">
        <v>54860000</v>
      </c>
      <c r="AR24138" t="s">
        <v>92</v>
      </c>
      <c r="AS24138">
        <v>0</v>
      </c>
      <c r="AT24138" t="s">
        <v>98</v>
      </c>
      <c r="AV24138">
        <v>0</v>
      </c>
      <c r="AW24138" t="s">
        <v>98</v>
      </c>
      <c r="AX24138" t="s">
        <v>92</v>
      </c>
      <c r="AY24138" t="s">
        <v>95</v>
      </c>
      <c r="AZ24138">
        <v>0</v>
      </c>
      <c r="BA24138">
        <v>54860000</v>
      </c>
      <c r="BB24138" t="s">
        <v>98</v>
      </c>
      <c r="BC24138" t="s">
        <v>97</v>
      </c>
      <c r="BD24138">
        <v>3146080</v>
      </c>
      <c r="BE24138">
        <v>2471920</v>
      </c>
      <c r="BF24138">
        <v>5618000</v>
      </c>
      <c r="BG24138">
        <v>5618000</v>
      </c>
      <c r="BH24138" t="s">
        <v>92</v>
      </c>
      <c r="BI24138">
        <v>12245520</v>
      </c>
      <c r="BJ24138">
        <v>9621480</v>
      </c>
      <c r="BK24138">
        <v>34410000</v>
      </c>
      <c r="BL24138">
        <v>21867000</v>
      </c>
      <c r="BM24138" t="s">
        <v>92</v>
      </c>
      <c r="BN24138">
        <v>0</v>
      </c>
      <c r="BO24138" t="s">
        <v>98</v>
      </c>
      <c r="BP24138">
        <v>67513000</v>
      </c>
      <c r="BQ24138" t="s">
        <v>92</v>
      </c>
      <c r="BR24138" t="s">
        <v>92</v>
      </c>
      <c r="BS24138" t="s">
        <v>98</v>
      </c>
      <c r="BT24138" t="s">
        <v>100</v>
      </c>
      <c r="BU24138">
        <v>54860000</v>
      </c>
      <c r="BV24138" s="1">
        <v>260117077.77000001</v>
      </c>
      <c r="BW24138" t="s">
        <v>95</v>
      </c>
      <c r="BX24138" t="s">
        <v>95</v>
      </c>
      <c r="BY24138" s="1">
        <v>277696739.22000003</v>
      </c>
      <c r="BZ24138" s="1">
        <v>67513000</v>
      </c>
      <c r="CA24138" t="s">
        <v>95</v>
      </c>
      <c r="CB24138" t="s">
        <v>95</v>
      </c>
      <c r="CD24138">
        <v>2112184</v>
      </c>
      <c r="CF24138">
        <v>12127000</v>
      </c>
      <c r="CG24138" s="2">
        <v>45062</v>
      </c>
      <c r="CI24138">
        <v>34700</v>
      </c>
    </row>
    <row r="24139" spans="1:87" hidden="1" x14ac:dyDescent="0.3">
      <c r="A24139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39" t="s">
        <v>32971</v>
      </c>
      <c r="C24139" t="s">
        <v>139</v>
      </c>
      <c r="D24139" t="s">
        <v>140</v>
      </c>
      <c r="E24139" t="s">
        <v>100</v>
      </c>
      <c r="F24139" t="s">
        <v>100</v>
      </c>
      <c r="G24139" t="s">
        <v>32983</v>
      </c>
      <c r="H24139" t="s">
        <v>94</v>
      </c>
      <c r="I24139" t="s">
        <v>92</v>
      </c>
      <c r="J24139" t="s">
        <v>92</v>
      </c>
      <c r="K24139" t="s">
        <v>92</v>
      </c>
      <c r="L24139" t="s">
        <v>95</v>
      </c>
      <c r="P24139" s="1">
        <v>139203547.19999999</v>
      </c>
      <c r="Q24139" s="1">
        <v>0</v>
      </c>
      <c r="S24139" s="1">
        <v>123171678</v>
      </c>
      <c r="T24139" t="s">
        <v>32973</v>
      </c>
      <c r="V24139" t="s">
        <v>453</v>
      </c>
      <c r="W24139">
        <v>683.2</v>
      </c>
      <c r="X24139">
        <v>86.7</v>
      </c>
      <c r="Y24139">
        <v>0</v>
      </c>
      <c r="Z24139" t="s">
        <v>92</v>
      </c>
      <c r="AA24139">
        <v>58.6</v>
      </c>
      <c r="AB24139">
        <v>29.5</v>
      </c>
      <c r="AC24139">
        <v>3</v>
      </c>
      <c r="AD24139">
        <v>0</v>
      </c>
      <c r="AE24139">
        <v>0.6</v>
      </c>
      <c r="AF24139" t="s">
        <v>92</v>
      </c>
      <c r="AG24139">
        <v>39.61</v>
      </c>
      <c r="AH24139" t="s">
        <v>32974</v>
      </c>
      <c r="AI24139" t="s">
        <v>92</v>
      </c>
      <c r="AJ24139" t="s">
        <v>92</v>
      </c>
      <c r="AL24139" t="s">
        <v>100</v>
      </c>
      <c r="AM24139">
        <v>901.21</v>
      </c>
      <c r="AN24139" t="s">
        <v>97</v>
      </c>
      <c r="AO24139">
        <v>36660000</v>
      </c>
      <c r="AP24139">
        <v>35280000</v>
      </c>
      <c r="AQ24139">
        <v>71940000</v>
      </c>
      <c r="AR24139" t="s">
        <v>92</v>
      </c>
      <c r="AS24139">
        <v>0</v>
      </c>
      <c r="AT24139" t="s">
        <v>98</v>
      </c>
      <c r="AV24139">
        <v>0</v>
      </c>
      <c r="AW24139" t="s">
        <v>98</v>
      </c>
      <c r="AX24139" t="s">
        <v>92</v>
      </c>
      <c r="AY24139" t="s">
        <v>95</v>
      </c>
      <c r="AZ24139">
        <v>0</v>
      </c>
      <c r="BA24139">
        <v>71940000</v>
      </c>
      <c r="BB24139" t="s">
        <v>98</v>
      </c>
      <c r="BC24139" t="s">
        <v>97</v>
      </c>
      <c r="BD24139">
        <v>2862120</v>
      </c>
      <c r="BE24139">
        <v>2749880</v>
      </c>
      <c r="BF24139">
        <v>5612000</v>
      </c>
      <c r="BG24139">
        <v>5612000</v>
      </c>
      <c r="BH24139" t="s">
        <v>92</v>
      </c>
      <c r="BI24139">
        <v>13114140</v>
      </c>
      <c r="BJ24139">
        <v>12599860</v>
      </c>
      <c r="BK24139">
        <v>32210000</v>
      </c>
      <c r="BL24139">
        <v>25714000</v>
      </c>
      <c r="BM24139" t="s">
        <v>92</v>
      </c>
      <c r="BN24139">
        <v>0</v>
      </c>
      <c r="BO24139" t="s">
        <v>98</v>
      </c>
      <c r="BP24139">
        <v>69148000</v>
      </c>
      <c r="BQ24139" t="s">
        <v>92</v>
      </c>
      <c r="BR24139" t="s">
        <v>92</v>
      </c>
      <c r="BS24139" t="s">
        <v>98</v>
      </c>
      <c r="BT24139" t="s">
        <v>100</v>
      </c>
      <c r="BU24139">
        <v>71940000</v>
      </c>
      <c r="BV24139" s="1">
        <v>262375225.19999999</v>
      </c>
      <c r="BW24139" t="s">
        <v>95</v>
      </c>
      <c r="BX24139" t="s">
        <v>95</v>
      </c>
      <c r="BY24139" s="1">
        <v>293660179.70999998</v>
      </c>
      <c r="BZ24139" s="1">
        <v>69148000</v>
      </c>
      <c r="CA24139" t="s">
        <v>95</v>
      </c>
      <c r="CB24139" t="s">
        <v>95</v>
      </c>
      <c r="CD24139">
        <v>1661274</v>
      </c>
      <c r="CF24139">
        <v>12633241</v>
      </c>
      <c r="CG24139" s="2">
        <v>45107</v>
      </c>
      <c r="CI24139">
        <v>3700</v>
      </c>
    </row>
    <row r="24140" spans="1:87" hidden="1" x14ac:dyDescent="0.3">
      <c r="A24140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40" t="s">
        <v>32971</v>
      </c>
      <c r="C24140" t="s">
        <v>144</v>
      </c>
      <c r="D24140" t="s">
        <v>145</v>
      </c>
      <c r="E24140" t="s">
        <v>100</v>
      </c>
      <c r="F24140" t="s">
        <v>100</v>
      </c>
      <c r="G24140" t="s">
        <v>32984</v>
      </c>
      <c r="H24140" t="s">
        <v>94</v>
      </c>
      <c r="I24140" t="s">
        <v>92</v>
      </c>
      <c r="J24140" t="s">
        <v>92</v>
      </c>
      <c r="K24140" t="s">
        <v>92</v>
      </c>
      <c r="L24140" t="s">
        <v>95</v>
      </c>
      <c r="P24140" s="1">
        <v>217525093.56</v>
      </c>
      <c r="Q24140" s="1">
        <v>0</v>
      </c>
      <c r="S24140" s="1">
        <v>156428031.06</v>
      </c>
      <c r="T24140" t="s">
        <v>32973</v>
      </c>
      <c r="V24140" t="s">
        <v>453</v>
      </c>
      <c r="W24140">
        <v>862.9</v>
      </c>
      <c r="X24140">
        <v>97.3</v>
      </c>
      <c r="Y24140">
        <v>0</v>
      </c>
      <c r="Z24140" t="s">
        <v>92</v>
      </c>
      <c r="AA24140">
        <v>60.6</v>
      </c>
      <c r="AB24140">
        <v>36.6</v>
      </c>
      <c r="AC24140">
        <v>3.5</v>
      </c>
      <c r="AD24140">
        <v>0</v>
      </c>
      <c r="AE24140">
        <v>0.7</v>
      </c>
      <c r="AF24140" t="s">
        <v>92</v>
      </c>
      <c r="AG24140">
        <v>48.34</v>
      </c>
      <c r="AH24140" t="s">
        <v>32974</v>
      </c>
      <c r="AI24140" t="s">
        <v>92</v>
      </c>
      <c r="AJ24140" t="s">
        <v>92</v>
      </c>
      <c r="AL24140" t="s">
        <v>100</v>
      </c>
      <c r="AM24140">
        <v>1109.94</v>
      </c>
      <c r="AN24140" t="s">
        <v>97</v>
      </c>
      <c r="AO24140">
        <v>39400000</v>
      </c>
      <c r="AP24140">
        <v>42360000</v>
      </c>
      <c r="AQ24140">
        <v>81760000</v>
      </c>
      <c r="AR24140" t="s">
        <v>92</v>
      </c>
      <c r="AS24140">
        <v>0</v>
      </c>
      <c r="AT24140" t="s">
        <v>98</v>
      </c>
      <c r="AV24140">
        <v>0</v>
      </c>
      <c r="AW24140" t="s">
        <v>98</v>
      </c>
      <c r="AX24140" t="s">
        <v>92</v>
      </c>
      <c r="AY24140" t="s">
        <v>95</v>
      </c>
      <c r="AZ24140">
        <v>0</v>
      </c>
      <c r="BA24140">
        <v>81760000</v>
      </c>
      <c r="BB24140" t="s">
        <v>98</v>
      </c>
      <c r="BC24140" t="s">
        <v>97</v>
      </c>
      <c r="BD24140">
        <v>3442694</v>
      </c>
      <c r="BE24140">
        <v>3701306</v>
      </c>
      <c r="BF24140">
        <v>7144000</v>
      </c>
      <c r="BG24140">
        <v>7144000</v>
      </c>
      <c r="BH24140" t="s">
        <v>92</v>
      </c>
      <c r="BI24140">
        <v>12972266</v>
      </c>
      <c r="BJ24140">
        <v>13946734</v>
      </c>
      <c r="BK24140">
        <v>39867000</v>
      </c>
      <c r="BL24140">
        <v>26919000</v>
      </c>
      <c r="BM24140" t="s">
        <v>92</v>
      </c>
      <c r="BN24140">
        <v>0</v>
      </c>
      <c r="BO24140" t="s">
        <v>98</v>
      </c>
      <c r="BP24140">
        <v>81074000</v>
      </c>
      <c r="BQ24140" t="s">
        <v>92</v>
      </c>
      <c r="BR24140" t="s">
        <v>92</v>
      </c>
      <c r="BS24140" t="s">
        <v>98</v>
      </c>
      <c r="BT24140" t="s">
        <v>100</v>
      </c>
      <c r="BU24140">
        <v>81760000</v>
      </c>
      <c r="BV24140" s="1">
        <v>373953124.62</v>
      </c>
      <c r="BW24140" t="s">
        <v>95</v>
      </c>
      <c r="BX24140" t="s">
        <v>95</v>
      </c>
      <c r="BY24140" s="1">
        <v>361675058.94</v>
      </c>
      <c r="BZ24140" s="1">
        <v>81074000</v>
      </c>
      <c r="CA24140" t="s">
        <v>95</v>
      </c>
      <c r="CB24140" t="s">
        <v>95</v>
      </c>
      <c r="CD24140">
        <v>1346697</v>
      </c>
      <c r="CF24140">
        <v>16435000</v>
      </c>
      <c r="CG24140" s="2">
        <v>45128</v>
      </c>
      <c r="CI24140">
        <v>102554</v>
      </c>
    </row>
    <row r="24141" spans="1:87" hidden="1" x14ac:dyDescent="0.3">
      <c r="A24141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41" t="s">
        <v>32971</v>
      </c>
      <c r="C24141" t="s">
        <v>148</v>
      </c>
      <c r="D24141" t="s">
        <v>149</v>
      </c>
      <c r="E24141" t="s">
        <v>100</v>
      </c>
      <c r="F24141" t="s">
        <v>100</v>
      </c>
      <c r="G24141" t="s">
        <v>32985</v>
      </c>
      <c r="H24141" t="s">
        <v>94</v>
      </c>
      <c r="I24141" t="s">
        <v>92</v>
      </c>
      <c r="J24141" t="s">
        <v>92</v>
      </c>
      <c r="K24141" t="s">
        <v>92</v>
      </c>
      <c r="L24141" t="s">
        <v>95</v>
      </c>
      <c r="P24141" s="1">
        <v>166539187.59</v>
      </c>
      <c r="Q24141" s="1">
        <v>0</v>
      </c>
      <c r="S24141" s="1">
        <v>215286497.19</v>
      </c>
      <c r="T24141" t="s">
        <v>32973</v>
      </c>
      <c r="V24141" t="s">
        <v>453</v>
      </c>
      <c r="W24141">
        <v>992.75</v>
      </c>
      <c r="X24141">
        <v>119.67</v>
      </c>
      <c r="Y24141">
        <v>0</v>
      </c>
      <c r="Z24141" t="s">
        <v>92</v>
      </c>
      <c r="AA24141">
        <v>79.53</v>
      </c>
      <c r="AB24141">
        <v>41.85</v>
      </c>
      <c r="AC24141">
        <v>3.5</v>
      </c>
      <c r="AD24141">
        <v>0</v>
      </c>
      <c r="AE24141">
        <v>0.68</v>
      </c>
      <c r="AF24141" t="s">
        <v>92</v>
      </c>
      <c r="AG24141">
        <v>44.88</v>
      </c>
      <c r="AH24141" t="s">
        <v>32974</v>
      </c>
      <c r="AI24141" t="s">
        <v>92</v>
      </c>
      <c r="AJ24141" t="s">
        <v>92</v>
      </c>
      <c r="AL24141" t="s">
        <v>100</v>
      </c>
      <c r="AM24141">
        <v>1282.8599999999999</v>
      </c>
      <c r="AN24141" t="s">
        <v>97</v>
      </c>
      <c r="AO24141">
        <v>42660000</v>
      </c>
      <c r="AP24141">
        <v>37590000</v>
      </c>
      <c r="AQ24141">
        <v>80250000</v>
      </c>
      <c r="AR24141" t="s">
        <v>92</v>
      </c>
      <c r="AS24141">
        <v>0</v>
      </c>
      <c r="AT24141" t="s">
        <v>98</v>
      </c>
      <c r="AV24141">
        <v>0</v>
      </c>
      <c r="AW24141" t="s">
        <v>98</v>
      </c>
      <c r="AX24141" t="s">
        <v>92</v>
      </c>
      <c r="AY24141" t="s">
        <v>95</v>
      </c>
      <c r="AZ24141">
        <v>0</v>
      </c>
      <c r="BA24141">
        <v>80250000</v>
      </c>
      <c r="BB24141" t="s">
        <v>98</v>
      </c>
      <c r="BC24141" t="s">
        <v>97</v>
      </c>
      <c r="BD24141">
        <v>4093816</v>
      </c>
      <c r="BE24141">
        <v>4646184</v>
      </c>
      <c r="BF24141">
        <v>8740000</v>
      </c>
      <c r="BG24141">
        <v>8740000</v>
      </c>
      <c r="BH24141" t="s">
        <v>92</v>
      </c>
      <c r="BI24141">
        <v>15074517</v>
      </c>
      <c r="BJ24141">
        <v>17108483</v>
      </c>
      <c r="BK24141">
        <v>55176000</v>
      </c>
      <c r="BL24141">
        <v>32183000</v>
      </c>
      <c r="BM24141" t="s">
        <v>92</v>
      </c>
      <c r="BN24141">
        <v>0</v>
      </c>
      <c r="BO24141" t="s">
        <v>98</v>
      </c>
      <c r="BP24141">
        <v>104839000</v>
      </c>
      <c r="BQ24141" t="s">
        <v>92</v>
      </c>
      <c r="BR24141" t="s">
        <v>92</v>
      </c>
      <c r="BS24141" t="s">
        <v>98</v>
      </c>
      <c r="BT24141" t="s">
        <v>100</v>
      </c>
      <c r="BU24141">
        <v>80250000</v>
      </c>
      <c r="BV24141" s="1">
        <v>381825684.77999997</v>
      </c>
      <c r="BW24141" t="s">
        <v>95</v>
      </c>
      <c r="BX24141" t="s">
        <v>95</v>
      </c>
      <c r="BY24141" s="1">
        <v>418021213.86000001</v>
      </c>
      <c r="BZ24141" s="1">
        <v>104839000</v>
      </c>
      <c r="CA24141" t="s">
        <v>95</v>
      </c>
      <c r="CB24141" t="s">
        <v>95</v>
      </c>
      <c r="CD24141">
        <v>1801317</v>
      </c>
      <c r="CF24141">
        <v>15371000</v>
      </c>
      <c r="CG24141" s="2">
        <v>45166</v>
      </c>
      <c r="CI24141">
        <v>2600</v>
      </c>
    </row>
    <row r="24142" spans="1:87" hidden="1" x14ac:dyDescent="0.3">
      <c r="A24142" t="str">
        <f>_xlfn.XLOOKUP(Table_qrySupplyDemandAll[[#This Row],[CID]],[1]!Table_data_export_MultipleWaterSystems_SAFER_STAGING[CLEARINGHOUSE_ID],[1]!Table_data_export_MultipleWaterSystems_SAFER_STAGING[WATER_SYSTEM_NAME])</f>
        <v>YUCAIPA VALLEY WATER DISTRICT</v>
      </c>
      <c r="B24142" t="s">
        <v>32971</v>
      </c>
      <c r="C24142" t="s">
        <v>152</v>
      </c>
      <c r="D24142" t="s">
        <v>153</v>
      </c>
      <c r="G24142" t="s">
        <v>32986</v>
      </c>
      <c r="H24142" t="s">
        <v>94</v>
      </c>
      <c r="P24142" s="1">
        <v>148731430.44</v>
      </c>
      <c r="Q24142" s="1">
        <v>0</v>
      </c>
      <c r="S24142" s="1">
        <v>194819795.88</v>
      </c>
      <c r="T24142" t="s">
        <v>32973</v>
      </c>
      <c r="BU24142">
        <v>0</v>
      </c>
      <c r="BV24142" s="1">
        <v>343551226.31999999</v>
      </c>
      <c r="BY24142" s="1">
        <v>0</v>
      </c>
      <c r="BZ24142" s="1">
        <v>0</v>
      </c>
      <c r="CG24142" s="2"/>
    </row>
    <row r="24143" spans="1:87" hidden="1" x14ac:dyDescent="0.3">
      <c r="A24143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43" t="s">
        <v>32987</v>
      </c>
      <c r="C24143" t="s">
        <v>90</v>
      </c>
      <c r="D24143" t="s">
        <v>91</v>
      </c>
      <c r="E24143" t="s">
        <v>100</v>
      </c>
      <c r="F24143" t="s">
        <v>92</v>
      </c>
      <c r="G24143" t="s">
        <v>32988</v>
      </c>
      <c r="H24143" t="s">
        <v>94</v>
      </c>
      <c r="I24143" t="s">
        <v>92</v>
      </c>
      <c r="J24143" t="s">
        <v>92</v>
      </c>
      <c r="K24143" t="s">
        <v>92</v>
      </c>
      <c r="L24143" t="s">
        <v>95</v>
      </c>
      <c r="N24143">
        <v>24601750.5</v>
      </c>
      <c r="P24143" s="1">
        <v>34344695.399999999</v>
      </c>
      <c r="T24143" t="s">
        <v>32989</v>
      </c>
      <c r="V24143" t="s">
        <v>97</v>
      </c>
      <c r="W24143">
        <v>38096211.32</v>
      </c>
      <c r="X24143">
        <v>5472992.4400000004</v>
      </c>
      <c r="Y24143">
        <v>74.760000000000005</v>
      </c>
      <c r="Z24143" t="s">
        <v>92</v>
      </c>
      <c r="AA24143">
        <v>3060717.9</v>
      </c>
      <c r="AB24143">
        <v>4708220.28</v>
      </c>
      <c r="AC24143">
        <v>42686.47</v>
      </c>
      <c r="AD24143">
        <v>413504.85</v>
      </c>
      <c r="AE24143">
        <v>311187.7</v>
      </c>
      <c r="AF24143" t="s">
        <v>92</v>
      </c>
      <c r="AG24143">
        <v>0</v>
      </c>
      <c r="AH24143" t="s">
        <v>98</v>
      </c>
      <c r="AI24143" t="s">
        <v>92</v>
      </c>
      <c r="AJ24143" t="s">
        <v>92</v>
      </c>
      <c r="AL24143" t="s">
        <v>100</v>
      </c>
      <c r="AM24143">
        <v>52105520.959999993</v>
      </c>
      <c r="AN24143" t="s">
        <v>97</v>
      </c>
      <c r="AO24143">
        <v>0</v>
      </c>
      <c r="AP24143">
        <v>1335989.1000000001</v>
      </c>
      <c r="AQ24143">
        <v>1335989.1000000001</v>
      </c>
      <c r="AR24143" t="s">
        <v>92</v>
      </c>
      <c r="AS24143">
        <v>0</v>
      </c>
      <c r="AT24143" t="s">
        <v>98</v>
      </c>
      <c r="AV24143">
        <v>0</v>
      </c>
      <c r="AW24143" t="s">
        <v>98</v>
      </c>
      <c r="AX24143" t="s">
        <v>92</v>
      </c>
      <c r="AY24143" t="s">
        <v>95</v>
      </c>
      <c r="AZ24143">
        <v>0</v>
      </c>
      <c r="BA24143">
        <v>1335989.1000000001</v>
      </c>
      <c r="BB24143" t="s">
        <v>98</v>
      </c>
      <c r="BC24143" t="s">
        <v>97</v>
      </c>
      <c r="BD24143">
        <v>0</v>
      </c>
      <c r="BE24143">
        <v>0</v>
      </c>
      <c r="BF24143">
        <v>0</v>
      </c>
      <c r="BG24143">
        <v>0</v>
      </c>
      <c r="BH24143" t="s">
        <v>92</v>
      </c>
      <c r="BI24143">
        <v>0</v>
      </c>
      <c r="BJ24143">
        <v>973968.64</v>
      </c>
      <c r="BL24143">
        <v>973968.64</v>
      </c>
      <c r="BM24143" t="s">
        <v>92</v>
      </c>
      <c r="BN24143">
        <v>0</v>
      </c>
      <c r="BO24143" t="s">
        <v>98</v>
      </c>
      <c r="BP24143">
        <v>973968.64</v>
      </c>
      <c r="BQ24143" t="s">
        <v>92</v>
      </c>
      <c r="BR24143" t="s">
        <v>159</v>
      </c>
      <c r="BS24143" t="s">
        <v>98</v>
      </c>
      <c r="BT24143" t="s">
        <v>100</v>
      </c>
      <c r="BU24143">
        <v>1335989.1000000001</v>
      </c>
      <c r="BV24143" s="1">
        <v>58946445.899999999</v>
      </c>
      <c r="BW24143" t="s">
        <v>95</v>
      </c>
      <c r="BX24143" t="s">
        <v>95</v>
      </c>
      <c r="BY24143" s="1">
        <v>52105520.960000001</v>
      </c>
      <c r="BZ24143" s="1">
        <v>973968.64</v>
      </c>
      <c r="CA24143" t="s">
        <v>95</v>
      </c>
      <c r="CB24143" t="s">
        <v>173</v>
      </c>
      <c r="CC24143" t="s">
        <v>32990</v>
      </c>
      <c r="CD24143">
        <v>6840924.9400000004</v>
      </c>
      <c r="CF24143">
        <v>847212</v>
      </c>
      <c r="CG24143" s="2">
        <v>44952</v>
      </c>
      <c r="CI24143">
        <v>362020.46</v>
      </c>
    </row>
    <row r="24144" spans="1:87" hidden="1" x14ac:dyDescent="0.3">
      <c r="A24144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44" t="s">
        <v>32987</v>
      </c>
      <c r="C24144" t="s">
        <v>103</v>
      </c>
      <c r="D24144" t="s">
        <v>104</v>
      </c>
      <c r="G24144" t="s">
        <v>32991</v>
      </c>
      <c r="H24144" t="s">
        <v>94</v>
      </c>
      <c r="T24144" t="s">
        <v>32989</v>
      </c>
      <c r="BU24144">
        <v>0</v>
      </c>
      <c r="BY24144" s="1">
        <v>0</v>
      </c>
      <c r="BZ24144" s="1">
        <v>0</v>
      </c>
      <c r="CG24144" s="2"/>
    </row>
    <row r="24145" spans="1:87" hidden="1" x14ac:dyDescent="0.3">
      <c r="A24145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45" t="s">
        <v>32987</v>
      </c>
      <c r="C24145" t="s">
        <v>106</v>
      </c>
      <c r="D24145" t="s">
        <v>107</v>
      </c>
      <c r="G24145" t="s">
        <v>32992</v>
      </c>
      <c r="H24145" t="s">
        <v>94</v>
      </c>
      <c r="T24145" t="s">
        <v>32989</v>
      </c>
      <c r="BU24145">
        <v>0</v>
      </c>
      <c r="BY24145" s="1">
        <v>0</v>
      </c>
      <c r="BZ24145" s="1">
        <v>0</v>
      </c>
      <c r="CG24145" s="2"/>
    </row>
    <row r="24146" spans="1:87" hidden="1" x14ac:dyDescent="0.3">
      <c r="A24146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46" t="s">
        <v>32987</v>
      </c>
      <c r="C24146" t="s">
        <v>109</v>
      </c>
      <c r="D24146" t="s">
        <v>110</v>
      </c>
      <c r="G24146" t="s">
        <v>32993</v>
      </c>
      <c r="H24146" t="s">
        <v>94</v>
      </c>
      <c r="T24146" t="s">
        <v>32989</v>
      </c>
      <c r="BU24146">
        <v>0</v>
      </c>
      <c r="BY24146" s="1">
        <v>0</v>
      </c>
      <c r="BZ24146" s="1">
        <v>0</v>
      </c>
      <c r="CG24146" s="2"/>
    </row>
    <row r="24147" spans="1:87" hidden="1" x14ac:dyDescent="0.3">
      <c r="A24147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47" t="s">
        <v>32987</v>
      </c>
      <c r="C24147" t="s">
        <v>112</v>
      </c>
      <c r="D24147" t="s">
        <v>113</v>
      </c>
      <c r="E24147" t="s">
        <v>100</v>
      </c>
      <c r="F24147" t="s">
        <v>92</v>
      </c>
      <c r="G24147" t="s">
        <v>32994</v>
      </c>
      <c r="H24147" t="s">
        <v>94</v>
      </c>
      <c r="I24147" t="s">
        <v>92</v>
      </c>
      <c r="J24147" t="s">
        <v>92</v>
      </c>
      <c r="K24147" t="s">
        <v>92</v>
      </c>
      <c r="L24147" t="s">
        <v>95</v>
      </c>
      <c r="N24147">
        <v>22125282.899999999</v>
      </c>
      <c r="P24147" s="1">
        <v>45586554.899999999</v>
      </c>
      <c r="T24147" t="s">
        <v>32989</v>
      </c>
      <c r="V24147" t="s">
        <v>453</v>
      </c>
      <c r="W24147">
        <v>117.642</v>
      </c>
      <c r="X24147">
        <v>16.795999999999999</v>
      </c>
      <c r="Y24147">
        <v>0</v>
      </c>
      <c r="Z24147" t="s">
        <v>92</v>
      </c>
      <c r="AA24147">
        <v>9.3930000000000007</v>
      </c>
      <c r="AB24147">
        <v>15.978</v>
      </c>
      <c r="AC24147">
        <v>0.13100000000000001</v>
      </c>
      <c r="AD24147">
        <v>3.7690000000000001</v>
      </c>
      <c r="AE24147">
        <v>14.871</v>
      </c>
      <c r="AF24147" t="s">
        <v>92</v>
      </c>
      <c r="AG24147">
        <v>0</v>
      </c>
      <c r="AH24147" t="s">
        <v>98</v>
      </c>
      <c r="AI24147" t="s">
        <v>92</v>
      </c>
      <c r="AJ24147" t="s">
        <v>92</v>
      </c>
      <c r="AL24147" t="s">
        <v>100</v>
      </c>
      <c r="AM24147">
        <v>178.58</v>
      </c>
      <c r="AN24147" t="s">
        <v>97</v>
      </c>
      <c r="AO24147">
        <v>0</v>
      </c>
      <c r="AP24147">
        <v>2020278</v>
      </c>
      <c r="AQ24147">
        <v>2020278</v>
      </c>
      <c r="AR24147" t="s">
        <v>92</v>
      </c>
      <c r="AS24147">
        <v>0</v>
      </c>
      <c r="AT24147" t="s">
        <v>98</v>
      </c>
      <c r="AV24147">
        <v>0</v>
      </c>
      <c r="AW24147" t="s">
        <v>98</v>
      </c>
      <c r="AX24147" t="s">
        <v>92</v>
      </c>
      <c r="AY24147" t="s">
        <v>95</v>
      </c>
      <c r="AZ24147">
        <v>0</v>
      </c>
      <c r="BA24147">
        <v>2020278</v>
      </c>
      <c r="BB24147" t="s">
        <v>98</v>
      </c>
      <c r="BC24147" t="s">
        <v>97</v>
      </c>
      <c r="BD24147">
        <v>0</v>
      </c>
      <c r="BE24147">
        <v>0</v>
      </c>
      <c r="BF24147">
        <v>0</v>
      </c>
      <c r="BG24147">
        <v>0</v>
      </c>
      <c r="BH24147" t="s">
        <v>92</v>
      </c>
      <c r="BI24147">
        <v>0</v>
      </c>
      <c r="BJ24147">
        <v>1743305</v>
      </c>
      <c r="BL24147">
        <v>1743305</v>
      </c>
      <c r="BM24147" t="s">
        <v>92</v>
      </c>
      <c r="BN24147">
        <v>0</v>
      </c>
      <c r="BO24147" t="s">
        <v>98</v>
      </c>
      <c r="BP24147">
        <v>1743305</v>
      </c>
      <c r="BQ24147" t="s">
        <v>92</v>
      </c>
      <c r="BR24147" t="s">
        <v>92</v>
      </c>
      <c r="BS24147" t="s">
        <v>98</v>
      </c>
      <c r="BT24147" t="s">
        <v>100</v>
      </c>
      <c r="BU24147">
        <v>2020278</v>
      </c>
      <c r="BV24147" s="1">
        <v>67711837.799999997</v>
      </c>
      <c r="BW24147" t="s">
        <v>95</v>
      </c>
      <c r="BX24147" t="s">
        <v>95</v>
      </c>
      <c r="BY24147" s="1">
        <v>58190471.579999998</v>
      </c>
      <c r="BZ24147" s="1">
        <v>1743305</v>
      </c>
      <c r="CA24147" t="s">
        <v>95</v>
      </c>
      <c r="CB24147" t="s">
        <v>95</v>
      </c>
      <c r="CD24147">
        <v>9521366</v>
      </c>
      <c r="CF24147">
        <v>1173065</v>
      </c>
      <c r="CG24147" s="2">
        <v>44969</v>
      </c>
      <c r="CI24147">
        <v>276973</v>
      </c>
    </row>
    <row r="24148" spans="1:87" hidden="1" x14ac:dyDescent="0.3">
      <c r="A24148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48" t="s">
        <v>32987</v>
      </c>
      <c r="C24148" t="s">
        <v>118</v>
      </c>
      <c r="D24148" t="s">
        <v>119</v>
      </c>
      <c r="E24148" t="s">
        <v>100</v>
      </c>
      <c r="F24148" t="s">
        <v>92</v>
      </c>
      <c r="G24148" t="s">
        <v>32995</v>
      </c>
      <c r="H24148" t="s">
        <v>94</v>
      </c>
      <c r="I24148" t="s">
        <v>92</v>
      </c>
      <c r="J24148" t="s">
        <v>92</v>
      </c>
      <c r="K24148" t="s">
        <v>92</v>
      </c>
      <c r="L24148" t="s">
        <v>95</v>
      </c>
      <c r="N24148">
        <v>24243314.399999999</v>
      </c>
      <c r="P24148" s="1">
        <v>31900812.899999999</v>
      </c>
      <c r="T24148" t="s">
        <v>32989</v>
      </c>
      <c r="V24148" t="s">
        <v>453</v>
      </c>
      <c r="W24148">
        <v>1.6</v>
      </c>
      <c r="X24148">
        <v>0</v>
      </c>
      <c r="Y24148">
        <v>0</v>
      </c>
      <c r="Z24148" t="s">
        <v>92</v>
      </c>
      <c r="AA24148">
        <v>0</v>
      </c>
      <c r="AB24148">
        <v>0.7</v>
      </c>
      <c r="AC24148">
        <v>0</v>
      </c>
      <c r="AD24148">
        <v>0</v>
      </c>
      <c r="AE24148">
        <v>26</v>
      </c>
      <c r="AF24148" t="s">
        <v>92</v>
      </c>
      <c r="AG24148">
        <v>0</v>
      </c>
      <c r="AH24148" t="s">
        <v>98</v>
      </c>
      <c r="AI24148" t="s">
        <v>92</v>
      </c>
      <c r="AJ24148" t="s">
        <v>92</v>
      </c>
      <c r="AL24148" t="s">
        <v>100</v>
      </c>
      <c r="AM24148">
        <v>28.3</v>
      </c>
      <c r="AN24148" t="s">
        <v>97</v>
      </c>
      <c r="AO24148">
        <v>0</v>
      </c>
      <c r="AP24148">
        <v>521362</v>
      </c>
      <c r="AQ24148">
        <v>521362</v>
      </c>
      <c r="AR24148" t="s">
        <v>92</v>
      </c>
      <c r="AS24148">
        <v>0</v>
      </c>
      <c r="AT24148" t="s">
        <v>98</v>
      </c>
      <c r="AV24148">
        <v>0</v>
      </c>
      <c r="AW24148" t="s">
        <v>98</v>
      </c>
      <c r="AX24148" t="s">
        <v>92</v>
      </c>
      <c r="AY24148" t="s">
        <v>95</v>
      </c>
      <c r="AZ24148">
        <v>0</v>
      </c>
      <c r="BA24148">
        <v>521362</v>
      </c>
      <c r="BB24148" t="s">
        <v>98</v>
      </c>
      <c r="BC24148" t="s">
        <v>97</v>
      </c>
      <c r="BD24148">
        <v>0</v>
      </c>
      <c r="BE24148">
        <v>0</v>
      </c>
      <c r="BF24148">
        <v>0</v>
      </c>
      <c r="BG24148">
        <v>0</v>
      </c>
      <c r="BH24148" t="s">
        <v>92</v>
      </c>
      <c r="BI24148">
        <v>0</v>
      </c>
      <c r="BJ24148">
        <v>521362</v>
      </c>
      <c r="BL24148">
        <v>521362</v>
      </c>
      <c r="BM24148" t="s">
        <v>92</v>
      </c>
      <c r="BN24148">
        <v>0</v>
      </c>
      <c r="BO24148" t="s">
        <v>98</v>
      </c>
      <c r="BP24148">
        <v>521362</v>
      </c>
      <c r="BQ24148" t="s">
        <v>92</v>
      </c>
      <c r="BR24148" t="s">
        <v>92</v>
      </c>
      <c r="BS24148" t="s">
        <v>98</v>
      </c>
      <c r="BT24148" t="s">
        <v>100</v>
      </c>
      <c r="BU24148">
        <v>521362</v>
      </c>
      <c r="BV24148" s="1">
        <v>56144127.299999997</v>
      </c>
      <c r="BW24148" t="s">
        <v>95</v>
      </c>
      <c r="BX24148" t="s">
        <v>95</v>
      </c>
      <c r="BY24148" s="1">
        <v>9221583.3000000007</v>
      </c>
      <c r="BZ24148" s="1">
        <v>521362</v>
      </c>
      <c r="CA24148" t="s">
        <v>95</v>
      </c>
      <c r="CB24148" t="s">
        <v>95</v>
      </c>
      <c r="CD24148">
        <v>46922544</v>
      </c>
      <c r="CF24148">
        <v>475743</v>
      </c>
      <c r="CG24148" s="2">
        <v>44990</v>
      </c>
      <c r="CI24148">
        <v>0</v>
      </c>
    </row>
    <row r="24149" spans="1:87" hidden="1" x14ac:dyDescent="0.3">
      <c r="A24149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49" t="s">
        <v>32987</v>
      </c>
      <c r="C24149" t="s">
        <v>125</v>
      </c>
      <c r="D24149" t="s">
        <v>126</v>
      </c>
      <c r="E24149" t="s">
        <v>100</v>
      </c>
      <c r="F24149" t="s">
        <v>92</v>
      </c>
      <c r="G24149" t="s">
        <v>32996</v>
      </c>
      <c r="H24149" t="s">
        <v>94</v>
      </c>
      <c r="I24149" t="s">
        <v>92</v>
      </c>
      <c r="J24149" t="s">
        <v>92</v>
      </c>
      <c r="K24149" t="s">
        <v>92</v>
      </c>
      <c r="L24149" t="s">
        <v>95</v>
      </c>
      <c r="N24149">
        <v>3225924.9</v>
      </c>
      <c r="P24149" s="1">
        <v>73218746.700000003</v>
      </c>
      <c r="T24149" t="s">
        <v>32989</v>
      </c>
      <c r="V24149" t="s">
        <v>97</v>
      </c>
      <c r="W24149">
        <v>80646493.25</v>
      </c>
      <c r="X24149">
        <v>10500548.48</v>
      </c>
      <c r="Y24149">
        <v>161.61000000000001</v>
      </c>
      <c r="Z24149" t="s">
        <v>92</v>
      </c>
      <c r="AA24149">
        <v>6623247.4299999997</v>
      </c>
      <c r="AB24149">
        <v>9110468.1099999994</v>
      </c>
      <c r="AC24149">
        <v>338885.04</v>
      </c>
      <c r="AD24149">
        <v>0</v>
      </c>
      <c r="AE24149">
        <v>0</v>
      </c>
      <c r="AF24149" t="s">
        <v>92</v>
      </c>
      <c r="AG24149">
        <v>0</v>
      </c>
      <c r="AH24149" t="s">
        <v>98</v>
      </c>
      <c r="AI24149" t="s">
        <v>92</v>
      </c>
      <c r="AJ24149" t="s">
        <v>92</v>
      </c>
      <c r="AL24149" t="s">
        <v>100</v>
      </c>
      <c r="AM24149">
        <v>107219642.31</v>
      </c>
      <c r="AN24149" t="s">
        <v>97</v>
      </c>
      <c r="AO24149">
        <v>0</v>
      </c>
      <c r="AP24149">
        <v>4170892</v>
      </c>
      <c r="AQ24149">
        <v>4170892</v>
      </c>
      <c r="AR24149" t="s">
        <v>92</v>
      </c>
      <c r="AS24149">
        <v>0</v>
      </c>
      <c r="AT24149" t="s">
        <v>98</v>
      </c>
      <c r="AV24149">
        <v>0</v>
      </c>
      <c r="AW24149" t="s">
        <v>98</v>
      </c>
      <c r="AX24149" t="s">
        <v>92</v>
      </c>
      <c r="AY24149" t="s">
        <v>95</v>
      </c>
      <c r="AZ24149">
        <v>0</v>
      </c>
      <c r="BA24149">
        <v>4170892</v>
      </c>
      <c r="BB24149" t="s">
        <v>98</v>
      </c>
      <c r="BC24149" t="s">
        <v>97</v>
      </c>
      <c r="BD24149">
        <v>0</v>
      </c>
      <c r="BE24149">
        <v>0</v>
      </c>
      <c r="BF24149">
        <v>0</v>
      </c>
      <c r="BG24149">
        <v>0</v>
      </c>
      <c r="BH24149" t="s">
        <v>92</v>
      </c>
      <c r="BI24149">
        <v>0</v>
      </c>
      <c r="BJ24149">
        <v>5021038.0599999996</v>
      </c>
      <c r="BL24149">
        <v>5021038.0599999996</v>
      </c>
      <c r="BM24149" t="s">
        <v>92</v>
      </c>
      <c r="BN24149">
        <v>0</v>
      </c>
      <c r="BO24149" t="s">
        <v>98</v>
      </c>
      <c r="BP24149">
        <v>5021038.0599999996</v>
      </c>
      <c r="BQ24149" t="s">
        <v>92</v>
      </c>
      <c r="BR24149" t="s">
        <v>92</v>
      </c>
      <c r="BS24149" t="s">
        <v>98</v>
      </c>
      <c r="BT24149" t="s">
        <v>100</v>
      </c>
      <c r="BU24149">
        <v>4170892</v>
      </c>
      <c r="BV24149" s="1">
        <v>76444671.599999994</v>
      </c>
      <c r="BW24149" t="s">
        <v>95</v>
      </c>
      <c r="BX24149" t="s">
        <v>95</v>
      </c>
      <c r="BY24149" s="1">
        <v>107219642.31</v>
      </c>
      <c r="BZ24149" s="1">
        <v>5021038.0599999996</v>
      </c>
      <c r="CA24149" t="s">
        <v>95</v>
      </c>
      <c r="CB24149" t="s">
        <v>95</v>
      </c>
      <c r="CD24149">
        <v>29782781.399999999</v>
      </c>
      <c r="CF24149">
        <v>3950000</v>
      </c>
      <c r="CG24149" s="2">
        <v>45043</v>
      </c>
      <c r="CI24149">
        <v>850145</v>
      </c>
    </row>
    <row r="24150" spans="1:87" hidden="1" x14ac:dyDescent="0.3">
      <c r="A24150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50" t="s">
        <v>32987</v>
      </c>
      <c r="C24150" t="s">
        <v>133</v>
      </c>
      <c r="D24150" t="s">
        <v>134</v>
      </c>
      <c r="E24150" t="s">
        <v>100</v>
      </c>
      <c r="F24150" t="s">
        <v>92</v>
      </c>
      <c r="G24150" t="s">
        <v>32997</v>
      </c>
      <c r="H24150" t="s">
        <v>94</v>
      </c>
      <c r="I24150" t="s">
        <v>92</v>
      </c>
      <c r="J24150" t="s">
        <v>92</v>
      </c>
      <c r="K24150" t="s">
        <v>92</v>
      </c>
      <c r="L24150" t="s">
        <v>95</v>
      </c>
      <c r="P24150" s="1">
        <v>96223800.299999997</v>
      </c>
      <c r="T24150" t="s">
        <v>32989</v>
      </c>
      <c r="V24150" t="s">
        <v>97</v>
      </c>
      <c r="W24150">
        <v>0</v>
      </c>
      <c r="X24150">
        <v>0</v>
      </c>
      <c r="Y24150">
        <v>0</v>
      </c>
      <c r="Z24150" t="s">
        <v>92</v>
      </c>
      <c r="AA24150">
        <v>0</v>
      </c>
      <c r="AB24150">
        <v>926068.54</v>
      </c>
      <c r="AC24150">
        <v>0</v>
      </c>
      <c r="AD24150">
        <v>2236641.2599999998</v>
      </c>
      <c r="AE24150">
        <v>0</v>
      </c>
      <c r="AF24150" t="s">
        <v>92</v>
      </c>
      <c r="AG24150">
        <v>0</v>
      </c>
      <c r="AH24150" t="s">
        <v>98</v>
      </c>
      <c r="AI24150" t="s">
        <v>92</v>
      </c>
      <c r="AJ24150" t="s">
        <v>92</v>
      </c>
      <c r="AL24150" t="s">
        <v>100</v>
      </c>
      <c r="AM24150">
        <v>3162709.8</v>
      </c>
      <c r="AN24150" t="s">
        <v>97</v>
      </c>
      <c r="AO24150">
        <v>0</v>
      </c>
      <c r="AP24150">
        <v>8309200.5</v>
      </c>
      <c r="AQ24150">
        <v>8309200.5</v>
      </c>
      <c r="AR24150" t="s">
        <v>92</v>
      </c>
      <c r="AS24150">
        <v>0</v>
      </c>
      <c r="AT24150" t="s">
        <v>98</v>
      </c>
      <c r="AV24150">
        <v>0</v>
      </c>
      <c r="AW24150" t="s">
        <v>98</v>
      </c>
      <c r="AX24150" t="s">
        <v>92</v>
      </c>
      <c r="AY24150" t="s">
        <v>95</v>
      </c>
      <c r="AZ24150">
        <v>0</v>
      </c>
      <c r="BA24150">
        <v>8309200.5</v>
      </c>
      <c r="BB24150" t="s">
        <v>98</v>
      </c>
      <c r="BC24150" t="s">
        <v>97</v>
      </c>
      <c r="BD24150">
        <v>0</v>
      </c>
      <c r="BE24150">
        <v>0</v>
      </c>
      <c r="BF24150">
        <v>0</v>
      </c>
      <c r="BG24150">
        <v>0</v>
      </c>
      <c r="BH24150" t="s">
        <v>92</v>
      </c>
      <c r="BI24150">
        <v>0</v>
      </c>
      <c r="BJ24150">
        <v>6448265.4400000004</v>
      </c>
      <c r="BL24150">
        <v>6448265.4400000004</v>
      </c>
      <c r="BM24150" t="s">
        <v>92</v>
      </c>
      <c r="BN24150">
        <v>0</v>
      </c>
      <c r="BO24150" t="s">
        <v>98</v>
      </c>
      <c r="BP24150">
        <v>6448265.4400000004</v>
      </c>
      <c r="BQ24150" t="s">
        <v>92</v>
      </c>
      <c r="BR24150" t="s">
        <v>92</v>
      </c>
      <c r="BS24150" t="s">
        <v>98</v>
      </c>
      <c r="BT24150" t="s">
        <v>100</v>
      </c>
      <c r="BU24150">
        <v>8309200.5</v>
      </c>
      <c r="BV24150" s="1">
        <v>96223800.299999997</v>
      </c>
      <c r="BW24150" t="s">
        <v>95</v>
      </c>
      <c r="BX24150" t="s">
        <v>95</v>
      </c>
      <c r="BY24150" s="1">
        <v>3162709.8</v>
      </c>
      <c r="BZ24150" s="1">
        <v>6448265.4400000004</v>
      </c>
      <c r="CA24150" t="s">
        <v>95</v>
      </c>
      <c r="CB24150" t="s">
        <v>95</v>
      </c>
      <c r="CD24150">
        <v>93061090.5</v>
      </c>
      <c r="CF24150">
        <v>1290369.96</v>
      </c>
      <c r="CG24150" s="2">
        <v>45069</v>
      </c>
      <c r="CI24150">
        <v>1860935.06</v>
      </c>
    </row>
    <row r="24151" spans="1:87" hidden="1" x14ac:dyDescent="0.3">
      <c r="A24151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51" t="s">
        <v>32987</v>
      </c>
      <c r="C24151" t="s">
        <v>139</v>
      </c>
      <c r="D24151" t="s">
        <v>140</v>
      </c>
      <c r="E24151" t="s">
        <v>100</v>
      </c>
      <c r="F24151" t="s">
        <v>92</v>
      </c>
      <c r="G24151" t="s">
        <v>32998</v>
      </c>
      <c r="H24151" t="s">
        <v>94</v>
      </c>
      <c r="I24151" t="s">
        <v>92</v>
      </c>
      <c r="J24151" t="s">
        <v>92</v>
      </c>
      <c r="K24151" t="s">
        <v>92</v>
      </c>
      <c r="L24151" t="s">
        <v>95</v>
      </c>
      <c r="N24151">
        <v>1987691.1</v>
      </c>
      <c r="P24151" s="1">
        <v>101632926.90000001</v>
      </c>
      <c r="T24151" t="s">
        <v>32989</v>
      </c>
      <c r="V24151" t="s">
        <v>97</v>
      </c>
      <c r="W24151">
        <v>62925086.609999999</v>
      </c>
      <c r="X24151">
        <v>6376904.0700000003</v>
      </c>
      <c r="Y24151">
        <v>122.88</v>
      </c>
      <c r="Z24151" t="s">
        <v>92</v>
      </c>
      <c r="AA24151">
        <v>4226287.47</v>
      </c>
      <c r="AB24151">
        <v>8567274.4900000002</v>
      </c>
      <c r="AC24151">
        <v>173189.81</v>
      </c>
      <c r="AD24151">
        <v>0</v>
      </c>
      <c r="AE24151">
        <v>0</v>
      </c>
      <c r="AF24151" t="s">
        <v>92</v>
      </c>
      <c r="AG24151">
        <v>0</v>
      </c>
      <c r="AH24151" t="s">
        <v>98</v>
      </c>
      <c r="AI24151" t="s">
        <v>92</v>
      </c>
      <c r="AJ24151" t="s">
        <v>92</v>
      </c>
      <c r="AL24151" t="s">
        <v>100</v>
      </c>
      <c r="AM24151">
        <v>82268742.450000003</v>
      </c>
      <c r="AN24151" t="s">
        <v>97</v>
      </c>
      <c r="AO24151">
        <v>0</v>
      </c>
      <c r="AP24151">
        <v>7918179.2999999998</v>
      </c>
      <c r="AQ24151">
        <v>7918179.2999999998</v>
      </c>
      <c r="AR24151" t="s">
        <v>92</v>
      </c>
      <c r="AS24151">
        <v>0</v>
      </c>
      <c r="AT24151" t="s">
        <v>98</v>
      </c>
      <c r="AV24151">
        <v>0</v>
      </c>
      <c r="AW24151" t="s">
        <v>98</v>
      </c>
      <c r="AX24151" t="s">
        <v>92</v>
      </c>
      <c r="AY24151" t="s">
        <v>95</v>
      </c>
      <c r="AZ24151">
        <v>0</v>
      </c>
      <c r="BA24151">
        <v>7918179.2999999998</v>
      </c>
      <c r="BB24151" t="s">
        <v>98</v>
      </c>
      <c r="BC24151" t="s">
        <v>453</v>
      </c>
      <c r="BD24151">
        <v>0</v>
      </c>
      <c r="BE24151">
        <v>0</v>
      </c>
      <c r="BF24151">
        <v>0</v>
      </c>
      <c r="BG24151">
        <v>0</v>
      </c>
      <c r="BH24151" t="s">
        <v>92</v>
      </c>
      <c r="BI24151">
        <v>0</v>
      </c>
      <c r="BJ24151">
        <v>6.7359999999999998</v>
      </c>
      <c r="BL24151">
        <v>6.7359999999999998</v>
      </c>
      <c r="BM24151" t="s">
        <v>92</v>
      </c>
      <c r="BN24151">
        <v>0</v>
      </c>
      <c r="BO24151" t="s">
        <v>98</v>
      </c>
      <c r="BP24151">
        <v>6.7359999999999998</v>
      </c>
      <c r="BQ24151" t="s">
        <v>92</v>
      </c>
      <c r="BR24151" t="s">
        <v>92</v>
      </c>
      <c r="BS24151" t="s">
        <v>98</v>
      </c>
      <c r="BT24151" t="s">
        <v>100</v>
      </c>
      <c r="BU24151">
        <v>7918179.2999999998</v>
      </c>
      <c r="BV24151" s="1">
        <v>103620618</v>
      </c>
      <c r="BW24151" t="s">
        <v>95</v>
      </c>
      <c r="BX24151" t="s">
        <v>95</v>
      </c>
      <c r="BY24151" s="1">
        <v>82268742.450000003</v>
      </c>
      <c r="BZ24151" s="1">
        <v>2194932.3360000001</v>
      </c>
      <c r="CA24151" t="s">
        <v>95</v>
      </c>
      <c r="CB24151" t="s">
        <v>95</v>
      </c>
      <c r="CD24151">
        <v>21351875.550000001</v>
      </c>
      <c r="CF24151">
        <v>1456553.97</v>
      </c>
      <c r="CG24151" s="2">
        <v>45085</v>
      </c>
      <c r="CI24151">
        <v>5723246.96</v>
      </c>
    </row>
    <row r="24152" spans="1:87" hidden="1" x14ac:dyDescent="0.3">
      <c r="A24152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52" t="s">
        <v>32987</v>
      </c>
      <c r="C24152" t="s">
        <v>144</v>
      </c>
      <c r="D24152" t="s">
        <v>145</v>
      </c>
      <c r="E24152" t="s">
        <v>100</v>
      </c>
      <c r="F24152" t="s">
        <v>92</v>
      </c>
      <c r="G24152" t="s">
        <v>32999</v>
      </c>
      <c r="H24152" t="s">
        <v>94</v>
      </c>
      <c r="I24152" t="s">
        <v>92</v>
      </c>
      <c r="J24152" t="s">
        <v>92</v>
      </c>
      <c r="K24152" t="s">
        <v>92</v>
      </c>
      <c r="L24152" t="s">
        <v>95</v>
      </c>
      <c r="N24152">
        <v>26654611.800000001</v>
      </c>
      <c r="P24152" s="1">
        <v>111506212.2</v>
      </c>
      <c r="T24152" t="s">
        <v>32989</v>
      </c>
      <c r="V24152" t="s">
        <v>97</v>
      </c>
      <c r="W24152">
        <v>994823.1</v>
      </c>
      <c r="X24152">
        <v>0</v>
      </c>
      <c r="Y24152">
        <v>1.71</v>
      </c>
      <c r="Z24152" t="s">
        <v>92</v>
      </c>
      <c r="AA24152">
        <v>0</v>
      </c>
      <c r="AB24152">
        <v>1097466.17</v>
      </c>
      <c r="AC24152">
        <v>0</v>
      </c>
      <c r="AD24152">
        <v>2998806.75</v>
      </c>
      <c r="AE24152">
        <v>0</v>
      </c>
      <c r="AF24152" t="s">
        <v>92</v>
      </c>
      <c r="AG24152">
        <v>0</v>
      </c>
      <c r="AH24152" t="s">
        <v>98</v>
      </c>
      <c r="AI24152" t="s">
        <v>92</v>
      </c>
      <c r="AJ24152" t="s">
        <v>92</v>
      </c>
      <c r="AL24152" t="s">
        <v>100</v>
      </c>
      <c r="AM24152">
        <v>5091096.0199999996</v>
      </c>
      <c r="AN24152" t="s">
        <v>97</v>
      </c>
      <c r="AO24152">
        <v>0</v>
      </c>
      <c r="AP24152">
        <v>10231721.4</v>
      </c>
      <c r="AQ24152">
        <v>10231721.4</v>
      </c>
      <c r="AR24152" t="s">
        <v>92</v>
      </c>
      <c r="AS24152">
        <v>0</v>
      </c>
      <c r="AT24152" t="s">
        <v>98</v>
      </c>
      <c r="AV24152">
        <v>0</v>
      </c>
      <c r="AW24152" t="s">
        <v>98</v>
      </c>
      <c r="AX24152" t="s">
        <v>92</v>
      </c>
      <c r="AY24152" t="s">
        <v>95</v>
      </c>
      <c r="AZ24152">
        <v>0</v>
      </c>
      <c r="BA24152">
        <v>10231721.4</v>
      </c>
      <c r="BB24152" t="s">
        <v>98</v>
      </c>
      <c r="BC24152" t="s">
        <v>97</v>
      </c>
      <c r="BD24152">
        <v>0</v>
      </c>
      <c r="BE24152">
        <v>0</v>
      </c>
      <c r="BF24152">
        <v>0</v>
      </c>
      <c r="BG24152">
        <v>0</v>
      </c>
      <c r="BH24152" t="s">
        <v>92</v>
      </c>
      <c r="BI24152">
        <v>0</v>
      </c>
      <c r="BJ24152">
        <v>7485123.3200000003</v>
      </c>
      <c r="BL24152">
        <v>7485123.3200000003</v>
      </c>
      <c r="BM24152" t="s">
        <v>92</v>
      </c>
      <c r="BN24152">
        <v>0</v>
      </c>
      <c r="BO24152" t="s">
        <v>98</v>
      </c>
      <c r="BP24152">
        <v>7485123.3200000003</v>
      </c>
      <c r="BQ24152" t="s">
        <v>92</v>
      </c>
      <c r="BR24152" t="s">
        <v>92</v>
      </c>
      <c r="BS24152" t="s">
        <v>98</v>
      </c>
      <c r="BT24152" t="s">
        <v>100</v>
      </c>
      <c r="BU24152">
        <v>10231721.4</v>
      </c>
      <c r="BV24152" s="1">
        <v>138160824</v>
      </c>
      <c r="BW24152" t="s">
        <v>95</v>
      </c>
      <c r="BX24152" t="s">
        <v>95</v>
      </c>
      <c r="BY24152" s="1">
        <v>5091096.0199999996</v>
      </c>
      <c r="BZ24152" s="1">
        <v>7485123.3200000003</v>
      </c>
      <c r="CA24152" t="s">
        <v>95</v>
      </c>
      <c r="CB24152" t="s">
        <v>95</v>
      </c>
      <c r="CD24152">
        <v>133069727.98</v>
      </c>
      <c r="CF24152">
        <v>1414193.34</v>
      </c>
      <c r="CG24152" s="2">
        <v>45121</v>
      </c>
      <c r="CI24152">
        <v>2746598.08</v>
      </c>
    </row>
    <row r="24153" spans="1:87" hidden="1" x14ac:dyDescent="0.3">
      <c r="A24153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53" t="s">
        <v>32987</v>
      </c>
      <c r="C24153" t="s">
        <v>148</v>
      </c>
      <c r="D24153" t="s">
        <v>149</v>
      </c>
      <c r="E24153" t="s">
        <v>100</v>
      </c>
      <c r="F24153" t="s">
        <v>92</v>
      </c>
      <c r="G24153" t="s">
        <v>33000</v>
      </c>
      <c r="H24153" t="s">
        <v>94</v>
      </c>
      <c r="I24153" t="s">
        <v>92</v>
      </c>
      <c r="J24153" t="s">
        <v>92</v>
      </c>
      <c r="K24153" t="s">
        <v>92</v>
      </c>
      <c r="L24153" t="s">
        <v>95</v>
      </c>
      <c r="N24153">
        <v>23298346.5</v>
      </c>
      <c r="P24153" s="1">
        <v>98863193.400000006</v>
      </c>
      <c r="T24153" t="s">
        <v>32989</v>
      </c>
      <c r="V24153" t="s">
        <v>97</v>
      </c>
      <c r="W24153">
        <v>89947910.040000007</v>
      </c>
      <c r="X24153">
        <v>6836353.9800000004</v>
      </c>
      <c r="Y24153">
        <v>166.07</v>
      </c>
      <c r="Z24153" t="s">
        <v>92</v>
      </c>
      <c r="AA24153">
        <v>4757424.5999999996</v>
      </c>
      <c r="AB24153">
        <v>1636749.57</v>
      </c>
      <c r="AC24153">
        <v>198769.11</v>
      </c>
      <c r="AD24153">
        <v>0</v>
      </c>
      <c r="AE24153">
        <v>0</v>
      </c>
      <c r="AF24153" t="s">
        <v>92</v>
      </c>
      <c r="AG24153">
        <v>0</v>
      </c>
      <c r="AH24153" t="s">
        <v>98</v>
      </c>
      <c r="AI24153" t="s">
        <v>92</v>
      </c>
      <c r="AJ24153" t="s">
        <v>92</v>
      </c>
      <c r="AL24153" t="s">
        <v>100</v>
      </c>
      <c r="AM24153">
        <v>103377207.3</v>
      </c>
      <c r="AN24153" t="s">
        <v>97</v>
      </c>
      <c r="AO24153">
        <v>0</v>
      </c>
      <c r="AP24153">
        <v>7527158.0999999996</v>
      </c>
      <c r="AQ24153">
        <v>7527158.0999999996</v>
      </c>
      <c r="AR24153" t="s">
        <v>92</v>
      </c>
      <c r="AS24153">
        <v>0</v>
      </c>
      <c r="AT24153" t="s">
        <v>98</v>
      </c>
      <c r="AV24153">
        <v>0</v>
      </c>
      <c r="AW24153" t="s">
        <v>98</v>
      </c>
      <c r="AX24153" t="s">
        <v>92</v>
      </c>
      <c r="AY24153" t="s">
        <v>95</v>
      </c>
      <c r="AZ24153">
        <v>0</v>
      </c>
      <c r="BA24153">
        <v>7527158.0999999996</v>
      </c>
      <c r="BB24153" t="s">
        <v>98</v>
      </c>
      <c r="BC24153" t="s">
        <v>97</v>
      </c>
      <c r="BD24153">
        <v>0</v>
      </c>
      <c r="BE24153">
        <v>0</v>
      </c>
      <c r="BF24153">
        <v>0</v>
      </c>
      <c r="BG24153">
        <v>0</v>
      </c>
      <c r="BH24153" t="s">
        <v>92</v>
      </c>
      <c r="BI24153">
        <v>0</v>
      </c>
      <c r="BJ24153">
        <v>9606413.3300000001</v>
      </c>
      <c r="BL24153">
        <v>9606413.3300000001</v>
      </c>
      <c r="BM24153" t="s">
        <v>92</v>
      </c>
      <c r="BN24153">
        <v>0</v>
      </c>
      <c r="BO24153" t="s">
        <v>98</v>
      </c>
      <c r="BP24153">
        <v>9606413.3300000001</v>
      </c>
      <c r="BQ24153" t="s">
        <v>92</v>
      </c>
      <c r="BR24153" t="s">
        <v>92</v>
      </c>
      <c r="BS24153" t="s">
        <v>98</v>
      </c>
      <c r="BT24153" t="s">
        <v>100</v>
      </c>
      <c r="BU24153">
        <v>7527158.0999999996</v>
      </c>
      <c r="BV24153" s="1">
        <v>122161539.90000001</v>
      </c>
      <c r="BW24153" t="s">
        <v>95</v>
      </c>
      <c r="BX24153" t="s">
        <v>95</v>
      </c>
      <c r="BY24153" s="1">
        <v>103377207.3</v>
      </c>
      <c r="BZ24153" s="1">
        <v>9606413.3300000001</v>
      </c>
      <c r="CA24153" t="s">
        <v>95</v>
      </c>
      <c r="CB24153" t="s">
        <v>95</v>
      </c>
      <c r="CD24153">
        <v>18784332.600000001</v>
      </c>
      <c r="CF24153">
        <v>1453295.46</v>
      </c>
      <c r="CG24153" s="2">
        <v>45145</v>
      </c>
      <c r="CI24153">
        <v>2079255.23</v>
      </c>
    </row>
    <row r="24154" spans="1:87" hidden="1" x14ac:dyDescent="0.3">
      <c r="A24154" t="str">
        <f>_xlfn.XLOOKUP(Table_qrySupplyDemandAll[[#This Row],[CID]],[1]!Table_data_export_MultipleWaterSystems_SAFER_STAGING[CLEARINGHOUSE_ID],[1]!Table_data_export_MultipleWaterSystems_SAFER_STAGING[WATER_SYSTEM_NAME])</f>
        <v>RIVERSIDE HIGHLAND WATER COMPANY</v>
      </c>
      <c r="B24154" t="s">
        <v>32987</v>
      </c>
      <c r="C24154" t="s">
        <v>152</v>
      </c>
      <c r="D24154" t="s">
        <v>153</v>
      </c>
      <c r="E24154" t="s">
        <v>100</v>
      </c>
      <c r="F24154" t="s">
        <v>92</v>
      </c>
      <c r="G24154" t="s">
        <v>33001</v>
      </c>
      <c r="H24154" t="s">
        <v>94</v>
      </c>
      <c r="I24154" t="s">
        <v>92</v>
      </c>
      <c r="J24154" t="s">
        <v>92</v>
      </c>
      <c r="K24154" t="s">
        <v>92</v>
      </c>
      <c r="L24154" t="s">
        <v>95</v>
      </c>
      <c r="N24154">
        <v>20561198.100000001</v>
      </c>
      <c r="P24154" s="1">
        <v>90619163.099999994</v>
      </c>
      <c r="T24154" t="s">
        <v>32989</v>
      </c>
      <c r="V24154" t="s">
        <v>97</v>
      </c>
      <c r="W24154">
        <v>663432.64</v>
      </c>
      <c r="X24154">
        <v>0</v>
      </c>
      <c r="Y24154">
        <v>1.18</v>
      </c>
      <c r="Z24154" t="s">
        <v>92</v>
      </c>
      <c r="AA24154">
        <v>0</v>
      </c>
      <c r="AB24154">
        <v>1202064.3400000001</v>
      </c>
      <c r="AC24154">
        <v>0</v>
      </c>
      <c r="AD24154">
        <v>3480740.38</v>
      </c>
      <c r="AE24154">
        <v>0</v>
      </c>
      <c r="AF24154" t="s">
        <v>92</v>
      </c>
      <c r="AG24154">
        <v>0</v>
      </c>
      <c r="AH24154" t="s">
        <v>98</v>
      </c>
      <c r="AI24154" t="s">
        <v>92</v>
      </c>
      <c r="AJ24154" t="s">
        <v>92</v>
      </c>
      <c r="AL24154" t="s">
        <v>100</v>
      </c>
      <c r="AM24154">
        <v>5346237.3600000003</v>
      </c>
      <c r="AN24154" t="s">
        <v>97</v>
      </c>
      <c r="AO24154">
        <v>0</v>
      </c>
      <c r="AP24154">
        <v>8895732.3000000007</v>
      </c>
      <c r="AQ24154">
        <v>8895732.3000000007</v>
      </c>
      <c r="AR24154" t="s">
        <v>92</v>
      </c>
      <c r="AS24154">
        <v>0</v>
      </c>
      <c r="AT24154" t="s">
        <v>98</v>
      </c>
      <c r="AV24154">
        <v>0</v>
      </c>
      <c r="AW24154" t="s">
        <v>98</v>
      </c>
      <c r="AX24154" t="s">
        <v>92</v>
      </c>
      <c r="AY24154" t="s">
        <v>95</v>
      </c>
      <c r="AZ24154">
        <v>0</v>
      </c>
      <c r="BA24154">
        <v>8895732.3000000007</v>
      </c>
      <c r="BB24154" t="s">
        <v>98</v>
      </c>
      <c r="BC24154" t="s">
        <v>97</v>
      </c>
      <c r="BD24154">
        <v>0</v>
      </c>
      <c r="BE24154">
        <v>0</v>
      </c>
      <c r="BF24154">
        <v>0</v>
      </c>
      <c r="BG24154">
        <v>0</v>
      </c>
      <c r="BH24154" t="s">
        <v>92</v>
      </c>
      <c r="BI24154">
        <v>0</v>
      </c>
      <c r="BJ24154">
        <v>8340156.3499999996</v>
      </c>
      <c r="BL24154">
        <v>8340156.3499999996</v>
      </c>
      <c r="BM24154" t="s">
        <v>92</v>
      </c>
      <c r="BN24154">
        <v>0</v>
      </c>
      <c r="BO24154" t="s">
        <v>98</v>
      </c>
      <c r="BP24154">
        <v>8340156.3499999996</v>
      </c>
      <c r="BQ24154" t="s">
        <v>92</v>
      </c>
      <c r="BR24154" t="s">
        <v>92</v>
      </c>
      <c r="BS24154" t="s">
        <v>98</v>
      </c>
      <c r="BT24154" t="s">
        <v>100</v>
      </c>
      <c r="BU24154">
        <v>8895732.3000000007</v>
      </c>
      <c r="BV24154" s="1">
        <v>111180361.2</v>
      </c>
      <c r="BW24154" t="s">
        <v>95</v>
      </c>
      <c r="BX24154" t="s">
        <v>95</v>
      </c>
      <c r="BY24154" s="1">
        <v>5346237.3600000003</v>
      </c>
      <c r="BZ24154" s="1">
        <v>8340156.3499999996</v>
      </c>
      <c r="CA24154" t="s">
        <v>95</v>
      </c>
      <c r="CB24154" t="s">
        <v>95</v>
      </c>
      <c r="CD24154">
        <v>105834123.84</v>
      </c>
      <c r="CF24154">
        <v>1173063.6000000001</v>
      </c>
      <c r="CG24154" s="2">
        <v>45187</v>
      </c>
      <c r="CI24154">
        <v>555575.94999999995</v>
      </c>
    </row>
    <row r="24155" spans="1:87" hidden="1" x14ac:dyDescent="0.3">
      <c r="A24155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55" t="s">
        <v>33002</v>
      </c>
      <c r="C24155" t="s">
        <v>90</v>
      </c>
      <c r="D24155" t="s">
        <v>91</v>
      </c>
      <c r="E24155" t="s">
        <v>92</v>
      </c>
      <c r="F24155" t="s">
        <v>92</v>
      </c>
      <c r="G24155" t="s">
        <v>33003</v>
      </c>
      <c r="H24155" t="s">
        <v>94</v>
      </c>
      <c r="I24155" t="s">
        <v>92</v>
      </c>
      <c r="J24155" t="s">
        <v>100</v>
      </c>
      <c r="K24155" t="s">
        <v>100</v>
      </c>
      <c r="L24155" t="s">
        <v>173</v>
      </c>
      <c r="P24155" s="1">
        <v>2359161.2400000002</v>
      </c>
      <c r="U24155" t="s">
        <v>33004</v>
      </c>
      <c r="V24155" t="s">
        <v>175</v>
      </c>
      <c r="W24155">
        <v>1</v>
      </c>
      <c r="X24155">
        <v>0</v>
      </c>
      <c r="Y24155">
        <v>0</v>
      </c>
      <c r="Z24155" t="s">
        <v>100</v>
      </c>
      <c r="AA24155">
        <v>1</v>
      </c>
      <c r="AB24155">
        <v>0</v>
      </c>
      <c r="AC24155">
        <v>0</v>
      </c>
      <c r="AD24155">
        <v>1</v>
      </c>
      <c r="AE24155">
        <v>0</v>
      </c>
      <c r="AF24155" t="s">
        <v>100</v>
      </c>
      <c r="AG24155">
        <v>0</v>
      </c>
      <c r="AH24155" t="s">
        <v>98</v>
      </c>
      <c r="AI24155" t="s">
        <v>100</v>
      </c>
      <c r="AJ24155" t="s">
        <v>100</v>
      </c>
      <c r="AK24155" t="s">
        <v>33005</v>
      </c>
      <c r="AL24155" t="s">
        <v>100</v>
      </c>
      <c r="AM24155">
        <v>3</v>
      </c>
      <c r="BU24155">
        <v>0</v>
      </c>
      <c r="BV24155" s="1">
        <v>2359161.2400000002</v>
      </c>
      <c r="BW24155" t="s">
        <v>173</v>
      </c>
      <c r="BY24155" s="1">
        <v>2244.1559999999999</v>
      </c>
      <c r="BZ24155" s="1">
        <v>0</v>
      </c>
      <c r="CA24155" t="s">
        <v>173</v>
      </c>
      <c r="CD24155">
        <v>6964</v>
      </c>
      <c r="CF24155">
        <v>166131</v>
      </c>
      <c r="CG24155" s="2">
        <v>44956</v>
      </c>
    </row>
    <row r="24156" spans="1:87" hidden="1" x14ac:dyDescent="0.3">
      <c r="A24156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56" t="s">
        <v>33002</v>
      </c>
      <c r="C24156" t="s">
        <v>103</v>
      </c>
      <c r="D24156" t="s">
        <v>104</v>
      </c>
      <c r="G24156" t="s">
        <v>33006</v>
      </c>
      <c r="H24156" t="s">
        <v>94</v>
      </c>
      <c r="U24156" t="s">
        <v>33004</v>
      </c>
      <c r="BU24156">
        <v>0</v>
      </c>
      <c r="BY24156" s="1">
        <v>0</v>
      </c>
      <c r="BZ24156" s="1">
        <v>0</v>
      </c>
      <c r="CG24156" s="2"/>
    </row>
    <row r="24157" spans="1:87" hidden="1" x14ac:dyDescent="0.3">
      <c r="A24157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57" t="s">
        <v>33002</v>
      </c>
      <c r="C24157" t="s">
        <v>106</v>
      </c>
      <c r="D24157" t="s">
        <v>107</v>
      </c>
      <c r="G24157" t="s">
        <v>33007</v>
      </c>
      <c r="H24157" t="s">
        <v>94</v>
      </c>
      <c r="U24157" t="s">
        <v>33004</v>
      </c>
      <c r="BU24157">
        <v>0</v>
      </c>
      <c r="BY24157" s="1">
        <v>0</v>
      </c>
      <c r="BZ24157" s="1">
        <v>0</v>
      </c>
      <c r="CG24157" s="2"/>
    </row>
    <row r="24158" spans="1:87" hidden="1" x14ac:dyDescent="0.3">
      <c r="A24158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58" t="s">
        <v>33002</v>
      </c>
      <c r="C24158" t="s">
        <v>109</v>
      </c>
      <c r="D24158" t="s">
        <v>110</v>
      </c>
      <c r="G24158" t="s">
        <v>33008</v>
      </c>
      <c r="H24158" t="s">
        <v>94</v>
      </c>
      <c r="U24158" t="s">
        <v>33004</v>
      </c>
      <c r="BU24158">
        <v>0</v>
      </c>
      <c r="BY24158" s="1">
        <v>0</v>
      </c>
      <c r="BZ24158" s="1">
        <v>0</v>
      </c>
      <c r="CG24158" s="2"/>
    </row>
    <row r="24159" spans="1:87" hidden="1" x14ac:dyDescent="0.3">
      <c r="A24159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59" t="s">
        <v>33002</v>
      </c>
      <c r="C24159" t="s">
        <v>112</v>
      </c>
      <c r="D24159" t="s">
        <v>113</v>
      </c>
      <c r="E24159" t="s">
        <v>92</v>
      </c>
      <c r="F24159" t="s">
        <v>92</v>
      </c>
      <c r="G24159" t="s">
        <v>33009</v>
      </c>
      <c r="H24159" t="s">
        <v>94</v>
      </c>
      <c r="I24159" t="s">
        <v>92</v>
      </c>
      <c r="J24159" t="s">
        <v>92</v>
      </c>
      <c r="K24159" t="s">
        <v>92</v>
      </c>
      <c r="L24159" t="s">
        <v>95</v>
      </c>
      <c r="O24159">
        <v>0</v>
      </c>
      <c r="P24159" s="1">
        <v>2362419.75</v>
      </c>
      <c r="U24159" t="s">
        <v>33004</v>
      </c>
      <c r="V24159" t="s">
        <v>175</v>
      </c>
      <c r="W24159">
        <v>1</v>
      </c>
      <c r="X24159">
        <v>0</v>
      </c>
      <c r="Y24159">
        <v>0</v>
      </c>
      <c r="Z24159" t="s">
        <v>92</v>
      </c>
      <c r="AA24159">
        <v>1</v>
      </c>
      <c r="AB24159">
        <v>0</v>
      </c>
      <c r="AC24159">
        <v>0</v>
      </c>
      <c r="AD24159">
        <v>1</v>
      </c>
      <c r="AE24159">
        <v>0</v>
      </c>
      <c r="AF24159" t="s">
        <v>92</v>
      </c>
      <c r="AG24159">
        <v>0</v>
      </c>
      <c r="AH24159" t="s">
        <v>98</v>
      </c>
      <c r="AI24159" t="s">
        <v>92</v>
      </c>
      <c r="AJ24159" t="s">
        <v>92</v>
      </c>
      <c r="AK24159" t="s">
        <v>33010</v>
      </c>
      <c r="AL24159" t="s">
        <v>100</v>
      </c>
      <c r="AM24159">
        <v>3</v>
      </c>
      <c r="BU24159">
        <v>0</v>
      </c>
      <c r="BV24159" s="1">
        <v>2362419.75</v>
      </c>
      <c r="BW24159" t="s">
        <v>95</v>
      </c>
      <c r="BY24159" s="1">
        <v>2244.1559999999999</v>
      </c>
      <c r="BZ24159" s="1">
        <v>0</v>
      </c>
      <c r="CA24159" t="s">
        <v>95</v>
      </c>
      <c r="CC24159" t="s">
        <v>33011</v>
      </c>
      <c r="CD24159">
        <v>18012</v>
      </c>
      <c r="CF24159">
        <v>84524</v>
      </c>
      <c r="CG24159" s="2">
        <v>44975</v>
      </c>
    </row>
    <row r="24160" spans="1:87" hidden="1" x14ac:dyDescent="0.3">
      <c r="A24160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60" t="s">
        <v>33002</v>
      </c>
      <c r="C24160" t="s">
        <v>118</v>
      </c>
      <c r="D24160" t="s">
        <v>119</v>
      </c>
      <c r="E24160" t="s">
        <v>92</v>
      </c>
      <c r="F24160" t="s">
        <v>92</v>
      </c>
      <c r="G24160" t="s">
        <v>33012</v>
      </c>
      <c r="H24160" t="s">
        <v>94</v>
      </c>
      <c r="I24160" t="s">
        <v>92</v>
      </c>
      <c r="J24160" t="s">
        <v>92</v>
      </c>
      <c r="K24160" t="s">
        <v>92</v>
      </c>
      <c r="L24160" t="s">
        <v>95</v>
      </c>
      <c r="P24160" s="1">
        <v>2316800.61</v>
      </c>
      <c r="U24160" t="s">
        <v>33013</v>
      </c>
      <c r="V24160" t="s">
        <v>175</v>
      </c>
      <c r="W24160">
        <v>1</v>
      </c>
      <c r="X24160">
        <v>0</v>
      </c>
      <c r="Y24160">
        <v>0</v>
      </c>
      <c r="Z24160" t="s">
        <v>92</v>
      </c>
      <c r="AA24160">
        <v>1</v>
      </c>
      <c r="AB24160">
        <v>0</v>
      </c>
      <c r="AC24160">
        <v>0</v>
      </c>
      <c r="AD24160">
        <v>1</v>
      </c>
      <c r="AE24160">
        <v>0</v>
      </c>
      <c r="AF24160" t="s">
        <v>92</v>
      </c>
      <c r="AG24160">
        <v>0</v>
      </c>
      <c r="AH24160" t="s">
        <v>98</v>
      </c>
      <c r="AI24160" t="s">
        <v>92</v>
      </c>
      <c r="AJ24160" t="s">
        <v>92</v>
      </c>
      <c r="AK24160" t="s">
        <v>33014</v>
      </c>
      <c r="AL24160" t="s">
        <v>100</v>
      </c>
      <c r="AM24160">
        <v>3</v>
      </c>
      <c r="BU24160">
        <v>0</v>
      </c>
      <c r="BV24160" s="1">
        <v>2316800.61</v>
      </c>
      <c r="BW24160" t="s">
        <v>95</v>
      </c>
      <c r="BY24160" s="1">
        <v>2244.1559999999999</v>
      </c>
      <c r="BZ24160" s="1">
        <v>0</v>
      </c>
      <c r="CA24160" t="s">
        <v>95</v>
      </c>
      <c r="CD24160">
        <v>40</v>
      </c>
      <c r="CF24160">
        <v>104047</v>
      </c>
      <c r="CG24160" s="2">
        <v>45008</v>
      </c>
    </row>
    <row r="24161" spans="1:85" hidden="1" x14ac:dyDescent="0.3">
      <c r="A24161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61" t="s">
        <v>33002</v>
      </c>
      <c r="C24161" t="s">
        <v>125</v>
      </c>
      <c r="D24161" t="s">
        <v>126</v>
      </c>
      <c r="E24161" t="s">
        <v>92</v>
      </c>
      <c r="F24161" t="s">
        <v>92</v>
      </c>
      <c r="G24161" t="s">
        <v>33015</v>
      </c>
      <c r="H24161" t="s">
        <v>94</v>
      </c>
      <c r="I24161" t="s">
        <v>92</v>
      </c>
      <c r="J24161" t="s">
        <v>92</v>
      </c>
      <c r="K24161" t="s">
        <v>92</v>
      </c>
      <c r="L24161" t="s">
        <v>95</v>
      </c>
      <c r="O24161">
        <v>0</v>
      </c>
      <c r="P24161" s="1">
        <v>2922883.47</v>
      </c>
      <c r="U24161" t="s">
        <v>33004</v>
      </c>
      <c r="V24161" t="s">
        <v>175</v>
      </c>
      <c r="W24161">
        <v>1</v>
      </c>
      <c r="X24161">
        <v>0</v>
      </c>
      <c r="Y24161">
        <v>0</v>
      </c>
      <c r="Z24161" t="s">
        <v>92</v>
      </c>
      <c r="AA24161">
        <v>0</v>
      </c>
      <c r="AB24161">
        <v>0</v>
      </c>
      <c r="AC24161">
        <v>0</v>
      </c>
      <c r="AD24161">
        <v>0</v>
      </c>
      <c r="AE24161">
        <v>0</v>
      </c>
      <c r="AF24161" t="s">
        <v>92</v>
      </c>
      <c r="AG24161">
        <v>0</v>
      </c>
      <c r="AH24161" t="s">
        <v>98</v>
      </c>
      <c r="AI24161" t="s">
        <v>92</v>
      </c>
      <c r="AJ24161" t="s">
        <v>92</v>
      </c>
      <c r="AK24161" t="s">
        <v>33016</v>
      </c>
      <c r="AL24161" t="s">
        <v>100</v>
      </c>
      <c r="AM24161">
        <v>1</v>
      </c>
      <c r="BU24161">
        <v>0</v>
      </c>
      <c r="BV24161" s="1">
        <v>2922883.47</v>
      </c>
      <c r="BW24161" t="s">
        <v>95</v>
      </c>
      <c r="BY24161" s="1">
        <v>748.05200000000002</v>
      </c>
      <c r="BZ24161" s="1">
        <v>0</v>
      </c>
      <c r="CA24161" t="s">
        <v>95</v>
      </c>
      <c r="CC24161" t="s">
        <v>33017</v>
      </c>
      <c r="CD24161">
        <v>0</v>
      </c>
      <c r="CF24161">
        <v>192011.6</v>
      </c>
      <c r="CG24161" s="2">
        <v>45040</v>
      </c>
    </row>
    <row r="24162" spans="1:85" hidden="1" x14ac:dyDescent="0.3">
      <c r="A24162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62" t="s">
        <v>33002</v>
      </c>
      <c r="C24162" t="s">
        <v>133</v>
      </c>
      <c r="D24162" t="s">
        <v>134</v>
      </c>
      <c r="E24162" t="s">
        <v>92</v>
      </c>
      <c r="F24162" t="s">
        <v>92</v>
      </c>
      <c r="G24162" t="s">
        <v>33018</v>
      </c>
      <c r="H24162" t="s">
        <v>94</v>
      </c>
      <c r="I24162" t="s">
        <v>92</v>
      </c>
      <c r="J24162" t="s">
        <v>92</v>
      </c>
      <c r="K24162" t="s">
        <v>92</v>
      </c>
      <c r="L24162" t="s">
        <v>95</v>
      </c>
      <c r="O24162">
        <v>0</v>
      </c>
      <c r="P24162" s="1">
        <v>3574585.47</v>
      </c>
      <c r="U24162" t="s">
        <v>33013</v>
      </c>
      <c r="V24162" t="s">
        <v>175</v>
      </c>
      <c r="W24162">
        <v>0</v>
      </c>
      <c r="X24162">
        <v>0</v>
      </c>
      <c r="Y24162">
        <v>0</v>
      </c>
      <c r="Z24162" t="s">
        <v>92</v>
      </c>
      <c r="AA24162">
        <v>0</v>
      </c>
      <c r="AB24162">
        <v>0</v>
      </c>
      <c r="AC24162">
        <v>0</v>
      </c>
      <c r="AD24162">
        <v>0</v>
      </c>
      <c r="AE24162">
        <v>0</v>
      </c>
      <c r="AF24162" t="s">
        <v>92</v>
      </c>
      <c r="AG24162">
        <v>0</v>
      </c>
      <c r="AH24162" t="s">
        <v>98</v>
      </c>
      <c r="AI24162" t="s">
        <v>92</v>
      </c>
      <c r="AJ24162" t="s">
        <v>92</v>
      </c>
      <c r="AK24162" t="s">
        <v>33019</v>
      </c>
      <c r="AL24162" t="s">
        <v>100</v>
      </c>
      <c r="AM24162">
        <v>0</v>
      </c>
      <c r="BU24162">
        <v>0</v>
      </c>
      <c r="BV24162" s="1">
        <v>3574585.47</v>
      </c>
      <c r="BW24162" t="s">
        <v>95</v>
      </c>
      <c r="BY24162" s="1">
        <v>0</v>
      </c>
      <c r="BZ24162" s="1">
        <v>0</v>
      </c>
      <c r="CA24162" t="s">
        <v>95</v>
      </c>
      <c r="CD24162">
        <v>30107</v>
      </c>
      <c r="CF24162">
        <v>268083</v>
      </c>
      <c r="CG24162" s="2">
        <v>45065</v>
      </c>
    </row>
    <row r="24163" spans="1:85" hidden="1" x14ac:dyDescent="0.3">
      <c r="A24163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63" t="s">
        <v>33002</v>
      </c>
      <c r="C24163" t="s">
        <v>139</v>
      </c>
      <c r="D24163" t="s">
        <v>140</v>
      </c>
      <c r="E24163" t="s">
        <v>92</v>
      </c>
      <c r="F24163" t="s">
        <v>92</v>
      </c>
      <c r="G24163" t="s">
        <v>33020</v>
      </c>
      <c r="H24163" t="s">
        <v>94</v>
      </c>
      <c r="I24163" t="s">
        <v>92</v>
      </c>
      <c r="J24163" t="s">
        <v>92</v>
      </c>
      <c r="K24163" t="s">
        <v>92</v>
      </c>
      <c r="L24163" t="s">
        <v>95</v>
      </c>
      <c r="O24163">
        <v>0</v>
      </c>
      <c r="P24163" s="1">
        <v>3721218.42</v>
      </c>
      <c r="U24163" t="s">
        <v>33004</v>
      </c>
      <c r="V24163" t="s">
        <v>175</v>
      </c>
      <c r="W24163">
        <v>0</v>
      </c>
      <c r="X24163">
        <v>0</v>
      </c>
      <c r="Y24163">
        <v>0</v>
      </c>
      <c r="Z24163" t="s">
        <v>92</v>
      </c>
      <c r="AA24163">
        <v>0</v>
      </c>
      <c r="AB24163">
        <v>0</v>
      </c>
      <c r="AC24163">
        <v>0</v>
      </c>
      <c r="AD24163">
        <v>0</v>
      </c>
      <c r="AE24163">
        <v>0</v>
      </c>
      <c r="AF24163" t="s">
        <v>92</v>
      </c>
      <c r="AG24163">
        <v>0</v>
      </c>
      <c r="AH24163" t="s">
        <v>98</v>
      </c>
      <c r="AI24163" t="s">
        <v>92</v>
      </c>
      <c r="AJ24163" t="s">
        <v>92</v>
      </c>
      <c r="AK24163" t="s">
        <v>33021</v>
      </c>
      <c r="AL24163" t="s">
        <v>100</v>
      </c>
      <c r="AM24163">
        <v>0</v>
      </c>
      <c r="BU24163">
        <v>0</v>
      </c>
      <c r="BV24163" s="1">
        <v>3721218.42</v>
      </c>
      <c r="BW24163" t="s">
        <v>95</v>
      </c>
      <c r="BY24163" s="1">
        <v>0</v>
      </c>
      <c r="BZ24163" s="1">
        <v>0</v>
      </c>
      <c r="CA24163" t="s">
        <v>95</v>
      </c>
      <c r="CD24163">
        <v>21004</v>
      </c>
      <c r="CF24163">
        <v>238612</v>
      </c>
      <c r="CG24163" s="2">
        <v>45107</v>
      </c>
    </row>
    <row r="24164" spans="1:85" hidden="1" x14ac:dyDescent="0.3">
      <c r="A24164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64" t="s">
        <v>33002</v>
      </c>
      <c r="C24164" t="s">
        <v>144</v>
      </c>
      <c r="D24164" t="s">
        <v>145</v>
      </c>
      <c r="E24164" t="s">
        <v>92</v>
      </c>
      <c r="F24164" t="s">
        <v>92</v>
      </c>
      <c r="G24164" t="s">
        <v>33022</v>
      </c>
      <c r="H24164" t="s">
        <v>94</v>
      </c>
      <c r="I24164" t="s">
        <v>92</v>
      </c>
      <c r="J24164" t="s">
        <v>92</v>
      </c>
      <c r="K24164" t="s">
        <v>92</v>
      </c>
      <c r="L24164" t="s">
        <v>95</v>
      </c>
      <c r="O24164">
        <v>0</v>
      </c>
      <c r="P24164" s="1">
        <v>4682478.87</v>
      </c>
      <c r="U24164" t="s">
        <v>33004</v>
      </c>
      <c r="V24164" t="s">
        <v>175</v>
      </c>
      <c r="W24164">
        <v>0</v>
      </c>
      <c r="X24164">
        <v>0</v>
      </c>
      <c r="Y24164">
        <v>0</v>
      </c>
      <c r="Z24164" t="s">
        <v>92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 t="s">
        <v>92</v>
      </c>
      <c r="AG24164">
        <v>0</v>
      </c>
      <c r="AH24164" t="s">
        <v>98</v>
      </c>
      <c r="AI24164" t="s">
        <v>92</v>
      </c>
      <c r="AJ24164" t="s">
        <v>92</v>
      </c>
      <c r="AK24164" t="s">
        <v>33023</v>
      </c>
      <c r="AL24164" t="s">
        <v>100</v>
      </c>
      <c r="AM24164">
        <v>0</v>
      </c>
      <c r="BU24164">
        <v>0</v>
      </c>
      <c r="BV24164" s="1">
        <v>4682478.87</v>
      </c>
      <c r="BW24164" t="s">
        <v>95</v>
      </c>
      <c r="BY24164" s="1">
        <v>0</v>
      </c>
      <c r="BZ24164" s="1">
        <v>0</v>
      </c>
      <c r="CA24164" t="s">
        <v>95</v>
      </c>
      <c r="CD24164">
        <v>31940</v>
      </c>
      <c r="CF24164">
        <v>266512</v>
      </c>
      <c r="CG24164" s="2">
        <v>45122</v>
      </c>
    </row>
    <row r="24165" spans="1:85" hidden="1" x14ac:dyDescent="0.3">
      <c r="A24165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65" t="s">
        <v>33002</v>
      </c>
      <c r="C24165" t="s">
        <v>148</v>
      </c>
      <c r="D24165" t="s">
        <v>149</v>
      </c>
      <c r="G24165" t="s">
        <v>33024</v>
      </c>
      <c r="H24165" t="s">
        <v>94</v>
      </c>
      <c r="U24165" t="s">
        <v>33004</v>
      </c>
      <c r="BU24165">
        <v>0</v>
      </c>
      <c r="BY24165" s="1">
        <v>0</v>
      </c>
      <c r="BZ24165" s="1">
        <v>0</v>
      </c>
      <c r="CG24165" s="2"/>
    </row>
    <row r="24166" spans="1:85" hidden="1" x14ac:dyDescent="0.3">
      <c r="A24166" t="str">
        <f>_xlfn.XLOOKUP(Table_qrySupplyDemandAll[[#This Row],[CID]],[1]!Table_data_export_MultipleWaterSystems_SAFER_STAGING[CLEARINGHOUSE_ID],[1]!Table_data_export_MultipleWaterSystems_SAFER_STAGING[WATER_SYSTEM_NAME])</f>
        <v>BDVWA - GOAT MOUNTAIN ID</v>
      </c>
      <c r="B24166" t="s">
        <v>33002</v>
      </c>
      <c r="C24166" t="s">
        <v>152</v>
      </c>
      <c r="D24166" t="s">
        <v>153</v>
      </c>
      <c r="G24166" t="s">
        <v>33025</v>
      </c>
      <c r="H24166" t="s">
        <v>94</v>
      </c>
      <c r="U24166" t="s">
        <v>33004</v>
      </c>
      <c r="BU24166">
        <v>0</v>
      </c>
      <c r="BY24166" s="1">
        <v>0</v>
      </c>
      <c r="BZ24166" s="1">
        <v>0</v>
      </c>
      <c r="CG24166" s="2"/>
    </row>
    <row r="24167" spans="1:85" hidden="1" x14ac:dyDescent="0.3">
      <c r="A24167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67" t="s">
        <v>33026</v>
      </c>
      <c r="C24167" t="s">
        <v>90</v>
      </c>
      <c r="D24167" t="s">
        <v>91</v>
      </c>
      <c r="E24167" t="s">
        <v>92</v>
      </c>
      <c r="F24167" t="s">
        <v>92</v>
      </c>
      <c r="G24167" t="s">
        <v>33027</v>
      </c>
      <c r="H24167" t="s">
        <v>94</v>
      </c>
      <c r="I24167" t="s">
        <v>92</v>
      </c>
      <c r="J24167" t="s">
        <v>92</v>
      </c>
      <c r="K24167" t="s">
        <v>92</v>
      </c>
      <c r="L24167" t="s">
        <v>95</v>
      </c>
      <c r="N24167">
        <v>1787047</v>
      </c>
      <c r="P24167" s="1">
        <v>7462878</v>
      </c>
      <c r="T24167" t="s">
        <v>33028</v>
      </c>
      <c r="V24167" t="s">
        <v>97</v>
      </c>
      <c r="W24167">
        <v>8358825</v>
      </c>
      <c r="X24167">
        <v>0</v>
      </c>
      <c r="Y24167">
        <v>51.18</v>
      </c>
      <c r="Z24167" t="s">
        <v>92</v>
      </c>
      <c r="AA24167">
        <v>457903</v>
      </c>
      <c r="AB24167">
        <v>0</v>
      </c>
      <c r="AC24167">
        <v>0</v>
      </c>
      <c r="AD24167">
        <v>0</v>
      </c>
      <c r="AE24167">
        <v>172152</v>
      </c>
      <c r="AF24167" t="s">
        <v>92</v>
      </c>
      <c r="AG24167">
        <v>0</v>
      </c>
      <c r="AH24167" t="s">
        <v>98</v>
      </c>
      <c r="AI24167" t="s">
        <v>92</v>
      </c>
      <c r="AJ24167" t="s">
        <v>92</v>
      </c>
      <c r="AL24167" t="s">
        <v>100</v>
      </c>
      <c r="AM24167">
        <v>8988880</v>
      </c>
      <c r="BU24167">
        <v>0</v>
      </c>
      <c r="BV24167" s="1">
        <v>9249925</v>
      </c>
      <c r="BW24167" t="s">
        <v>95</v>
      </c>
      <c r="BY24167" s="1">
        <v>8988880</v>
      </c>
      <c r="BZ24167" s="1">
        <v>0</v>
      </c>
      <c r="CA24167" t="s">
        <v>95</v>
      </c>
      <c r="CD24167">
        <v>34981</v>
      </c>
      <c r="CF24167">
        <v>250000</v>
      </c>
      <c r="CG24167" s="2">
        <v>44957</v>
      </c>
    </row>
    <row r="24168" spans="1:85" hidden="1" x14ac:dyDescent="0.3">
      <c r="A24168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68" t="s">
        <v>33026</v>
      </c>
      <c r="C24168" t="s">
        <v>103</v>
      </c>
      <c r="D24168" t="s">
        <v>104</v>
      </c>
      <c r="G24168" t="s">
        <v>33029</v>
      </c>
      <c r="H24168" t="s">
        <v>94</v>
      </c>
      <c r="T24168" t="s">
        <v>33028</v>
      </c>
      <c r="BU24168">
        <v>0</v>
      </c>
      <c r="BY24168" s="1">
        <v>0</v>
      </c>
      <c r="BZ24168" s="1">
        <v>0</v>
      </c>
      <c r="CG24168" s="2"/>
    </row>
    <row r="24169" spans="1:85" hidden="1" x14ac:dyDescent="0.3">
      <c r="A24169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69" t="s">
        <v>33026</v>
      </c>
      <c r="C24169" t="s">
        <v>106</v>
      </c>
      <c r="D24169" t="s">
        <v>107</v>
      </c>
      <c r="G24169" t="s">
        <v>33030</v>
      </c>
      <c r="H24169" t="s">
        <v>94</v>
      </c>
      <c r="T24169" t="s">
        <v>33028</v>
      </c>
      <c r="BU24169">
        <v>0</v>
      </c>
      <c r="BY24169" s="1">
        <v>0</v>
      </c>
      <c r="BZ24169" s="1">
        <v>0</v>
      </c>
      <c r="CG24169" s="2"/>
    </row>
    <row r="24170" spans="1:85" hidden="1" x14ac:dyDescent="0.3">
      <c r="A24170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0" t="s">
        <v>33026</v>
      </c>
      <c r="C24170" t="s">
        <v>109</v>
      </c>
      <c r="D24170" t="s">
        <v>110</v>
      </c>
      <c r="G24170" t="s">
        <v>33031</v>
      </c>
      <c r="H24170" t="s">
        <v>94</v>
      </c>
      <c r="T24170" t="s">
        <v>33028</v>
      </c>
      <c r="BU24170">
        <v>0</v>
      </c>
      <c r="BY24170" s="1">
        <v>0</v>
      </c>
      <c r="BZ24170" s="1">
        <v>0</v>
      </c>
      <c r="CG24170" s="2"/>
    </row>
    <row r="24171" spans="1:85" hidden="1" x14ac:dyDescent="0.3">
      <c r="A24171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1" t="s">
        <v>33026</v>
      </c>
      <c r="C24171" t="s">
        <v>112</v>
      </c>
      <c r="D24171" t="s">
        <v>113</v>
      </c>
      <c r="E24171" t="s">
        <v>92</v>
      </c>
      <c r="F24171" t="s">
        <v>92</v>
      </c>
      <c r="G24171" t="s">
        <v>33032</v>
      </c>
      <c r="H24171" t="s">
        <v>94</v>
      </c>
      <c r="I24171" t="s">
        <v>92</v>
      </c>
      <c r="J24171" t="s">
        <v>92</v>
      </c>
      <c r="K24171" t="s">
        <v>92</v>
      </c>
      <c r="L24171" t="s">
        <v>95</v>
      </c>
      <c r="N24171">
        <v>888624</v>
      </c>
      <c r="P24171" s="1">
        <v>6636690</v>
      </c>
      <c r="T24171" t="s">
        <v>33028</v>
      </c>
      <c r="V24171" t="s">
        <v>97</v>
      </c>
      <c r="W24171">
        <v>7094877</v>
      </c>
      <c r="X24171">
        <v>0</v>
      </c>
      <c r="Y24171">
        <v>48.1</v>
      </c>
      <c r="Z24171" t="s">
        <v>92</v>
      </c>
      <c r="AA24171">
        <v>408565</v>
      </c>
      <c r="AB24171">
        <v>0</v>
      </c>
      <c r="AC24171">
        <v>0</v>
      </c>
      <c r="AD24171">
        <v>0</v>
      </c>
      <c r="AE24171">
        <v>161628</v>
      </c>
      <c r="AF24171" t="s">
        <v>92</v>
      </c>
      <c r="AG24171">
        <v>0</v>
      </c>
      <c r="AH24171" t="s">
        <v>98</v>
      </c>
      <c r="AI24171" t="s">
        <v>92</v>
      </c>
      <c r="AJ24171" t="s">
        <v>92</v>
      </c>
      <c r="AL24171" t="s">
        <v>100</v>
      </c>
      <c r="AM24171">
        <v>7665070</v>
      </c>
      <c r="BU24171">
        <v>0</v>
      </c>
      <c r="BV24171" s="1">
        <v>7525314</v>
      </c>
      <c r="BW24171" t="s">
        <v>95</v>
      </c>
      <c r="BY24171" s="1">
        <v>7665070</v>
      </c>
      <c r="BZ24171" s="1">
        <v>0</v>
      </c>
      <c r="CA24171" t="s">
        <v>95</v>
      </c>
      <c r="CD24171">
        <v>643564</v>
      </c>
      <c r="CF24171">
        <v>250000</v>
      </c>
      <c r="CG24171" s="2">
        <v>44985</v>
      </c>
    </row>
    <row r="24172" spans="1:85" hidden="1" x14ac:dyDescent="0.3">
      <c r="A24172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2" t="s">
        <v>33026</v>
      </c>
      <c r="C24172" t="s">
        <v>118</v>
      </c>
      <c r="D24172" t="s">
        <v>119</v>
      </c>
      <c r="E24172" t="s">
        <v>92</v>
      </c>
      <c r="F24172" t="s">
        <v>92</v>
      </c>
      <c r="G24172" t="s">
        <v>33033</v>
      </c>
      <c r="H24172" t="s">
        <v>94</v>
      </c>
      <c r="I24172" t="s">
        <v>92</v>
      </c>
      <c r="J24172" t="s">
        <v>92</v>
      </c>
      <c r="K24172" t="s">
        <v>92</v>
      </c>
      <c r="L24172" t="s">
        <v>95</v>
      </c>
      <c r="N24172">
        <v>1777248</v>
      </c>
      <c r="P24172" s="1">
        <v>8536385</v>
      </c>
      <c r="T24172" t="s">
        <v>33028</v>
      </c>
      <c r="V24172" t="s">
        <v>97</v>
      </c>
      <c r="W24172">
        <v>6936742</v>
      </c>
      <c r="X24172">
        <v>0</v>
      </c>
      <c r="Y24172">
        <v>42.48</v>
      </c>
      <c r="Z24172" t="s">
        <v>92</v>
      </c>
      <c r="AA24172">
        <v>409320</v>
      </c>
      <c r="AB24172">
        <v>0</v>
      </c>
      <c r="AC24172">
        <v>0</v>
      </c>
      <c r="AD24172">
        <v>0</v>
      </c>
      <c r="AE24172">
        <v>154649</v>
      </c>
      <c r="AF24172" t="s">
        <v>92</v>
      </c>
      <c r="AG24172">
        <v>0</v>
      </c>
      <c r="AH24172" t="s">
        <v>98</v>
      </c>
      <c r="AI24172" t="s">
        <v>92</v>
      </c>
      <c r="AJ24172" t="s">
        <v>92</v>
      </c>
      <c r="AL24172" t="s">
        <v>100</v>
      </c>
      <c r="AM24172">
        <v>7500711</v>
      </c>
      <c r="BU24172">
        <v>0</v>
      </c>
      <c r="BV24172" s="1">
        <v>10313633</v>
      </c>
      <c r="BW24172" t="s">
        <v>95</v>
      </c>
      <c r="BY24172" s="1">
        <v>7500711</v>
      </c>
      <c r="BZ24172" s="1">
        <v>0</v>
      </c>
      <c r="CA24172" t="s">
        <v>95</v>
      </c>
      <c r="CD24172">
        <v>1022081</v>
      </c>
      <c r="CF24172">
        <v>250000</v>
      </c>
      <c r="CG24172" s="2">
        <v>45008</v>
      </c>
    </row>
    <row r="24173" spans="1:85" hidden="1" x14ac:dyDescent="0.3">
      <c r="A24173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3" t="s">
        <v>33026</v>
      </c>
      <c r="C24173" t="s">
        <v>125</v>
      </c>
      <c r="D24173" t="s">
        <v>126</v>
      </c>
      <c r="E24173" t="s">
        <v>92</v>
      </c>
      <c r="F24173" t="s">
        <v>92</v>
      </c>
      <c r="G24173" t="s">
        <v>33034</v>
      </c>
      <c r="H24173" t="s">
        <v>94</v>
      </c>
      <c r="I24173" t="s">
        <v>92</v>
      </c>
      <c r="J24173" t="s">
        <v>92</v>
      </c>
      <c r="K24173" t="s">
        <v>92</v>
      </c>
      <c r="L24173" t="s">
        <v>95</v>
      </c>
      <c r="N24173">
        <v>2244</v>
      </c>
      <c r="P24173" s="1">
        <v>10271319</v>
      </c>
      <c r="T24173" t="s">
        <v>33028</v>
      </c>
      <c r="V24173" t="s">
        <v>97</v>
      </c>
      <c r="W24173">
        <v>7221199</v>
      </c>
      <c r="X24173">
        <v>0</v>
      </c>
      <c r="Y24173">
        <v>45.69</v>
      </c>
      <c r="Z24173" t="s">
        <v>92</v>
      </c>
      <c r="AA24173">
        <v>421932</v>
      </c>
      <c r="AB24173">
        <v>4862</v>
      </c>
      <c r="AC24173">
        <v>0</v>
      </c>
      <c r="AD24173">
        <v>0</v>
      </c>
      <c r="AE24173">
        <v>146159</v>
      </c>
      <c r="AF24173" t="s">
        <v>92</v>
      </c>
      <c r="AG24173">
        <v>0</v>
      </c>
      <c r="AH24173" t="s">
        <v>98</v>
      </c>
      <c r="AI24173" t="s">
        <v>92</v>
      </c>
      <c r="AJ24173" t="s">
        <v>92</v>
      </c>
      <c r="AL24173" t="s">
        <v>100</v>
      </c>
      <c r="AM24173">
        <v>7794152</v>
      </c>
      <c r="BU24173">
        <v>0</v>
      </c>
      <c r="BV24173" s="1">
        <v>10273563</v>
      </c>
      <c r="BW24173" t="s">
        <v>95</v>
      </c>
      <c r="BY24173" s="1">
        <v>7794152</v>
      </c>
      <c r="BZ24173" s="1">
        <v>0</v>
      </c>
      <c r="CA24173" t="s">
        <v>95</v>
      </c>
      <c r="CD24173">
        <v>2204964</v>
      </c>
      <c r="CE24173" t="s">
        <v>33035</v>
      </c>
      <c r="CF24173">
        <v>250000</v>
      </c>
      <c r="CG24173" s="2">
        <v>45036</v>
      </c>
    </row>
    <row r="24174" spans="1:85" hidden="1" x14ac:dyDescent="0.3">
      <c r="A24174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4" t="s">
        <v>33026</v>
      </c>
      <c r="C24174" t="s">
        <v>133</v>
      </c>
      <c r="D24174" t="s">
        <v>134</v>
      </c>
      <c r="E24174" t="s">
        <v>92</v>
      </c>
      <c r="F24174" t="s">
        <v>92</v>
      </c>
      <c r="G24174" t="s">
        <v>33036</v>
      </c>
      <c r="H24174" t="s">
        <v>94</v>
      </c>
      <c r="I24174" t="s">
        <v>92</v>
      </c>
      <c r="J24174" t="s">
        <v>92</v>
      </c>
      <c r="K24174" t="s">
        <v>92</v>
      </c>
      <c r="L24174" t="s">
        <v>95</v>
      </c>
      <c r="P24174" s="1">
        <v>9181205</v>
      </c>
      <c r="T24174" t="s">
        <v>33028</v>
      </c>
      <c r="V24174" t="s">
        <v>97</v>
      </c>
      <c r="W24174">
        <v>7160073</v>
      </c>
      <c r="X24174">
        <v>0</v>
      </c>
      <c r="Y24174">
        <v>43.84</v>
      </c>
      <c r="Z24174" t="s">
        <v>92</v>
      </c>
      <c r="AA24174">
        <v>471068</v>
      </c>
      <c r="AB24174">
        <v>38978</v>
      </c>
      <c r="AC24174">
        <v>20682</v>
      </c>
      <c r="AD24174">
        <v>0</v>
      </c>
      <c r="AE24174">
        <v>32299</v>
      </c>
      <c r="AF24174" t="s">
        <v>92</v>
      </c>
      <c r="AG24174">
        <v>0</v>
      </c>
      <c r="AH24174" t="s">
        <v>98</v>
      </c>
      <c r="AI24174" t="s">
        <v>92</v>
      </c>
      <c r="AJ24174" t="s">
        <v>92</v>
      </c>
      <c r="AL24174" t="s">
        <v>100</v>
      </c>
      <c r="AM24174">
        <v>7723100</v>
      </c>
      <c r="BU24174">
        <v>0</v>
      </c>
      <c r="BV24174" s="1">
        <v>9181205</v>
      </c>
      <c r="BW24174" t="s">
        <v>95</v>
      </c>
      <c r="BY24174" s="1">
        <v>7723100</v>
      </c>
      <c r="BZ24174" s="1">
        <v>0</v>
      </c>
      <c r="CA24174" t="s">
        <v>95</v>
      </c>
      <c r="CD24174">
        <v>1351652</v>
      </c>
      <c r="CF24174">
        <v>250000</v>
      </c>
      <c r="CG24174" s="2">
        <v>45069</v>
      </c>
    </row>
    <row r="24175" spans="1:85" hidden="1" x14ac:dyDescent="0.3">
      <c r="A24175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5" t="s">
        <v>33026</v>
      </c>
      <c r="C24175" t="s">
        <v>139</v>
      </c>
      <c r="D24175" t="s">
        <v>140</v>
      </c>
      <c r="E24175" t="s">
        <v>92</v>
      </c>
      <c r="F24175" t="s">
        <v>92</v>
      </c>
      <c r="G24175" t="s">
        <v>33037</v>
      </c>
      <c r="H24175" t="s">
        <v>94</v>
      </c>
      <c r="I24175" t="s">
        <v>92</v>
      </c>
      <c r="J24175" t="s">
        <v>92</v>
      </c>
      <c r="K24175" t="s">
        <v>92</v>
      </c>
      <c r="L24175" t="s">
        <v>95</v>
      </c>
      <c r="P24175" s="1">
        <v>11100208</v>
      </c>
      <c r="T24175" t="s">
        <v>33028</v>
      </c>
      <c r="V24175" t="s">
        <v>97</v>
      </c>
      <c r="W24175">
        <v>8080150</v>
      </c>
      <c r="X24175">
        <v>0</v>
      </c>
      <c r="Y24175">
        <v>51.13</v>
      </c>
      <c r="Z24175" t="s">
        <v>92</v>
      </c>
      <c r="AA24175">
        <v>727191</v>
      </c>
      <c r="AB24175">
        <v>79482</v>
      </c>
      <c r="AC24175">
        <v>0</v>
      </c>
      <c r="AD24175">
        <v>0</v>
      </c>
      <c r="AE24175">
        <v>182303</v>
      </c>
      <c r="AF24175" t="s">
        <v>92</v>
      </c>
      <c r="AG24175">
        <v>0</v>
      </c>
      <c r="AH24175" t="s">
        <v>98</v>
      </c>
      <c r="AI24175" t="s">
        <v>92</v>
      </c>
      <c r="AJ24175" t="s">
        <v>92</v>
      </c>
      <c r="AL24175" t="s">
        <v>100</v>
      </c>
      <c r="AM24175">
        <v>9069126</v>
      </c>
      <c r="BU24175">
        <v>0</v>
      </c>
      <c r="BV24175" s="1">
        <v>11100208</v>
      </c>
      <c r="BW24175" t="s">
        <v>95</v>
      </c>
      <c r="BY24175" s="1">
        <v>9069126</v>
      </c>
      <c r="BZ24175" s="1">
        <v>0</v>
      </c>
      <c r="CA24175" t="s">
        <v>95</v>
      </c>
      <c r="CD24175">
        <v>600000</v>
      </c>
      <c r="CF24175">
        <v>300000</v>
      </c>
      <c r="CG24175" s="2">
        <v>45098</v>
      </c>
    </row>
    <row r="24176" spans="1:85" hidden="1" x14ac:dyDescent="0.3">
      <c r="A24176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6" t="s">
        <v>33026</v>
      </c>
      <c r="C24176" t="s">
        <v>144</v>
      </c>
      <c r="D24176" t="s">
        <v>145</v>
      </c>
      <c r="E24176" t="s">
        <v>92</v>
      </c>
      <c r="F24176" t="s">
        <v>92</v>
      </c>
      <c r="G24176" t="s">
        <v>33038</v>
      </c>
      <c r="H24176" t="s">
        <v>94</v>
      </c>
      <c r="I24176" t="s">
        <v>92</v>
      </c>
      <c r="J24176" t="s">
        <v>92</v>
      </c>
      <c r="K24176" t="s">
        <v>92</v>
      </c>
      <c r="L24176" t="s">
        <v>95</v>
      </c>
      <c r="N24176">
        <v>3073341</v>
      </c>
      <c r="P24176" s="1">
        <v>10548551</v>
      </c>
      <c r="T24176" t="s">
        <v>33028</v>
      </c>
      <c r="V24176" t="s">
        <v>97</v>
      </c>
      <c r="W24176">
        <v>10573893</v>
      </c>
      <c r="X24176">
        <v>0</v>
      </c>
      <c r="Y24176">
        <v>64.75</v>
      </c>
      <c r="Z24176" t="s">
        <v>92</v>
      </c>
      <c r="AA24176">
        <v>1105043</v>
      </c>
      <c r="AB24176">
        <v>70312</v>
      </c>
      <c r="AC24176">
        <v>84442</v>
      </c>
      <c r="AD24176">
        <v>0</v>
      </c>
      <c r="AE24176">
        <v>0</v>
      </c>
      <c r="AF24176" t="s">
        <v>92</v>
      </c>
      <c r="AG24176">
        <v>0</v>
      </c>
      <c r="AH24176" t="s">
        <v>98</v>
      </c>
      <c r="AI24176" t="s">
        <v>92</v>
      </c>
      <c r="AJ24176" t="s">
        <v>92</v>
      </c>
      <c r="AL24176" t="s">
        <v>100</v>
      </c>
      <c r="AM24176">
        <v>11833690</v>
      </c>
      <c r="BU24176">
        <v>0</v>
      </c>
      <c r="BV24176" s="1">
        <v>13621892</v>
      </c>
      <c r="BW24176" t="s">
        <v>95</v>
      </c>
      <c r="BY24176" s="1">
        <v>11833690</v>
      </c>
      <c r="BZ24176" s="1">
        <v>0</v>
      </c>
      <c r="CA24176" t="s">
        <v>95</v>
      </c>
      <c r="CD24176">
        <v>1201973</v>
      </c>
      <c r="CF24176">
        <v>300000</v>
      </c>
      <c r="CG24176" s="2">
        <v>45110</v>
      </c>
    </row>
    <row r="24177" spans="1:85" hidden="1" x14ac:dyDescent="0.3">
      <c r="A24177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7" t="s">
        <v>33026</v>
      </c>
      <c r="C24177" t="s">
        <v>148</v>
      </c>
      <c r="D24177" t="s">
        <v>149</v>
      </c>
      <c r="E24177" t="s">
        <v>92</v>
      </c>
      <c r="F24177" t="s">
        <v>92</v>
      </c>
      <c r="G24177" t="s">
        <v>33039</v>
      </c>
      <c r="H24177" t="s">
        <v>94</v>
      </c>
      <c r="I24177" t="s">
        <v>92</v>
      </c>
      <c r="J24177" t="s">
        <v>92</v>
      </c>
      <c r="K24177" t="s">
        <v>92</v>
      </c>
      <c r="L24177" t="s">
        <v>95</v>
      </c>
      <c r="N24177">
        <v>1288879</v>
      </c>
      <c r="P24177" s="1">
        <v>8777495</v>
      </c>
      <c r="T24177" t="s">
        <v>33028</v>
      </c>
      <c r="V24177" t="s">
        <v>97</v>
      </c>
      <c r="W24177">
        <v>13491416</v>
      </c>
      <c r="X24177">
        <v>0</v>
      </c>
      <c r="Y24177">
        <v>82.61</v>
      </c>
      <c r="Z24177" t="s">
        <v>92</v>
      </c>
      <c r="AA24177">
        <v>1605888</v>
      </c>
      <c r="AB24177">
        <v>120967</v>
      </c>
      <c r="AC24177">
        <v>0</v>
      </c>
      <c r="AD24177">
        <v>0</v>
      </c>
      <c r="AE24177">
        <v>25813</v>
      </c>
      <c r="AF24177" t="s">
        <v>92</v>
      </c>
      <c r="AG24177">
        <v>0</v>
      </c>
      <c r="AH24177" t="s">
        <v>98</v>
      </c>
      <c r="AI24177" t="s">
        <v>92</v>
      </c>
      <c r="AJ24177" t="s">
        <v>92</v>
      </c>
      <c r="AL24177" t="s">
        <v>100</v>
      </c>
      <c r="AM24177">
        <v>15244084</v>
      </c>
      <c r="BU24177">
        <v>0</v>
      </c>
      <c r="BV24177" s="1">
        <v>10066374</v>
      </c>
      <c r="BW24177" t="s">
        <v>95</v>
      </c>
      <c r="BY24177" s="1">
        <v>15244084</v>
      </c>
      <c r="BZ24177" s="1">
        <v>0</v>
      </c>
      <c r="CA24177" t="s">
        <v>95</v>
      </c>
      <c r="CD24177">
        <v>523463</v>
      </c>
      <c r="CF24177">
        <v>400000</v>
      </c>
      <c r="CG24177" s="2">
        <v>45157</v>
      </c>
    </row>
    <row r="24178" spans="1:85" hidden="1" x14ac:dyDescent="0.3">
      <c r="A24178" t="str">
        <f>_xlfn.XLOOKUP(Table_qrySupplyDemandAll[[#This Row],[CID]],[1]!Table_data_export_MultipleWaterSystems_SAFER_STAGING[CLEARINGHOUSE_ID],[1]!Table_data_export_MultipleWaterSystems_SAFER_STAGING[WATER_SYSTEM_NAME])</f>
        <v>RUNNING SPRINGS WATER DISTRICT</v>
      </c>
      <c r="B24178" t="s">
        <v>33026</v>
      </c>
      <c r="C24178" t="s">
        <v>152</v>
      </c>
      <c r="D24178" t="s">
        <v>153</v>
      </c>
      <c r="E24178" t="s">
        <v>92</v>
      </c>
      <c r="F24178" t="s">
        <v>92</v>
      </c>
      <c r="G24178" t="s">
        <v>33040</v>
      </c>
      <c r="H24178" t="s">
        <v>94</v>
      </c>
      <c r="I24178" t="s">
        <v>92</v>
      </c>
      <c r="J24178" t="s">
        <v>92</v>
      </c>
      <c r="K24178" t="s">
        <v>92</v>
      </c>
      <c r="L24178" t="s">
        <v>95</v>
      </c>
      <c r="N24178">
        <v>3178297</v>
      </c>
      <c r="P24178" s="1">
        <v>8012321</v>
      </c>
      <c r="T24178" t="s">
        <v>33028</v>
      </c>
      <c r="V24178" t="s">
        <v>97</v>
      </c>
      <c r="W24178">
        <v>9320622</v>
      </c>
      <c r="X24178">
        <v>0</v>
      </c>
      <c r="Y24178">
        <v>58.98</v>
      </c>
      <c r="Z24178" t="s">
        <v>92</v>
      </c>
      <c r="AA24178">
        <v>853109</v>
      </c>
      <c r="AB24178">
        <v>76453</v>
      </c>
      <c r="AC24178">
        <v>0</v>
      </c>
      <c r="AD24178">
        <v>0</v>
      </c>
      <c r="AE24178">
        <v>268891</v>
      </c>
      <c r="AF24178" t="s">
        <v>92</v>
      </c>
      <c r="AG24178">
        <v>0</v>
      </c>
      <c r="AH24178" t="s">
        <v>98</v>
      </c>
      <c r="AI24178" t="s">
        <v>92</v>
      </c>
      <c r="AJ24178" t="s">
        <v>92</v>
      </c>
      <c r="AL24178" t="s">
        <v>100</v>
      </c>
      <c r="AM24178">
        <v>10519075</v>
      </c>
      <c r="BU24178">
        <v>0</v>
      </c>
      <c r="BV24178" s="1">
        <v>11190618</v>
      </c>
      <c r="BW24178" t="s">
        <v>95</v>
      </c>
      <c r="BY24178" s="1">
        <v>10519075</v>
      </c>
      <c r="BZ24178" s="1">
        <v>0</v>
      </c>
      <c r="CA24178" t="s">
        <v>95</v>
      </c>
      <c r="CD24178">
        <v>500000</v>
      </c>
      <c r="CF24178">
        <v>300000</v>
      </c>
      <c r="CG24178" s="2">
        <v>45199</v>
      </c>
    </row>
    <row r="24179" spans="1:85" hidden="1" x14ac:dyDescent="0.3">
      <c r="A24179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79" t="s">
        <v>33041</v>
      </c>
      <c r="C24179" t="s">
        <v>90</v>
      </c>
      <c r="D24179" t="s">
        <v>91</v>
      </c>
      <c r="E24179" t="s">
        <v>92</v>
      </c>
      <c r="F24179" t="s">
        <v>92</v>
      </c>
      <c r="G24179" t="s">
        <v>33042</v>
      </c>
      <c r="H24179" t="s">
        <v>94</v>
      </c>
      <c r="I24179" t="s">
        <v>92</v>
      </c>
      <c r="J24179" t="s">
        <v>100</v>
      </c>
      <c r="K24179" t="s">
        <v>100</v>
      </c>
      <c r="L24179" t="s">
        <v>173</v>
      </c>
      <c r="P24179" s="1">
        <v>4315512</v>
      </c>
      <c r="V24179" t="s">
        <v>97</v>
      </c>
      <c r="W24179">
        <v>3251782</v>
      </c>
      <c r="X24179">
        <v>282764</v>
      </c>
      <c r="Y24179">
        <v>66.83</v>
      </c>
      <c r="Z24179" t="s">
        <v>100</v>
      </c>
      <c r="AA24179">
        <v>305953</v>
      </c>
      <c r="AB24179">
        <v>0</v>
      </c>
      <c r="AC24179">
        <v>0</v>
      </c>
      <c r="AD24179">
        <v>0</v>
      </c>
      <c r="AE24179">
        <v>0</v>
      </c>
      <c r="AF24179" t="s">
        <v>100</v>
      </c>
      <c r="AG24179">
        <v>0</v>
      </c>
      <c r="AH24179" t="s">
        <v>98</v>
      </c>
      <c r="AI24179" t="s">
        <v>100</v>
      </c>
      <c r="AJ24179" t="s">
        <v>100</v>
      </c>
      <c r="AL24179" t="s">
        <v>100</v>
      </c>
      <c r="AM24179">
        <v>3840499</v>
      </c>
      <c r="BU24179">
        <v>0</v>
      </c>
      <c r="BV24179" s="1">
        <v>4315512</v>
      </c>
      <c r="BW24179" t="s">
        <v>173</v>
      </c>
      <c r="BY24179" s="1">
        <v>3840499</v>
      </c>
      <c r="BZ24179" s="1">
        <v>0</v>
      </c>
      <c r="CA24179" t="s">
        <v>173</v>
      </c>
      <c r="CD24179">
        <v>611</v>
      </c>
      <c r="CF24179">
        <v>170481</v>
      </c>
      <c r="CG24179" s="2">
        <v>44936</v>
      </c>
    </row>
    <row r="24180" spans="1:85" hidden="1" x14ac:dyDescent="0.3">
      <c r="A24180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0" t="s">
        <v>33041</v>
      </c>
      <c r="C24180" t="s">
        <v>103</v>
      </c>
      <c r="D24180" t="s">
        <v>104</v>
      </c>
      <c r="G24180" t="s">
        <v>33043</v>
      </c>
      <c r="H24180" t="s">
        <v>94</v>
      </c>
      <c r="BU24180">
        <v>0</v>
      </c>
      <c r="BY24180" s="1">
        <v>0</v>
      </c>
      <c r="BZ24180" s="1">
        <v>0</v>
      </c>
      <c r="CG24180" s="2"/>
    </row>
    <row r="24181" spans="1:85" hidden="1" x14ac:dyDescent="0.3">
      <c r="A24181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1" t="s">
        <v>33041</v>
      </c>
      <c r="C24181" t="s">
        <v>106</v>
      </c>
      <c r="D24181" t="s">
        <v>107</v>
      </c>
      <c r="G24181" t="s">
        <v>33044</v>
      </c>
      <c r="H24181" t="s">
        <v>94</v>
      </c>
      <c r="BU24181">
        <v>0</v>
      </c>
      <c r="BY24181" s="1">
        <v>0</v>
      </c>
      <c r="BZ24181" s="1">
        <v>0</v>
      </c>
      <c r="CG24181" s="2"/>
    </row>
    <row r="24182" spans="1:85" hidden="1" x14ac:dyDescent="0.3">
      <c r="A24182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2" t="s">
        <v>33041</v>
      </c>
      <c r="C24182" t="s">
        <v>109</v>
      </c>
      <c r="D24182" t="s">
        <v>110</v>
      </c>
      <c r="G24182" t="s">
        <v>33045</v>
      </c>
      <c r="H24182" t="s">
        <v>94</v>
      </c>
      <c r="BU24182">
        <v>0</v>
      </c>
      <c r="BY24182" s="1">
        <v>0</v>
      </c>
      <c r="BZ24182" s="1">
        <v>0</v>
      </c>
      <c r="CG24182" s="2"/>
    </row>
    <row r="24183" spans="1:85" hidden="1" x14ac:dyDescent="0.3">
      <c r="A24183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3" t="s">
        <v>33041</v>
      </c>
      <c r="C24183" t="s">
        <v>112</v>
      </c>
      <c r="D24183" t="s">
        <v>113</v>
      </c>
      <c r="E24183" t="s">
        <v>92</v>
      </c>
      <c r="F24183" t="s">
        <v>92</v>
      </c>
      <c r="G24183" t="s">
        <v>33046</v>
      </c>
      <c r="H24183" t="s">
        <v>94</v>
      </c>
      <c r="I24183" t="s">
        <v>92</v>
      </c>
      <c r="J24183" t="s">
        <v>100</v>
      </c>
      <c r="K24183" t="s">
        <v>100</v>
      </c>
      <c r="L24183" t="s">
        <v>173</v>
      </c>
      <c r="P24183" s="1">
        <v>4139720</v>
      </c>
      <c r="V24183" t="s">
        <v>97</v>
      </c>
      <c r="W24183">
        <v>3120125</v>
      </c>
      <c r="X24183">
        <v>213195</v>
      </c>
      <c r="Y24183">
        <v>69.78</v>
      </c>
      <c r="Z24183" t="s">
        <v>100</v>
      </c>
      <c r="AA24183">
        <v>296977</v>
      </c>
      <c r="AB24183">
        <v>0</v>
      </c>
      <c r="AC24183">
        <v>0</v>
      </c>
      <c r="AD24183">
        <v>0</v>
      </c>
      <c r="AE24183">
        <v>0</v>
      </c>
      <c r="AF24183" t="s">
        <v>100</v>
      </c>
      <c r="AG24183">
        <v>0</v>
      </c>
      <c r="AH24183" t="s">
        <v>98</v>
      </c>
      <c r="AI24183" t="s">
        <v>100</v>
      </c>
      <c r="AJ24183" t="s">
        <v>100</v>
      </c>
      <c r="AL24183" t="s">
        <v>100</v>
      </c>
      <c r="AM24183">
        <v>3630297</v>
      </c>
      <c r="BU24183">
        <v>0</v>
      </c>
      <c r="BV24183" s="1">
        <v>4139720</v>
      </c>
      <c r="BW24183" t="s">
        <v>173</v>
      </c>
      <c r="BY24183" s="1">
        <v>3630297</v>
      </c>
      <c r="BZ24183" s="1">
        <v>0</v>
      </c>
      <c r="CA24183" t="s">
        <v>173</v>
      </c>
      <c r="CD24183">
        <v>668</v>
      </c>
      <c r="CF24183">
        <v>187661</v>
      </c>
      <c r="CG24183" s="2">
        <v>44978</v>
      </c>
    </row>
    <row r="24184" spans="1:85" hidden="1" x14ac:dyDescent="0.3">
      <c r="A24184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4" t="s">
        <v>33041</v>
      </c>
      <c r="C24184" t="s">
        <v>118</v>
      </c>
      <c r="D24184" t="s">
        <v>119</v>
      </c>
      <c r="E24184" t="s">
        <v>92</v>
      </c>
      <c r="F24184" t="s">
        <v>92</v>
      </c>
      <c r="G24184" t="s">
        <v>33047</v>
      </c>
      <c r="H24184" t="s">
        <v>94</v>
      </c>
      <c r="I24184" t="s">
        <v>92</v>
      </c>
      <c r="J24184" t="s">
        <v>100</v>
      </c>
      <c r="K24184" t="s">
        <v>100</v>
      </c>
      <c r="L24184" t="s">
        <v>173</v>
      </c>
      <c r="P24184" s="1">
        <v>4508509</v>
      </c>
      <c r="V24184" t="s">
        <v>97</v>
      </c>
      <c r="W24184">
        <v>2683263</v>
      </c>
      <c r="X24184">
        <v>251345</v>
      </c>
      <c r="Y24184">
        <v>55.49</v>
      </c>
      <c r="Z24184" t="s">
        <v>100</v>
      </c>
      <c r="AA24184">
        <v>276779</v>
      </c>
      <c r="AB24184">
        <v>0</v>
      </c>
      <c r="AC24184">
        <v>0</v>
      </c>
      <c r="AD24184">
        <v>0</v>
      </c>
      <c r="AE24184">
        <v>0</v>
      </c>
      <c r="AF24184" t="s">
        <v>100</v>
      </c>
      <c r="AG24184">
        <v>0</v>
      </c>
      <c r="AH24184" t="s">
        <v>98</v>
      </c>
      <c r="AI24184" t="s">
        <v>92</v>
      </c>
      <c r="AJ24184" t="s">
        <v>100</v>
      </c>
      <c r="AL24184" t="s">
        <v>100</v>
      </c>
      <c r="AM24184">
        <v>3211387</v>
      </c>
      <c r="BU24184">
        <v>0</v>
      </c>
      <c r="BV24184" s="1">
        <v>4508509</v>
      </c>
      <c r="BW24184" t="s">
        <v>173</v>
      </c>
      <c r="BY24184" s="1">
        <v>3211387</v>
      </c>
      <c r="BZ24184" s="1">
        <v>0</v>
      </c>
      <c r="CA24184" t="s">
        <v>173</v>
      </c>
      <c r="CD24184">
        <v>1723</v>
      </c>
      <c r="CF24184">
        <v>217529</v>
      </c>
      <c r="CG24184" s="2">
        <v>45006</v>
      </c>
    </row>
    <row r="24185" spans="1:85" hidden="1" x14ac:dyDescent="0.3">
      <c r="A24185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5" t="s">
        <v>33041</v>
      </c>
      <c r="C24185" t="s">
        <v>125</v>
      </c>
      <c r="D24185" t="s">
        <v>126</v>
      </c>
      <c r="E24185" t="s">
        <v>92</v>
      </c>
      <c r="F24185" t="s">
        <v>92</v>
      </c>
      <c r="G24185" t="s">
        <v>33048</v>
      </c>
      <c r="H24185" t="s">
        <v>94</v>
      </c>
      <c r="I24185" t="s">
        <v>92</v>
      </c>
      <c r="J24185" t="s">
        <v>100</v>
      </c>
      <c r="K24185" t="s">
        <v>100</v>
      </c>
      <c r="L24185" t="s">
        <v>173</v>
      </c>
      <c r="P24185" s="1">
        <v>5395699</v>
      </c>
      <c r="V24185" t="s">
        <v>97</v>
      </c>
      <c r="W24185">
        <v>3475450</v>
      </c>
      <c r="X24185">
        <v>297725</v>
      </c>
      <c r="Y24185">
        <v>73.72</v>
      </c>
      <c r="Z24185" t="s">
        <v>100</v>
      </c>
      <c r="AA24185">
        <v>314930</v>
      </c>
      <c r="AB24185">
        <v>0</v>
      </c>
      <c r="AC24185">
        <v>0</v>
      </c>
      <c r="AD24185">
        <v>0</v>
      </c>
      <c r="AE24185">
        <v>0</v>
      </c>
      <c r="AF24185" t="s">
        <v>100</v>
      </c>
      <c r="AG24185">
        <v>0</v>
      </c>
      <c r="AH24185" t="s">
        <v>98</v>
      </c>
      <c r="AI24185" t="s">
        <v>100</v>
      </c>
      <c r="AJ24185" t="s">
        <v>100</v>
      </c>
      <c r="AL24185" t="s">
        <v>100</v>
      </c>
      <c r="AM24185">
        <v>4088105</v>
      </c>
      <c r="BU24185">
        <v>0</v>
      </c>
      <c r="BV24185" s="1">
        <v>5395699</v>
      </c>
      <c r="BW24185" t="s">
        <v>173</v>
      </c>
      <c r="BY24185" s="1">
        <v>4088105</v>
      </c>
      <c r="BZ24185" s="1">
        <v>0</v>
      </c>
      <c r="CA24185" t="s">
        <v>173</v>
      </c>
      <c r="CD24185">
        <v>1737</v>
      </c>
      <c r="CF24185">
        <v>231273</v>
      </c>
      <c r="CG24185" s="2">
        <v>45046</v>
      </c>
    </row>
    <row r="24186" spans="1:85" hidden="1" x14ac:dyDescent="0.3">
      <c r="A24186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6" t="s">
        <v>33041</v>
      </c>
      <c r="C24186" t="s">
        <v>133</v>
      </c>
      <c r="D24186" t="s">
        <v>134</v>
      </c>
      <c r="E24186" t="s">
        <v>92</v>
      </c>
      <c r="F24186" t="s">
        <v>92</v>
      </c>
      <c r="G24186" t="s">
        <v>33049</v>
      </c>
      <c r="H24186" t="s">
        <v>94</v>
      </c>
      <c r="I24186" t="s">
        <v>92</v>
      </c>
      <c r="J24186" t="s">
        <v>100</v>
      </c>
      <c r="K24186" t="s">
        <v>100</v>
      </c>
      <c r="L24186" t="s">
        <v>173</v>
      </c>
      <c r="P24186" s="1">
        <v>6454193</v>
      </c>
      <c r="V24186" t="s">
        <v>97</v>
      </c>
      <c r="W24186">
        <v>4216769</v>
      </c>
      <c r="X24186">
        <v>313434</v>
      </c>
      <c r="Y24186">
        <v>85.66</v>
      </c>
      <c r="Z24186" t="s">
        <v>100</v>
      </c>
      <c r="AA24186">
        <v>484738</v>
      </c>
      <c r="AB24186">
        <v>0</v>
      </c>
      <c r="AC24186">
        <v>0</v>
      </c>
      <c r="AD24186">
        <v>0</v>
      </c>
      <c r="AE24186">
        <v>0</v>
      </c>
      <c r="AF24186" t="s">
        <v>100</v>
      </c>
      <c r="AG24186">
        <v>0</v>
      </c>
      <c r="AH24186" t="s">
        <v>98</v>
      </c>
      <c r="AI24186" t="s">
        <v>100</v>
      </c>
      <c r="AJ24186" t="s">
        <v>100</v>
      </c>
      <c r="AL24186" t="s">
        <v>100</v>
      </c>
      <c r="AM24186">
        <v>5014941</v>
      </c>
      <c r="BU24186">
        <v>0</v>
      </c>
      <c r="BV24186" s="1">
        <v>6454193</v>
      </c>
      <c r="BW24186" t="s">
        <v>173</v>
      </c>
      <c r="BY24186" s="1">
        <v>5014941</v>
      </c>
      <c r="BZ24186" s="1">
        <v>0</v>
      </c>
      <c r="CA24186" t="s">
        <v>173</v>
      </c>
      <c r="CD24186">
        <v>1911</v>
      </c>
      <c r="CF24186">
        <v>260876</v>
      </c>
      <c r="CG24186" s="2">
        <v>45072</v>
      </c>
    </row>
    <row r="24187" spans="1:85" hidden="1" x14ac:dyDescent="0.3">
      <c r="A24187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7" t="s">
        <v>33041</v>
      </c>
      <c r="C24187" t="s">
        <v>139</v>
      </c>
      <c r="D24187" t="s">
        <v>140</v>
      </c>
      <c r="E24187" t="s">
        <v>92</v>
      </c>
      <c r="F24187" t="s">
        <v>92</v>
      </c>
      <c r="G24187" t="s">
        <v>33050</v>
      </c>
      <c r="H24187" t="s">
        <v>94</v>
      </c>
      <c r="I24187" t="s">
        <v>92</v>
      </c>
      <c r="J24187" t="s">
        <v>100</v>
      </c>
      <c r="K24187" t="s">
        <v>100</v>
      </c>
      <c r="L24187" t="s">
        <v>173</v>
      </c>
      <c r="P24187" s="1">
        <v>6469902</v>
      </c>
      <c r="V24187" t="s">
        <v>97</v>
      </c>
      <c r="W24187">
        <v>4865330</v>
      </c>
      <c r="X24187">
        <v>384499</v>
      </c>
      <c r="Y24187">
        <v>102.58</v>
      </c>
      <c r="Z24187" t="s">
        <v>100</v>
      </c>
      <c r="AA24187">
        <v>428634</v>
      </c>
      <c r="AB24187">
        <v>0</v>
      </c>
      <c r="AC24187">
        <v>0</v>
      </c>
      <c r="AD24187">
        <v>0</v>
      </c>
      <c r="AE24187">
        <v>0</v>
      </c>
      <c r="AF24187" t="s">
        <v>100</v>
      </c>
      <c r="AG24187">
        <v>0</v>
      </c>
      <c r="AH24187" t="s">
        <v>98</v>
      </c>
      <c r="AI24187" t="s">
        <v>100</v>
      </c>
      <c r="AJ24187" t="s">
        <v>100</v>
      </c>
      <c r="AL24187" t="s">
        <v>100</v>
      </c>
      <c r="AM24187">
        <v>5678463</v>
      </c>
      <c r="BU24187">
        <v>0</v>
      </c>
      <c r="BV24187" s="1">
        <v>6469902</v>
      </c>
      <c r="BW24187" t="s">
        <v>173</v>
      </c>
      <c r="BY24187" s="1">
        <v>5678463</v>
      </c>
      <c r="BZ24187" s="1">
        <v>0</v>
      </c>
      <c r="CA24187" t="s">
        <v>173</v>
      </c>
      <c r="CD24187">
        <v>1047</v>
      </c>
      <c r="CF24187">
        <v>269334</v>
      </c>
      <c r="CG24187" s="2">
        <v>45083</v>
      </c>
    </row>
    <row r="24188" spans="1:85" hidden="1" x14ac:dyDescent="0.3">
      <c r="A24188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8" t="s">
        <v>33041</v>
      </c>
      <c r="C24188" t="s">
        <v>144</v>
      </c>
      <c r="D24188" t="s">
        <v>145</v>
      </c>
      <c r="E24188" t="s">
        <v>92</v>
      </c>
      <c r="F24188" t="s">
        <v>92</v>
      </c>
      <c r="G24188" t="s">
        <v>33051</v>
      </c>
      <c r="H24188" t="s">
        <v>94</v>
      </c>
      <c r="I24188" t="s">
        <v>92</v>
      </c>
      <c r="J24188" t="s">
        <v>100</v>
      </c>
      <c r="K24188" t="s">
        <v>100</v>
      </c>
      <c r="L24188" t="s">
        <v>173</v>
      </c>
      <c r="P24188" s="1">
        <v>8523304</v>
      </c>
      <c r="V24188" t="s">
        <v>97</v>
      </c>
      <c r="W24188">
        <v>5284239</v>
      </c>
      <c r="X24188">
        <v>0</v>
      </c>
      <c r="Y24188">
        <v>99.92</v>
      </c>
      <c r="Z24188" t="s">
        <v>100</v>
      </c>
      <c r="AA24188">
        <v>841559</v>
      </c>
      <c r="AB24188">
        <v>0</v>
      </c>
      <c r="AC24188">
        <v>0</v>
      </c>
      <c r="AD24188">
        <v>0</v>
      </c>
      <c r="AE24188">
        <v>0</v>
      </c>
      <c r="AF24188" t="s">
        <v>100</v>
      </c>
      <c r="AG24188">
        <v>0</v>
      </c>
      <c r="AH24188" t="s">
        <v>98</v>
      </c>
      <c r="AI24188" t="s">
        <v>100</v>
      </c>
      <c r="AJ24188" t="s">
        <v>100</v>
      </c>
      <c r="AL24188" t="s">
        <v>100</v>
      </c>
      <c r="AM24188">
        <v>6125798</v>
      </c>
      <c r="BU24188">
        <v>0</v>
      </c>
      <c r="BV24188" s="1">
        <v>8523304</v>
      </c>
      <c r="BW24188" t="s">
        <v>173</v>
      </c>
      <c r="BY24188" s="1">
        <v>6125798</v>
      </c>
      <c r="BZ24188" s="1">
        <v>0</v>
      </c>
      <c r="CA24188" t="s">
        <v>173</v>
      </c>
      <c r="CD24188">
        <v>3168</v>
      </c>
      <c r="CF24188">
        <v>357085</v>
      </c>
      <c r="CG24188" s="2">
        <v>45126</v>
      </c>
    </row>
    <row r="24189" spans="1:85" hidden="1" x14ac:dyDescent="0.3">
      <c r="A24189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89" t="s">
        <v>33041</v>
      </c>
      <c r="C24189" t="s">
        <v>148</v>
      </c>
      <c r="D24189" t="s">
        <v>149</v>
      </c>
      <c r="E24189" t="s">
        <v>92</v>
      </c>
      <c r="F24189" t="s">
        <v>92</v>
      </c>
      <c r="G24189" t="s">
        <v>33052</v>
      </c>
      <c r="H24189" t="s">
        <v>94</v>
      </c>
      <c r="I24189" t="s">
        <v>92</v>
      </c>
      <c r="J24189" t="s">
        <v>100</v>
      </c>
      <c r="K24189" t="s">
        <v>100</v>
      </c>
      <c r="L24189" t="s">
        <v>173</v>
      </c>
      <c r="P24189" s="1">
        <v>7378784.5080000004</v>
      </c>
      <c r="V24189" t="s">
        <v>97</v>
      </c>
      <c r="W24189">
        <v>5320146</v>
      </c>
      <c r="X24189">
        <v>391231</v>
      </c>
      <c r="Y24189">
        <v>109.08</v>
      </c>
      <c r="Z24189" t="s">
        <v>100</v>
      </c>
      <c r="AA24189">
        <v>440603</v>
      </c>
      <c r="AB24189">
        <v>0</v>
      </c>
      <c r="AC24189">
        <v>0</v>
      </c>
      <c r="AD24189">
        <v>0</v>
      </c>
      <c r="AE24189">
        <v>0</v>
      </c>
      <c r="AF24189" t="s">
        <v>100</v>
      </c>
      <c r="AG24189">
        <v>0</v>
      </c>
      <c r="AH24189" t="s">
        <v>98</v>
      </c>
      <c r="AI24189" t="s">
        <v>100</v>
      </c>
      <c r="AJ24189" t="s">
        <v>100</v>
      </c>
      <c r="AL24189" t="s">
        <v>100</v>
      </c>
      <c r="AM24189">
        <v>6151980</v>
      </c>
      <c r="BU24189">
        <v>0</v>
      </c>
      <c r="BV24189" s="1">
        <v>7378784.5080000004</v>
      </c>
      <c r="BW24189" t="s">
        <v>173</v>
      </c>
      <c r="BY24189" s="1">
        <v>6151980</v>
      </c>
      <c r="BZ24189" s="1">
        <v>0</v>
      </c>
      <c r="CA24189" t="s">
        <v>173</v>
      </c>
      <c r="CD24189">
        <v>1603</v>
      </c>
      <c r="CF24189">
        <v>307923</v>
      </c>
      <c r="CG24189" s="2">
        <v>45139</v>
      </c>
    </row>
    <row r="24190" spans="1:85" hidden="1" x14ac:dyDescent="0.3">
      <c r="A24190" t="str">
        <f>_xlfn.XLOOKUP(Table_qrySupplyDemandAll[[#This Row],[CID]],[1]!Table_data_export_MultipleWaterSystems_SAFER_STAGING[CLEARINGHOUSE_ID],[1]!Table_data_export_MultipleWaterSystems_SAFER_STAGING[WATER_SYSTEM_NAME])</f>
        <v>GOLDEN STATE WATER CO - MORONGO DEL SUR</v>
      </c>
      <c r="B24190" t="s">
        <v>33041</v>
      </c>
      <c r="C24190" t="s">
        <v>152</v>
      </c>
      <c r="D24190" t="s">
        <v>153</v>
      </c>
      <c r="E24190" t="s">
        <v>92</v>
      </c>
      <c r="F24190" t="s">
        <v>92</v>
      </c>
      <c r="G24190" t="s">
        <v>33053</v>
      </c>
      <c r="H24190" t="s">
        <v>94</v>
      </c>
      <c r="I24190" t="s">
        <v>92</v>
      </c>
      <c r="J24190" t="s">
        <v>100</v>
      </c>
      <c r="K24190" t="s">
        <v>100</v>
      </c>
      <c r="L24190" t="s">
        <v>173</v>
      </c>
      <c r="P24190" s="1">
        <v>6561164.0920000002</v>
      </c>
      <c r="V24190" t="s">
        <v>97</v>
      </c>
      <c r="W24190">
        <v>4735917</v>
      </c>
      <c r="X24190">
        <v>486234</v>
      </c>
      <c r="Y24190">
        <v>103.06</v>
      </c>
      <c r="Z24190" t="s">
        <v>100</v>
      </c>
      <c r="AA24190">
        <v>447335</v>
      </c>
      <c r="AB24190">
        <v>0</v>
      </c>
      <c r="AC24190">
        <v>0</v>
      </c>
      <c r="AD24190">
        <v>0</v>
      </c>
      <c r="AE24190">
        <v>0</v>
      </c>
      <c r="AF24190" t="s">
        <v>100</v>
      </c>
      <c r="AG24190">
        <v>0</v>
      </c>
      <c r="AH24190" t="s">
        <v>98</v>
      </c>
      <c r="AI24190" t="s">
        <v>100</v>
      </c>
      <c r="AJ24190" t="s">
        <v>100</v>
      </c>
      <c r="AL24190" t="s">
        <v>100</v>
      </c>
      <c r="AM24190">
        <v>5669486</v>
      </c>
      <c r="BU24190">
        <v>0</v>
      </c>
      <c r="BV24190" s="1">
        <v>6561164.0920000002</v>
      </c>
      <c r="BW24190" t="s">
        <v>173</v>
      </c>
      <c r="BY24190" s="1">
        <v>5669486</v>
      </c>
      <c r="BZ24190" s="1">
        <v>0</v>
      </c>
      <c r="CA24190" t="s">
        <v>173</v>
      </c>
      <c r="CD24190">
        <v>1159</v>
      </c>
      <c r="CF24190">
        <v>269334</v>
      </c>
      <c r="CG24190" s="2">
        <v>45197</v>
      </c>
    </row>
    <row r="24191" spans="1:85" hidden="1" x14ac:dyDescent="0.3">
      <c r="A24191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1" t="s">
        <v>33054</v>
      </c>
      <c r="C24191" t="s">
        <v>90</v>
      </c>
      <c r="D24191" t="s">
        <v>91</v>
      </c>
      <c r="E24191" t="s">
        <v>92</v>
      </c>
      <c r="F24191" t="s">
        <v>92</v>
      </c>
      <c r="G24191" t="s">
        <v>33055</v>
      </c>
      <c r="H24191" t="s">
        <v>94</v>
      </c>
      <c r="I24191" t="s">
        <v>92</v>
      </c>
      <c r="J24191" t="s">
        <v>100</v>
      </c>
      <c r="K24191" t="s">
        <v>100</v>
      </c>
      <c r="L24191" t="s">
        <v>173</v>
      </c>
      <c r="T24191" t="s">
        <v>32360</v>
      </c>
      <c r="V24191" t="s">
        <v>453</v>
      </c>
      <c r="Y24191">
        <v>0</v>
      </c>
      <c r="Z24191" t="s">
        <v>159</v>
      </c>
      <c r="AF24191" t="s">
        <v>159</v>
      </c>
      <c r="AH24191" t="s">
        <v>98</v>
      </c>
      <c r="AI24191" t="s">
        <v>159</v>
      </c>
      <c r="AJ24191" t="s">
        <v>159</v>
      </c>
      <c r="AL24191" t="s">
        <v>100</v>
      </c>
      <c r="BU24191">
        <v>0</v>
      </c>
      <c r="BW24191" t="s">
        <v>173</v>
      </c>
      <c r="BZ24191" s="1">
        <v>0</v>
      </c>
      <c r="CA24191" t="s">
        <v>173</v>
      </c>
      <c r="CG24191" s="2"/>
    </row>
    <row r="24192" spans="1:85" hidden="1" x14ac:dyDescent="0.3">
      <c r="A24192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2" t="s">
        <v>33054</v>
      </c>
      <c r="C24192" t="s">
        <v>103</v>
      </c>
      <c r="D24192" t="s">
        <v>104</v>
      </c>
      <c r="G24192" t="s">
        <v>33056</v>
      </c>
      <c r="H24192" t="s">
        <v>94</v>
      </c>
      <c r="T24192" t="s">
        <v>32360</v>
      </c>
      <c r="BU24192">
        <v>0</v>
      </c>
      <c r="BY24192" s="1">
        <v>0</v>
      </c>
      <c r="BZ24192" s="1">
        <v>0</v>
      </c>
      <c r="CG24192" s="2"/>
    </row>
    <row r="24193" spans="1:85" hidden="1" x14ac:dyDescent="0.3">
      <c r="A24193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3" t="s">
        <v>33054</v>
      </c>
      <c r="C24193" t="s">
        <v>106</v>
      </c>
      <c r="D24193" t="s">
        <v>107</v>
      </c>
      <c r="G24193" t="s">
        <v>33057</v>
      </c>
      <c r="H24193" t="s">
        <v>94</v>
      </c>
      <c r="T24193" t="s">
        <v>32360</v>
      </c>
      <c r="BU24193">
        <v>0</v>
      </c>
      <c r="BY24193" s="1">
        <v>0</v>
      </c>
      <c r="BZ24193" s="1">
        <v>0</v>
      </c>
      <c r="CG24193" s="2"/>
    </row>
    <row r="24194" spans="1:85" hidden="1" x14ac:dyDescent="0.3">
      <c r="A24194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4" t="s">
        <v>33054</v>
      </c>
      <c r="C24194" t="s">
        <v>109</v>
      </c>
      <c r="D24194" t="s">
        <v>110</v>
      </c>
      <c r="G24194" t="s">
        <v>33058</v>
      </c>
      <c r="H24194" t="s">
        <v>94</v>
      </c>
      <c r="T24194" t="s">
        <v>32360</v>
      </c>
      <c r="BU24194">
        <v>0</v>
      </c>
      <c r="BY24194" s="1">
        <v>0</v>
      </c>
      <c r="BZ24194" s="1">
        <v>0</v>
      </c>
      <c r="CG24194" s="2"/>
    </row>
    <row r="24195" spans="1:85" hidden="1" x14ac:dyDescent="0.3">
      <c r="A24195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5" t="s">
        <v>33054</v>
      </c>
      <c r="C24195" t="s">
        <v>112</v>
      </c>
      <c r="D24195" t="s">
        <v>113</v>
      </c>
      <c r="G24195" t="s">
        <v>33059</v>
      </c>
      <c r="H24195" t="s">
        <v>94</v>
      </c>
      <c r="T24195" t="s">
        <v>32360</v>
      </c>
      <c r="BU24195">
        <v>0</v>
      </c>
      <c r="BY24195" s="1">
        <v>0</v>
      </c>
      <c r="BZ24195" s="1">
        <v>0</v>
      </c>
      <c r="CG24195" s="2"/>
    </row>
    <row r="24196" spans="1:85" hidden="1" x14ac:dyDescent="0.3">
      <c r="A24196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6" t="s">
        <v>33054</v>
      </c>
      <c r="C24196" t="s">
        <v>118</v>
      </c>
      <c r="D24196" t="s">
        <v>119</v>
      </c>
      <c r="G24196" t="s">
        <v>33060</v>
      </c>
      <c r="H24196" t="s">
        <v>94</v>
      </c>
      <c r="T24196" t="s">
        <v>32360</v>
      </c>
      <c r="BU24196">
        <v>0</v>
      </c>
      <c r="BY24196" s="1">
        <v>0</v>
      </c>
      <c r="BZ24196" s="1">
        <v>0</v>
      </c>
      <c r="CG24196" s="2"/>
    </row>
    <row r="24197" spans="1:85" hidden="1" x14ac:dyDescent="0.3">
      <c r="A24197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7" t="s">
        <v>33054</v>
      </c>
      <c r="C24197" t="s">
        <v>125</v>
      </c>
      <c r="D24197" t="s">
        <v>126</v>
      </c>
      <c r="G24197" t="s">
        <v>33061</v>
      </c>
      <c r="H24197" t="s">
        <v>94</v>
      </c>
      <c r="T24197" t="s">
        <v>32360</v>
      </c>
      <c r="BU24197">
        <v>0</v>
      </c>
      <c r="BY24197" s="1">
        <v>0</v>
      </c>
      <c r="BZ24197" s="1">
        <v>0</v>
      </c>
      <c r="CG24197" s="2"/>
    </row>
    <row r="24198" spans="1:85" hidden="1" x14ac:dyDescent="0.3">
      <c r="A24198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8" t="s">
        <v>33054</v>
      </c>
      <c r="C24198" t="s">
        <v>133</v>
      </c>
      <c r="D24198" t="s">
        <v>134</v>
      </c>
      <c r="E24198" t="s">
        <v>92</v>
      </c>
      <c r="F24198" t="s">
        <v>92</v>
      </c>
      <c r="G24198" t="s">
        <v>33062</v>
      </c>
      <c r="H24198" t="s">
        <v>94</v>
      </c>
      <c r="T24198" t="s">
        <v>32360</v>
      </c>
      <c r="BU24198">
        <v>0</v>
      </c>
      <c r="BY24198" s="1">
        <v>0</v>
      </c>
      <c r="BZ24198" s="1">
        <v>0</v>
      </c>
      <c r="CG24198" s="2"/>
    </row>
    <row r="24199" spans="1:85" hidden="1" x14ac:dyDescent="0.3">
      <c r="A24199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199" t="s">
        <v>33054</v>
      </c>
      <c r="C24199" t="s">
        <v>139</v>
      </c>
      <c r="D24199" t="s">
        <v>140</v>
      </c>
      <c r="G24199" t="s">
        <v>33063</v>
      </c>
      <c r="H24199" t="s">
        <v>94</v>
      </c>
      <c r="T24199" t="s">
        <v>32360</v>
      </c>
      <c r="BU24199">
        <v>0</v>
      </c>
      <c r="BY24199" s="1">
        <v>0</v>
      </c>
      <c r="BZ24199" s="1">
        <v>0</v>
      </c>
      <c r="CG24199" s="2"/>
    </row>
    <row r="24200" spans="1:85" hidden="1" x14ac:dyDescent="0.3">
      <c r="A24200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200" t="s">
        <v>33054</v>
      </c>
      <c r="C24200" t="s">
        <v>144</v>
      </c>
      <c r="D24200" t="s">
        <v>145</v>
      </c>
      <c r="G24200" t="s">
        <v>33064</v>
      </c>
      <c r="H24200" t="s">
        <v>94</v>
      </c>
      <c r="T24200" t="s">
        <v>32360</v>
      </c>
      <c r="BU24200">
        <v>0</v>
      </c>
      <c r="BY24200" s="1">
        <v>0</v>
      </c>
      <c r="BZ24200" s="1">
        <v>0</v>
      </c>
      <c r="CG24200" s="2"/>
    </row>
    <row r="24201" spans="1:85" hidden="1" x14ac:dyDescent="0.3">
      <c r="A24201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201" t="s">
        <v>33054</v>
      </c>
      <c r="C24201" t="s">
        <v>148</v>
      </c>
      <c r="D24201" t="s">
        <v>149</v>
      </c>
      <c r="G24201" t="s">
        <v>33065</v>
      </c>
      <c r="H24201" t="s">
        <v>94</v>
      </c>
      <c r="T24201" t="s">
        <v>32360</v>
      </c>
      <c r="BU24201">
        <v>0</v>
      </c>
      <c r="BY24201" s="1">
        <v>0</v>
      </c>
      <c r="BZ24201" s="1">
        <v>0</v>
      </c>
      <c r="CG24201" s="2"/>
    </row>
    <row r="24202" spans="1:85" hidden="1" x14ac:dyDescent="0.3">
      <c r="A24202" t="str">
        <f>_xlfn.XLOOKUP(Table_qrySupplyDemandAll[[#This Row],[CID]],[1]!Table_data_export_MultipleWaterSystems_SAFER_STAGING[CLEARINGHOUSE_ID],[1]!Table_data_export_MultipleWaterSystems_SAFER_STAGING[WATER_SYSTEM_NAME])</f>
        <v>EAST VALLEY WATER DISTRICT</v>
      </c>
      <c r="B24202" t="s">
        <v>33054</v>
      </c>
      <c r="C24202" t="s">
        <v>152</v>
      </c>
      <c r="D24202" t="s">
        <v>153</v>
      </c>
      <c r="G24202" t="s">
        <v>33066</v>
      </c>
      <c r="H24202" t="s">
        <v>94</v>
      </c>
      <c r="T24202" t="s">
        <v>32360</v>
      </c>
      <c r="BU24202">
        <v>0</v>
      </c>
      <c r="BY24202" s="1">
        <v>0</v>
      </c>
      <c r="BZ24202" s="1">
        <v>0</v>
      </c>
      <c r="CG24202" s="2"/>
    </row>
    <row r="24203" spans="1:85" hidden="1" x14ac:dyDescent="0.3">
      <c r="A24203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03" t="s">
        <v>33067</v>
      </c>
      <c r="C24203" t="s">
        <v>90</v>
      </c>
      <c r="D24203" t="s">
        <v>91</v>
      </c>
      <c r="E24203" t="s">
        <v>92</v>
      </c>
      <c r="F24203" t="s">
        <v>92</v>
      </c>
      <c r="G24203" t="s">
        <v>33068</v>
      </c>
      <c r="H24203" t="s">
        <v>94</v>
      </c>
      <c r="I24203" t="s">
        <v>92</v>
      </c>
      <c r="J24203" t="s">
        <v>92</v>
      </c>
      <c r="K24203" t="s">
        <v>92</v>
      </c>
      <c r="L24203" t="s">
        <v>95</v>
      </c>
      <c r="P24203" s="1">
        <v>62651554</v>
      </c>
      <c r="T24203" t="s">
        <v>33069</v>
      </c>
      <c r="V24203" t="s">
        <v>453</v>
      </c>
      <c r="W24203">
        <v>126.09</v>
      </c>
      <c r="X24203">
        <v>17.239999999999998</v>
      </c>
      <c r="Y24203">
        <v>0</v>
      </c>
      <c r="Z24203" t="s">
        <v>92</v>
      </c>
      <c r="AA24203">
        <v>26.27</v>
      </c>
      <c r="AB24203">
        <v>3.88</v>
      </c>
      <c r="AC24203">
        <v>0</v>
      </c>
      <c r="AD24203">
        <v>0</v>
      </c>
      <c r="AE24203">
        <v>0</v>
      </c>
      <c r="AF24203" t="s">
        <v>92</v>
      </c>
      <c r="AG24203">
        <v>0</v>
      </c>
      <c r="AH24203" t="s">
        <v>98</v>
      </c>
      <c r="AI24203" t="s">
        <v>92</v>
      </c>
      <c r="AJ24203" t="s">
        <v>92</v>
      </c>
      <c r="AK24203" t="s">
        <v>33070</v>
      </c>
      <c r="AL24203" t="s">
        <v>100</v>
      </c>
      <c r="AM24203">
        <v>173.48</v>
      </c>
      <c r="BU24203">
        <v>0</v>
      </c>
      <c r="BV24203" s="1">
        <v>62651554</v>
      </c>
      <c r="BW24203" t="s">
        <v>95</v>
      </c>
      <c r="BY24203" s="1">
        <v>56528631.479999997</v>
      </c>
      <c r="BZ24203" s="1">
        <v>0</v>
      </c>
      <c r="CA24203" t="s">
        <v>95</v>
      </c>
      <c r="CC24203" t="s">
        <v>122</v>
      </c>
      <c r="CD24203">
        <v>6122922.5199999996</v>
      </c>
      <c r="CE24203" t="s">
        <v>33071</v>
      </c>
      <c r="CF24203">
        <v>2262102</v>
      </c>
      <c r="CG24203" s="2">
        <v>44951</v>
      </c>
    </row>
    <row r="24204" spans="1:85" hidden="1" x14ac:dyDescent="0.3">
      <c r="A24204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04" t="s">
        <v>33067</v>
      </c>
      <c r="C24204" t="s">
        <v>103</v>
      </c>
      <c r="D24204" t="s">
        <v>104</v>
      </c>
      <c r="G24204" t="s">
        <v>33072</v>
      </c>
      <c r="H24204" t="s">
        <v>94</v>
      </c>
      <c r="T24204" t="s">
        <v>33069</v>
      </c>
      <c r="BU24204">
        <v>0</v>
      </c>
      <c r="BY24204" s="1">
        <v>0</v>
      </c>
      <c r="BZ24204" s="1">
        <v>0</v>
      </c>
      <c r="CG24204" s="2"/>
    </row>
    <row r="24205" spans="1:85" hidden="1" x14ac:dyDescent="0.3">
      <c r="A24205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05" t="s">
        <v>33067</v>
      </c>
      <c r="C24205" t="s">
        <v>106</v>
      </c>
      <c r="D24205" t="s">
        <v>107</v>
      </c>
      <c r="G24205" t="s">
        <v>33073</v>
      </c>
      <c r="H24205" t="s">
        <v>94</v>
      </c>
      <c r="T24205" t="s">
        <v>33069</v>
      </c>
      <c r="BU24205">
        <v>0</v>
      </c>
      <c r="BY24205" s="1">
        <v>0</v>
      </c>
      <c r="BZ24205" s="1">
        <v>0</v>
      </c>
      <c r="CG24205" s="2"/>
    </row>
    <row r="24206" spans="1:85" hidden="1" x14ac:dyDescent="0.3">
      <c r="A24206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06" t="s">
        <v>33067</v>
      </c>
      <c r="C24206" t="s">
        <v>109</v>
      </c>
      <c r="D24206" t="s">
        <v>110</v>
      </c>
      <c r="G24206" t="s">
        <v>33074</v>
      </c>
      <c r="H24206" t="s">
        <v>94</v>
      </c>
      <c r="T24206" t="s">
        <v>33069</v>
      </c>
      <c r="BU24206">
        <v>0</v>
      </c>
      <c r="BY24206" s="1">
        <v>0</v>
      </c>
      <c r="BZ24206" s="1">
        <v>0</v>
      </c>
      <c r="CG24206" s="2"/>
    </row>
    <row r="24207" spans="1:85" hidden="1" x14ac:dyDescent="0.3">
      <c r="A24207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07" t="s">
        <v>33067</v>
      </c>
      <c r="C24207" t="s">
        <v>112</v>
      </c>
      <c r="D24207" t="s">
        <v>113</v>
      </c>
      <c r="E24207" t="s">
        <v>92</v>
      </c>
      <c r="F24207" t="s">
        <v>92</v>
      </c>
      <c r="G24207" t="s">
        <v>33075</v>
      </c>
      <c r="H24207" t="s">
        <v>94</v>
      </c>
      <c r="I24207" t="s">
        <v>92</v>
      </c>
      <c r="J24207" t="s">
        <v>92</v>
      </c>
      <c r="K24207" t="s">
        <v>92</v>
      </c>
      <c r="L24207" t="s">
        <v>95</v>
      </c>
      <c r="P24207" s="1">
        <v>58378708</v>
      </c>
      <c r="T24207" t="s">
        <v>33069</v>
      </c>
      <c r="V24207" t="s">
        <v>453</v>
      </c>
      <c r="W24207">
        <v>109.96</v>
      </c>
      <c r="X24207">
        <v>17.05</v>
      </c>
      <c r="Y24207">
        <v>0</v>
      </c>
      <c r="Z24207" t="s">
        <v>92</v>
      </c>
      <c r="AA24207">
        <v>21.48</v>
      </c>
      <c r="AB24207">
        <v>2.46</v>
      </c>
      <c r="AC24207">
        <v>0</v>
      </c>
      <c r="AD24207">
        <v>0</v>
      </c>
      <c r="AE24207">
        <v>0</v>
      </c>
      <c r="AF24207" t="s">
        <v>92</v>
      </c>
      <c r="AG24207">
        <v>0</v>
      </c>
      <c r="AH24207" t="s">
        <v>98</v>
      </c>
      <c r="AI24207" t="s">
        <v>92</v>
      </c>
      <c r="AJ24207" t="s">
        <v>92</v>
      </c>
      <c r="AK24207" t="s">
        <v>33076</v>
      </c>
      <c r="AL24207" t="s">
        <v>100</v>
      </c>
      <c r="AM24207">
        <v>150.94999999999999</v>
      </c>
      <c r="BU24207">
        <v>0</v>
      </c>
      <c r="BV24207" s="1">
        <v>58378708</v>
      </c>
      <c r="BW24207" t="s">
        <v>95</v>
      </c>
      <c r="BY24207" s="1">
        <v>49187208.450000003</v>
      </c>
      <c r="BZ24207" s="1">
        <v>0</v>
      </c>
      <c r="CA24207" t="s">
        <v>95</v>
      </c>
      <c r="CD24207">
        <v>9191499.5500000007</v>
      </c>
      <c r="CE24207" t="s">
        <v>33077</v>
      </c>
      <c r="CF24207">
        <v>2238016</v>
      </c>
      <c r="CG24207" s="2">
        <v>44959</v>
      </c>
    </row>
    <row r="24208" spans="1:85" hidden="1" x14ac:dyDescent="0.3">
      <c r="A24208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08" t="s">
        <v>33067</v>
      </c>
      <c r="C24208" t="s">
        <v>118</v>
      </c>
      <c r="D24208" t="s">
        <v>119</v>
      </c>
      <c r="E24208" t="s">
        <v>92</v>
      </c>
      <c r="F24208" t="s">
        <v>92</v>
      </c>
      <c r="G24208" t="s">
        <v>33078</v>
      </c>
      <c r="H24208" t="s">
        <v>94</v>
      </c>
      <c r="I24208" t="s">
        <v>92</v>
      </c>
      <c r="J24208" t="s">
        <v>92</v>
      </c>
      <c r="K24208" t="s">
        <v>92</v>
      </c>
      <c r="L24208" t="s">
        <v>95</v>
      </c>
      <c r="P24208" s="1">
        <v>62256964</v>
      </c>
      <c r="T24208" t="s">
        <v>33069</v>
      </c>
      <c r="V24208" t="s">
        <v>453</v>
      </c>
      <c r="W24208">
        <v>110.06</v>
      </c>
      <c r="X24208">
        <v>14.49</v>
      </c>
      <c r="Y24208">
        <v>0</v>
      </c>
      <c r="Z24208" t="s">
        <v>92</v>
      </c>
      <c r="AA24208">
        <v>23.91</v>
      </c>
      <c r="AB24208">
        <v>4.3</v>
      </c>
      <c r="AC24208">
        <v>0</v>
      </c>
      <c r="AD24208">
        <v>0</v>
      </c>
      <c r="AE24208">
        <v>0</v>
      </c>
      <c r="AF24208" t="s">
        <v>92</v>
      </c>
      <c r="AG24208">
        <v>0</v>
      </c>
      <c r="AH24208" t="s">
        <v>98</v>
      </c>
      <c r="AI24208" t="s">
        <v>92</v>
      </c>
      <c r="AJ24208" t="s">
        <v>92</v>
      </c>
      <c r="AK24208" t="s">
        <v>33079</v>
      </c>
      <c r="AL24208" t="s">
        <v>100</v>
      </c>
      <c r="AM24208">
        <v>152.76</v>
      </c>
      <c r="BU24208">
        <v>0</v>
      </c>
      <c r="BV24208" s="1">
        <v>62256964</v>
      </c>
      <c r="BW24208" t="s">
        <v>95</v>
      </c>
      <c r="BY24208" s="1">
        <v>49776998.759999998</v>
      </c>
      <c r="BZ24208" s="1">
        <v>0</v>
      </c>
      <c r="CA24208" t="s">
        <v>95</v>
      </c>
      <c r="CD24208">
        <v>12479965.24</v>
      </c>
      <c r="CE24208" t="s">
        <v>33077</v>
      </c>
      <c r="CF24208">
        <v>2225450</v>
      </c>
      <c r="CG24208" s="2">
        <v>44992</v>
      </c>
    </row>
    <row r="24209" spans="1:85" hidden="1" x14ac:dyDescent="0.3">
      <c r="A24209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09" t="s">
        <v>33067</v>
      </c>
      <c r="C24209" t="s">
        <v>125</v>
      </c>
      <c r="D24209" t="s">
        <v>126</v>
      </c>
      <c r="E24209" t="s">
        <v>92</v>
      </c>
      <c r="F24209" t="s">
        <v>92</v>
      </c>
      <c r="G24209" t="s">
        <v>33080</v>
      </c>
      <c r="H24209" t="s">
        <v>94</v>
      </c>
      <c r="I24209" t="s">
        <v>92</v>
      </c>
      <c r="J24209" t="s">
        <v>92</v>
      </c>
      <c r="K24209" t="s">
        <v>92</v>
      </c>
      <c r="L24209" t="s">
        <v>95</v>
      </c>
      <c r="P24209" s="1">
        <v>72345216</v>
      </c>
      <c r="T24209" t="s">
        <v>33069</v>
      </c>
      <c r="V24209" t="s">
        <v>453</v>
      </c>
      <c r="W24209">
        <v>123.89</v>
      </c>
      <c r="X24209">
        <v>16.53</v>
      </c>
      <c r="Y24209">
        <v>0</v>
      </c>
      <c r="Z24209" t="s">
        <v>92</v>
      </c>
      <c r="AA24209">
        <v>24.43</v>
      </c>
      <c r="AB24209">
        <v>4.4000000000000004</v>
      </c>
      <c r="AC24209">
        <v>0</v>
      </c>
      <c r="AD24209">
        <v>0</v>
      </c>
      <c r="AE24209">
        <v>0</v>
      </c>
      <c r="AF24209" t="s">
        <v>92</v>
      </c>
      <c r="AG24209">
        <v>0</v>
      </c>
      <c r="AH24209" t="s">
        <v>98</v>
      </c>
      <c r="AI24209" t="s">
        <v>92</v>
      </c>
      <c r="AJ24209" t="s">
        <v>92</v>
      </c>
      <c r="AK24209" t="s">
        <v>33081</v>
      </c>
      <c r="AL24209" t="s">
        <v>100</v>
      </c>
      <c r="AM24209">
        <v>169.25</v>
      </c>
      <c r="BU24209">
        <v>0</v>
      </c>
      <c r="BV24209" s="1">
        <v>72345216</v>
      </c>
      <c r="BW24209" t="s">
        <v>95</v>
      </c>
      <c r="BY24209" s="1">
        <v>55150281.75</v>
      </c>
      <c r="BZ24209" s="1">
        <v>0</v>
      </c>
      <c r="CA24209" t="s">
        <v>95</v>
      </c>
      <c r="CD24209">
        <v>17194934.25</v>
      </c>
      <c r="CE24209" t="s">
        <v>33082</v>
      </c>
      <c r="CF24209">
        <v>2779590</v>
      </c>
      <c r="CG24209" s="2">
        <v>45027</v>
      </c>
    </row>
    <row r="24210" spans="1:85" hidden="1" x14ac:dyDescent="0.3">
      <c r="A24210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10" t="s">
        <v>33067</v>
      </c>
      <c r="C24210" t="s">
        <v>133</v>
      </c>
      <c r="D24210" t="s">
        <v>134</v>
      </c>
      <c r="E24210" t="s">
        <v>92</v>
      </c>
      <c r="F24210" t="s">
        <v>92</v>
      </c>
      <c r="G24210" t="s">
        <v>33083</v>
      </c>
      <c r="H24210" t="s">
        <v>94</v>
      </c>
      <c r="I24210" t="s">
        <v>92</v>
      </c>
      <c r="J24210" t="s">
        <v>92</v>
      </c>
      <c r="K24210" t="s">
        <v>92</v>
      </c>
      <c r="L24210" t="s">
        <v>95</v>
      </c>
      <c r="P24210" s="1">
        <v>83100518</v>
      </c>
      <c r="T24210" t="s">
        <v>33069</v>
      </c>
      <c r="V24210" t="s">
        <v>453</v>
      </c>
      <c r="W24210">
        <v>153.86000000000001</v>
      </c>
      <c r="X24210">
        <v>18.04</v>
      </c>
      <c r="Y24210">
        <v>0</v>
      </c>
      <c r="Z24210" t="s">
        <v>92</v>
      </c>
      <c r="AA24210">
        <v>23.72</v>
      </c>
      <c r="AB24210">
        <v>10.73</v>
      </c>
      <c r="AC24210">
        <v>0</v>
      </c>
      <c r="AD24210">
        <v>0</v>
      </c>
      <c r="AE24210">
        <v>0</v>
      </c>
      <c r="AF24210" t="s">
        <v>92</v>
      </c>
      <c r="AG24210">
        <v>0</v>
      </c>
      <c r="AH24210" t="s">
        <v>98</v>
      </c>
      <c r="AI24210" t="s">
        <v>92</v>
      </c>
      <c r="AJ24210" t="s">
        <v>92</v>
      </c>
      <c r="AK24210" t="s">
        <v>33084</v>
      </c>
      <c r="AL24210" t="s">
        <v>100</v>
      </c>
      <c r="AM24210">
        <v>206.35</v>
      </c>
      <c r="BU24210">
        <v>0</v>
      </c>
      <c r="BV24210" s="1">
        <v>83100518</v>
      </c>
      <c r="BW24210" t="s">
        <v>95</v>
      </c>
      <c r="BY24210" s="1">
        <v>67239353.849999994</v>
      </c>
      <c r="BZ24210" s="1">
        <v>0</v>
      </c>
      <c r="CA24210" t="s">
        <v>95</v>
      </c>
      <c r="CD24210">
        <v>15861164.15</v>
      </c>
      <c r="CE24210" t="s">
        <v>33085</v>
      </c>
      <c r="CF24210">
        <v>3323686</v>
      </c>
      <c r="CG24210" s="2">
        <v>45071</v>
      </c>
    </row>
    <row r="24211" spans="1:85" hidden="1" x14ac:dyDescent="0.3">
      <c r="A24211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11" t="s">
        <v>33067</v>
      </c>
      <c r="C24211" t="s">
        <v>139</v>
      </c>
      <c r="D24211" t="s">
        <v>140</v>
      </c>
      <c r="E24211" t="s">
        <v>92</v>
      </c>
      <c r="F24211" t="s">
        <v>92</v>
      </c>
      <c r="G24211" t="s">
        <v>33086</v>
      </c>
      <c r="H24211" t="s">
        <v>94</v>
      </c>
      <c r="I24211" t="s">
        <v>92</v>
      </c>
      <c r="J24211" t="s">
        <v>92</v>
      </c>
      <c r="K24211" t="s">
        <v>92</v>
      </c>
      <c r="L24211" t="s">
        <v>95</v>
      </c>
      <c r="P24211" s="1">
        <v>85559227</v>
      </c>
      <c r="T24211" t="s">
        <v>33069</v>
      </c>
      <c r="V24211" t="s">
        <v>453</v>
      </c>
      <c r="W24211">
        <v>167.41</v>
      </c>
      <c r="X24211">
        <v>18.616</v>
      </c>
      <c r="Y24211">
        <v>0</v>
      </c>
      <c r="Z24211" t="s">
        <v>92</v>
      </c>
      <c r="AA24211">
        <v>26.74</v>
      </c>
      <c r="AB24211">
        <v>17.677</v>
      </c>
      <c r="AC24211">
        <v>0</v>
      </c>
      <c r="AD24211">
        <v>0</v>
      </c>
      <c r="AE24211">
        <v>0</v>
      </c>
      <c r="AF24211" t="s">
        <v>92</v>
      </c>
      <c r="AG24211">
        <v>0</v>
      </c>
      <c r="AH24211" t="s">
        <v>98</v>
      </c>
      <c r="AI24211" t="s">
        <v>92</v>
      </c>
      <c r="AJ24211" t="s">
        <v>92</v>
      </c>
      <c r="AL24211" t="s">
        <v>100</v>
      </c>
      <c r="AM24211">
        <v>230.44300000000001</v>
      </c>
      <c r="BU24211">
        <v>0</v>
      </c>
      <c r="BV24211" s="1">
        <v>85559227</v>
      </c>
      <c r="BW24211" t="s">
        <v>95</v>
      </c>
      <c r="BY24211" s="1">
        <v>75090081.993000001</v>
      </c>
      <c r="BZ24211" s="1">
        <v>0</v>
      </c>
      <c r="CA24211" t="s">
        <v>95</v>
      </c>
      <c r="CD24211">
        <v>9371474.7599999998</v>
      </c>
      <c r="CF24211">
        <v>3218771</v>
      </c>
      <c r="CG24211" s="2">
        <v>45105</v>
      </c>
    </row>
    <row r="24212" spans="1:85" hidden="1" x14ac:dyDescent="0.3">
      <c r="A24212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12" t="s">
        <v>33067</v>
      </c>
      <c r="C24212" t="s">
        <v>144</v>
      </c>
      <c r="D24212" t="s">
        <v>145</v>
      </c>
      <c r="E24212" t="s">
        <v>92</v>
      </c>
      <c r="F24212" t="s">
        <v>92</v>
      </c>
      <c r="G24212" t="s">
        <v>33087</v>
      </c>
      <c r="H24212" t="s">
        <v>94</v>
      </c>
      <c r="I24212" t="s">
        <v>92</v>
      </c>
      <c r="J24212" t="s">
        <v>92</v>
      </c>
      <c r="K24212" t="s">
        <v>92</v>
      </c>
      <c r="L24212" t="s">
        <v>95</v>
      </c>
      <c r="P24212" s="1">
        <v>104540371</v>
      </c>
      <c r="T24212" t="s">
        <v>33069</v>
      </c>
      <c r="V24212" t="s">
        <v>453</v>
      </c>
      <c r="W24212">
        <v>195.88</v>
      </c>
      <c r="X24212">
        <v>22.27</v>
      </c>
      <c r="Y24212">
        <v>0</v>
      </c>
      <c r="Z24212" t="s">
        <v>92</v>
      </c>
      <c r="AA24212">
        <v>27.76</v>
      </c>
      <c r="AB24212">
        <v>23.46</v>
      </c>
      <c r="AC24212">
        <v>0</v>
      </c>
      <c r="AD24212">
        <v>0</v>
      </c>
      <c r="AE24212">
        <v>0</v>
      </c>
      <c r="AF24212" t="s">
        <v>92</v>
      </c>
      <c r="AG24212">
        <v>0</v>
      </c>
      <c r="AH24212" t="s">
        <v>98</v>
      </c>
      <c r="AI24212" t="s">
        <v>92</v>
      </c>
      <c r="AJ24212" t="s">
        <v>92</v>
      </c>
      <c r="AK24212" t="s">
        <v>33088</v>
      </c>
      <c r="AL24212" t="s">
        <v>100</v>
      </c>
      <c r="AM24212">
        <v>269.37</v>
      </c>
      <c r="BU24212">
        <v>0</v>
      </c>
      <c r="BV24212" s="1">
        <v>104540371</v>
      </c>
      <c r="BW24212" t="s">
        <v>95</v>
      </c>
      <c r="BY24212" s="1">
        <v>87774483.870000005</v>
      </c>
      <c r="BZ24212" s="1">
        <v>0</v>
      </c>
      <c r="CA24212" t="s">
        <v>95</v>
      </c>
      <c r="CD24212">
        <v>15484433</v>
      </c>
      <c r="CE24212" t="s">
        <v>33085</v>
      </c>
      <c r="CF24212">
        <v>4180235</v>
      </c>
      <c r="CG24212" s="2">
        <v>45127</v>
      </c>
    </row>
    <row r="24213" spans="1:85" hidden="1" x14ac:dyDescent="0.3">
      <c r="A24213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13" t="s">
        <v>33067</v>
      </c>
      <c r="C24213" t="s">
        <v>148</v>
      </c>
      <c r="D24213" t="s">
        <v>149</v>
      </c>
      <c r="E24213" t="s">
        <v>92</v>
      </c>
      <c r="F24213" t="s">
        <v>92</v>
      </c>
      <c r="G24213" t="s">
        <v>33089</v>
      </c>
      <c r="H24213" t="s">
        <v>94</v>
      </c>
      <c r="I24213" t="s">
        <v>92</v>
      </c>
      <c r="J24213" t="s">
        <v>92</v>
      </c>
      <c r="K24213" t="s">
        <v>92</v>
      </c>
      <c r="L24213" t="s">
        <v>95</v>
      </c>
      <c r="P24213" s="1">
        <v>92691240</v>
      </c>
      <c r="T24213" t="s">
        <v>33069</v>
      </c>
      <c r="V24213" t="s">
        <v>453</v>
      </c>
      <c r="W24213">
        <v>185.55</v>
      </c>
      <c r="X24213">
        <v>21.41</v>
      </c>
      <c r="Y24213">
        <v>0</v>
      </c>
      <c r="Z24213" t="s">
        <v>92</v>
      </c>
      <c r="AA24213">
        <v>27.91</v>
      </c>
      <c r="AB24213">
        <v>25.02</v>
      </c>
      <c r="AC24213">
        <v>0</v>
      </c>
      <c r="AD24213">
        <v>0</v>
      </c>
      <c r="AE24213">
        <v>0</v>
      </c>
      <c r="AF24213" t="s">
        <v>92</v>
      </c>
      <c r="AG24213">
        <v>0</v>
      </c>
      <c r="AH24213" t="s">
        <v>98</v>
      </c>
      <c r="AI24213" t="s">
        <v>92</v>
      </c>
      <c r="AJ24213" t="s">
        <v>92</v>
      </c>
      <c r="AL24213" t="s">
        <v>100</v>
      </c>
      <c r="AM24213">
        <v>259.89</v>
      </c>
      <c r="BU24213">
        <v>0</v>
      </c>
      <c r="BV24213" s="1">
        <v>92691240</v>
      </c>
      <c r="BW24213" t="s">
        <v>95</v>
      </c>
      <c r="BY24213" s="1">
        <v>84685416.390000001</v>
      </c>
      <c r="BZ24213" s="1">
        <v>0</v>
      </c>
      <c r="CA24213" t="s">
        <v>95</v>
      </c>
      <c r="CD24213">
        <v>8005823.6100000003</v>
      </c>
      <c r="CE24213" t="s">
        <v>33090</v>
      </c>
      <c r="CF24213">
        <v>4195622</v>
      </c>
      <c r="CG24213" s="2">
        <v>45169</v>
      </c>
    </row>
    <row r="24214" spans="1:85" hidden="1" x14ac:dyDescent="0.3">
      <c r="A24214" t="str">
        <f>_xlfn.XLOOKUP(Table_qrySupplyDemandAll[[#This Row],[CID]],[1]!Table_data_export_MultipleWaterSystems_SAFER_STAGING[CLEARINGHOUSE_ID],[1]!Table_data_export_MultipleWaterSystems_SAFER_STAGING[WATER_SYSTEM_NAME])</f>
        <v>HI DESERT WD</v>
      </c>
      <c r="B24214" t="s">
        <v>33067</v>
      </c>
      <c r="C24214" t="s">
        <v>152</v>
      </c>
      <c r="D24214" t="s">
        <v>153</v>
      </c>
      <c r="E24214" t="s">
        <v>92</v>
      </c>
      <c r="F24214" t="s">
        <v>92</v>
      </c>
      <c r="G24214" t="s">
        <v>33091</v>
      </c>
      <c r="H24214" t="s">
        <v>94</v>
      </c>
      <c r="I24214" t="s">
        <v>92</v>
      </c>
      <c r="J24214" t="s">
        <v>92</v>
      </c>
      <c r="K24214" t="s">
        <v>92</v>
      </c>
      <c r="L24214" t="s">
        <v>95</v>
      </c>
      <c r="P24214" s="1">
        <v>81114312</v>
      </c>
      <c r="T24214" t="s">
        <v>33069</v>
      </c>
      <c r="V24214" t="s">
        <v>453</v>
      </c>
      <c r="W24214">
        <v>165.82</v>
      </c>
      <c r="X24214">
        <v>20.9</v>
      </c>
      <c r="Y24214">
        <v>0</v>
      </c>
      <c r="Z24214" t="s">
        <v>92</v>
      </c>
      <c r="AA24214">
        <v>25.51</v>
      </c>
      <c r="AB24214">
        <v>22.73</v>
      </c>
      <c r="AC24214">
        <v>0</v>
      </c>
      <c r="AD24214">
        <v>0</v>
      </c>
      <c r="AE24214">
        <v>0</v>
      </c>
      <c r="AF24214" t="s">
        <v>92</v>
      </c>
      <c r="AG24214">
        <v>0</v>
      </c>
      <c r="AH24214" t="s">
        <v>98</v>
      </c>
      <c r="AI24214" t="s">
        <v>92</v>
      </c>
      <c r="AJ24214" t="s">
        <v>92</v>
      </c>
      <c r="AL24214" t="s">
        <v>100</v>
      </c>
      <c r="AM24214">
        <v>234.96</v>
      </c>
      <c r="BU24214">
        <v>0</v>
      </c>
      <c r="BV24214" s="1">
        <v>81114312</v>
      </c>
      <c r="BW24214" t="s">
        <v>95</v>
      </c>
      <c r="BY24214" s="1">
        <v>76561950.959999993</v>
      </c>
      <c r="BZ24214" s="1">
        <v>0</v>
      </c>
      <c r="CA24214" t="s">
        <v>95</v>
      </c>
      <c r="CD24214">
        <v>0</v>
      </c>
      <c r="CE24214" t="s">
        <v>33085</v>
      </c>
      <c r="CF24214">
        <v>3159791</v>
      </c>
      <c r="CG24214" s="2">
        <v>45182</v>
      </c>
    </row>
    <row r="24215" spans="1:85" hidden="1" x14ac:dyDescent="0.3">
      <c r="A24215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15" t="s">
        <v>33092</v>
      </c>
      <c r="C24215" t="s">
        <v>90</v>
      </c>
      <c r="D24215" t="s">
        <v>91</v>
      </c>
      <c r="E24215" t="s">
        <v>92</v>
      </c>
      <c r="F24215" t="s">
        <v>92</v>
      </c>
      <c r="G24215" t="s">
        <v>33093</v>
      </c>
      <c r="H24215" t="s">
        <v>94</v>
      </c>
      <c r="I24215" t="s">
        <v>92</v>
      </c>
      <c r="J24215" t="s">
        <v>92</v>
      </c>
      <c r="K24215" t="s">
        <v>92</v>
      </c>
      <c r="L24215" t="s">
        <v>95</v>
      </c>
      <c r="P24215" s="1">
        <v>349700000</v>
      </c>
      <c r="V24215" t="s">
        <v>97</v>
      </c>
      <c r="W24215">
        <v>0</v>
      </c>
      <c r="X24215">
        <v>0</v>
      </c>
      <c r="Y24215">
        <v>0</v>
      </c>
      <c r="Z24215" t="s">
        <v>92</v>
      </c>
      <c r="AA24215">
        <v>0</v>
      </c>
      <c r="AB24215">
        <v>0</v>
      </c>
      <c r="AC24215">
        <v>0</v>
      </c>
      <c r="AD24215">
        <v>0</v>
      </c>
      <c r="AE24215">
        <v>0</v>
      </c>
      <c r="AF24215" t="s">
        <v>92</v>
      </c>
      <c r="AG24215">
        <v>292654339</v>
      </c>
      <c r="AH24215" t="s">
        <v>33094</v>
      </c>
      <c r="AI24215" t="s">
        <v>92</v>
      </c>
      <c r="AJ24215" t="s">
        <v>92</v>
      </c>
      <c r="AL24215" t="s">
        <v>100</v>
      </c>
      <c r="AM24215">
        <v>292654339</v>
      </c>
      <c r="BU24215">
        <v>0</v>
      </c>
      <c r="BV24215" s="1">
        <v>349700000</v>
      </c>
      <c r="BW24215" t="s">
        <v>95</v>
      </c>
      <c r="BY24215" s="1">
        <v>292654339</v>
      </c>
      <c r="BZ24215" s="1">
        <v>0</v>
      </c>
      <c r="CA24215" t="s">
        <v>95</v>
      </c>
      <c r="CC24215" t="s">
        <v>33095</v>
      </c>
      <c r="CD24215">
        <v>57045661</v>
      </c>
      <c r="CE24215" t="s">
        <v>33096</v>
      </c>
      <c r="CF24215">
        <v>0</v>
      </c>
      <c r="CG24215" s="2">
        <v>44957</v>
      </c>
    </row>
    <row r="24216" spans="1:85" hidden="1" x14ac:dyDescent="0.3">
      <c r="A24216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16" t="s">
        <v>33092</v>
      </c>
      <c r="C24216" t="s">
        <v>103</v>
      </c>
      <c r="D24216" t="s">
        <v>104</v>
      </c>
      <c r="G24216" t="s">
        <v>33097</v>
      </c>
      <c r="H24216" t="s">
        <v>94</v>
      </c>
      <c r="BU24216">
        <v>0</v>
      </c>
      <c r="BY24216" s="1">
        <v>0</v>
      </c>
      <c r="BZ24216" s="1">
        <v>0</v>
      </c>
      <c r="CG24216" s="2"/>
    </row>
    <row r="24217" spans="1:85" hidden="1" x14ac:dyDescent="0.3">
      <c r="A24217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17" t="s">
        <v>33092</v>
      </c>
      <c r="C24217" t="s">
        <v>106</v>
      </c>
      <c r="D24217" t="s">
        <v>107</v>
      </c>
      <c r="G24217" t="s">
        <v>33098</v>
      </c>
      <c r="H24217" t="s">
        <v>94</v>
      </c>
      <c r="BU24217">
        <v>0</v>
      </c>
      <c r="BY24217" s="1">
        <v>0</v>
      </c>
      <c r="BZ24217" s="1">
        <v>0</v>
      </c>
      <c r="CG24217" s="2"/>
    </row>
    <row r="24218" spans="1:85" hidden="1" x14ac:dyDescent="0.3">
      <c r="A24218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18" t="s">
        <v>33092</v>
      </c>
      <c r="C24218" t="s">
        <v>109</v>
      </c>
      <c r="D24218" t="s">
        <v>110</v>
      </c>
      <c r="G24218" t="s">
        <v>33099</v>
      </c>
      <c r="H24218" t="s">
        <v>94</v>
      </c>
      <c r="BU24218">
        <v>0</v>
      </c>
      <c r="BY24218" s="1">
        <v>0</v>
      </c>
      <c r="BZ24218" s="1">
        <v>0</v>
      </c>
      <c r="CG24218" s="2"/>
    </row>
    <row r="24219" spans="1:85" hidden="1" x14ac:dyDescent="0.3">
      <c r="A24219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19" t="s">
        <v>33092</v>
      </c>
      <c r="C24219" t="s">
        <v>112</v>
      </c>
      <c r="D24219" t="s">
        <v>113</v>
      </c>
      <c r="E24219" t="s">
        <v>92</v>
      </c>
      <c r="F24219" t="s">
        <v>92</v>
      </c>
      <c r="G24219" t="s">
        <v>33100</v>
      </c>
      <c r="H24219" t="s">
        <v>94</v>
      </c>
      <c r="I24219" t="s">
        <v>92</v>
      </c>
      <c r="J24219" t="s">
        <v>92</v>
      </c>
      <c r="K24219" t="s">
        <v>92</v>
      </c>
      <c r="L24219" t="s">
        <v>95</v>
      </c>
      <c r="P24219" s="1">
        <v>359150000</v>
      </c>
      <c r="V24219" t="s">
        <v>97</v>
      </c>
      <c r="W24219">
        <v>0</v>
      </c>
      <c r="X24219">
        <v>0</v>
      </c>
      <c r="Y24219">
        <v>0</v>
      </c>
      <c r="Z24219" t="s">
        <v>92</v>
      </c>
      <c r="AA24219">
        <v>0</v>
      </c>
      <c r="AB24219">
        <v>0</v>
      </c>
      <c r="AC24219">
        <v>0</v>
      </c>
      <c r="AD24219">
        <v>0</v>
      </c>
      <c r="AE24219">
        <v>0</v>
      </c>
      <c r="AF24219" t="s">
        <v>92</v>
      </c>
      <c r="AG24219">
        <v>298317000</v>
      </c>
      <c r="AH24219" t="s">
        <v>33101</v>
      </c>
      <c r="AI24219" t="s">
        <v>92</v>
      </c>
      <c r="AJ24219" t="s">
        <v>92</v>
      </c>
      <c r="AL24219" t="s">
        <v>100</v>
      </c>
      <c r="AM24219">
        <v>298317000</v>
      </c>
      <c r="BU24219">
        <v>0</v>
      </c>
      <c r="BV24219" s="1">
        <v>359150000</v>
      </c>
      <c r="BW24219" t="s">
        <v>95</v>
      </c>
      <c r="BY24219" s="1">
        <v>298317000</v>
      </c>
      <c r="BZ24219" s="1">
        <v>0</v>
      </c>
      <c r="CA24219" t="s">
        <v>95</v>
      </c>
      <c r="CC24219" t="s">
        <v>33102</v>
      </c>
      <c r="CD24219">
        <v>0</v>
      </c>
      <c r="CF24219">
        <v>0</v>
      </c>
      <c r="CG24219" s="2">
        <v>44985</v>
      </c>
    </row>
    <row r="24220" spans="1:85" hidden="1" x14ac:dyDescent="0.3">
      <c r="A24220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20" t="s">
        <v>33092</v>
      </c>
      <c r="C24220" t="s">
        <v>118</v>
      </c>
      <c r="D24220" t="s">
        <v>119</v>
      </c>
      <c r="E24220" t="s">
        <v>92</v>
      </c>
      <c r="F24220" t="s">
        <v>92</v>
      </c>
      <c r="G24220" t="s">
        <v>33103</v>
      </c>
      <c r="H24220" t="s">
        <v>94</v>
      </c>
      <c r="I24220" t="s">
        <v>92</v>
      </c>
      <c r="J24220" t="s">
        <v>92</v>
      </c>
      <c r="K24220" t="s">
        <v>92</v>
      </c>
      <c r="L24220" t="s">
        <v>95</v>
      </c>
      <c r="P24220" s="1">
        <v>364150000</v>
      </c>
      <c r="V24220" t="s">
        <v>97</v>
      </c>
      <c r="W24220">
        <v>0</v>
      </c>
      <c r="X24220">
        <v>0</v>
      </c>
      <c r="Y24220">
        <v>0</v>
      </c>
      <c r="Z24220" t="s">
        <v>92</v>
      </c>
      <c r="AA24220">
        <v>0</v>
      </c>
      <c r="AB24220">
        <v>0</v>
      </c>
      <c r="AC24220">
        <v>0</v>
      </c>
      <c r="AD24220">
        <v>0</v>
      </c>
      <c r="AE24220">
        <v>0</v>
      </c>
      <c r="AF24220" t="s">
        <v>92</v>
      </c>
      <c r="AG24220">
        <v>315586785</v>
      </c>
      <c r="AH24220" t="s">
        <v>33104</v>
      </c>
      <c r="AI24220" t="s">
        <v>92</v>
      </c>
      <c r="AJ24220" t="s">
        <v>92</v>
      </c>
      <c r="AL24220" t="s">
        <v>100</v>
      </c>
      <c r="AM24220">
        <v>315586785</v>
      </c>
      <c r="BU24220">
        <v>0</v>
      </c>
      <c r="BV24220" s="1">
        <v>364150000</v>
      </c>
      <c r="BW24220" t="s">
        <v>95</v>
      </c>
      <c r="BY24220" s="1">
        <v>315586785</v>
      </c>
      <c r="BZ24220" s="1">
        <v>0</v>
      </c>
      <c r="CA24220" t="s">
        <v>95</v>
      </c>
      <c r="CC24220" t="s">
        <v>33105</v>
      </c>
      <c r="CD24220">
        <v>0</v>
      </c>
      <c r="CF24220">
        <v>0</v>
      </c>
      <c r="CG24220" s="2">
        <v>45016</v>
      </c>
    </row>
    <row r="24221" spans="1:85" hidden="1" x14ac:dyDescent="0.3">
      <c r="A24221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21" t="s">
        <v>33092</v>
      </c>
      <c r="C24221" t="s">
        <v>125</v>
      </c>
      <c r="D24221" t="s">
        <v>126</v>
      </c>
      <c r="E24221" t="s">
        <v>92</v>
      </c>
      <c r="F24221" t="s">
        <v>92</v>
      </c>
      <c r="G24221" t="s">
        <v>33106</v>
      </c>
      <c r="H24221" t="s">
        <v>94</v>
      </c>
      <c r="I24221" t="s">
        <v>92</v>
      </c>
      <c r="J24221" t="s">
        <v>92</v>
      </c>
      <c r="K24221" t="s">
        <v>92</v>
      </c>
      <c r="L24221" t="s">
        <v>95</v>
      </c>
      <c r="P24221" s="1">
        <v>431540000</v>
      </c>
      <c r="V24221" t="s">
        <v>97</v>
      </c>
      <c r="W24221">
        <v>0</v>
      </c>
      <c r="X24221">
        <v>0</v>
      </c>
      <c r="Y24221">
        <v>0</v>
      </c>
      <c r="Z24221" t="s">
        <v>92</v>
      </c>
      <c r="AA24221">
        <v>0</v>
      </c>
      <c r="AB24221">
        <v>0</v>
      </c>
      <c r="AC24221">
        <v>0</v>
      </c>
      <c r="AD24221">
        <v>0</v>
      </c>
      <c r="AE24221">
        <v>0</v>
      </c>
      <c r="AF24221" t="s">
        <v>92</v>
      </c>
      <c r="AG24221">
        <v>357901106</v>
      </c>
      <c r="AH24221" t="s">
        <v>33107</v>
      </c>
      <c r="AI24221" t="s">
        <v>92</v>
      </c>
      <c r="AJ24221" t="s">
        <v>92</v>
      </c>
      <c r="AL24221" t="s">
        <v>100</v>
      </c>
      <c r="AM24221">
        <v>357901106</v>
      </c>
      <c r="BU24221">
        <v>0</v>
      </c>
      <c r="BV24221" s="1">
        <v>431540000</v>
      </c>
      <c r="BW24221" t="s">
        <v>95</v>
      </c>
      <c r="BY24221" s="1">
        <v>357901106</v>
      </c>
      <c r="BZ24221" s="1">
        <v>0</v>
      </c>
      <c r="CA24221" t="s">
        <v>95</v>
      </c>
      <c r="CD24221">
        <v>0</v>
      </c>
      <c r="CF24221">
        <v>0</v>
      </c>
      <c r="CG24221" s="2">
        <v>45046</v>
      </c>
    </row>
    <row r="24222" spans="1:85" hidden="1" x14ac:dyDescent="0.3">
      <c r="A24222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22" t="s">
        <v>33092</v>
      </c>
      <c r="C24222" t="s">
        <v>133</v>
      </c>
      <c r="D24222" t="s">
        <v>134</v>
      </c>
      <c r="E24222" t="s">
        <v>92</v>
      </c>
      <c r="F24222" t="s">
        <v>92</v>
      </c>
      <c r="G24222" t="s">
        <v>33108</v>
      </c>
      <c r="H24222" t="s">
        <v>94</v>
      </c>
      <c r="I24222" t="s">
        <v>92</v>
      </c>
      <c r="J24222" t="s">
        <v>92</v>
      </c>
      <c r="K24222" t="s">
        <v>92</v>
      </c>
      <c r="L24222" t="s">
        <v>95</v>
      </c>
      <c r="P24222" s="1">
        <v>460000000</v>
      </c>
      <c r="V24222" t="s">
        <v>97</v>
      </c>
      <c r="W24222">
        <v>0</v>
      </c>
      <c r="X24222">
        <v>0</v>
      </c>
      <c r="Y24222">
        <v>0</v>
      </c>
      <c r="Z24222" t="s">
        <v>92</v>
      </c>
      <c r="AA24222">
        <v>0</v>
      </c>
      <c r="AB24222">
        <v>0</v>
      </c>
      <c r="AC24222">
        <v>0</v>
      </c>
      <c r="AD24222">
        <v>0</v>
      </c>
      <c r="AE24222">
        <v>0</v>
      </c>
      <c r="AF24222" t="s">
        <v>92</v>
      </c>
      <c r="AG24222">
        <v>382136904</v>
      </c>
      <c r="AH24222" t="s">
        <v>33109</v>
      </c>
      <c r="AI24222" t="s">
        <v>92</v>
      </c>
      <c r="AJ24222" t="s">
        <v>92</v>
      </c>
      <c r="AL24222" t="s">
        <v>100</v>
      </c>
      <c r="AM24222">
        <v>382136904</v>
      </c>
      <c r="BU24222">
        <v>0</v>
      </c>
      <c r="BV24222" s="1">
        <v>460000000</v>
      </c>
      <c r="BW24222" t="s">
        <v>95</v>
      </c>
      <c r="BY24222" s="1">
        <v>382136904</v>
      </c>
      <c r="BZ24222" s="1">
        <v>0</v>
      </c>
      <c r="CA24222" t="s">
        <v>95</v>
      </c>
      <c r="CD24222">
        <v>0</v>
      </c>
      <c r="CF24222">
        <v>0</v>
      </c>
      <c r="CG24222" s="2">
        <v>45077</v>
      </c>
    </row>
    <row r="24223" spans="1:85" hidden="1" x14ac:dyDescent="0.3">
      <c r="A24223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23" t="s">
        <v>33092</v>
      </c>
      <c r="C24223" t="s">
        <v>139</v>
      </c>
      <c r="D24223" t="s">
        <v>140</v>
      </c>
      <c r="E24223" t="s">
        <v>92</v>
      </c>
      <c r="F24223" t="s">
        <v>92</v>
      </c>
      <c r="G24223" t="s">
        <v>33110</v>
      </c>
      <c r="H24223" t="s">
        <v>94</v>
      </c>
      <c r="I24223" t="s">
        <v>92</v>
      </c>
      <c r="J24223" t="s">
        <v>92</v>
      </c>
      <c r="K24223" t="s">
        <v>92</v>
      </c>
      <c r="L24223" t="s">
        <v>95</v>
      </c>
      <c r="P24223" s="1">
        <v>450230000</v>
      </c>
      <c r="V24223" t="s">
        <v>97</v>
      </c>
      <c r="W24223">
        <v>0</v>
      </c>
      <c r="X24223">
        <v>0</v>
      </c>
      <c r="Y24223">
        <v>0</v>
      </c>
      <c r="Z24223" t="s">
        <v>92</v>
      </c>
      <c r="AA24223">
        <v>0</v>
      </c>
      <c r="AB24223">
        <v>0</v>
      </c>
      <c r="AC24223">
        <v>0</v>
      </c>
      <c r="AD24223">
        <v>0</v>
      </c>
      <c r="AE24223">
        <v>0</v>
      </c>
      <c r="AF24223" t="s">
        <v>92</v>
      </c>
      <c r="AG24223">
        <v>381661845</v>
      </c>
      <c r="AH24223" t="s">
        <v>33111</v>
      </c>
      <c r="AI24223" t="s">
        <v>92</v>
      </c>
      <c r="AJ24223" t="s">
        <v>92</v>
      </c>
      <c r="AL24223" t="s">
        <v>100</v>
      </c>
      <c r="AM24223">
        <v>381661845</v>
      </c>
      <c r="BU24223">
        <v>0</v>
      </c>
      <c r="BV24223" s="1">
        <v>450230000</v>
      </c>
      <c r="BW24223" t="s">
        <v>95</v>
      </c>
      <c r="BY24223" s="1">
        <v>381661845</v>
      </c>
      <c r="BZ24223" s="1">
        <v>0</v>
      </c>
      <c r="CA24223" t="s">
        <v>95</v>
      </c>
      <c r="CD24223">
        <v>0</v>
      </c>
      <c r="CF24223">
        <v>0</v>
      </c>
      <c r="CG24223" s="2">
        <v>45107</v>
      </c>
    </row>
    <row r="24224" spans="1:85" hidden="1" x14ac:dyDescent="0.3">
      <c r="A24224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24" t="s">
        <v>33092</v>
      </c>
      <c r="C24224" t="s">
        <v>144</v>
      </c>
      <c r="D24224" t="s">
        <v>145</v>
      </c>
      <c r="E24224" t="s">
        <v>92</v>
      </c>
      <c r="F24224" t="s">
        <v>92</v>
      </c>
      <c r="G24224" t="s">
        <v>33112</v>
      </c>
      <c r="H24224" t="s">
        <v>94</v>
      </c>
      <c r="I24224" t="s">
        <v>92</v>
      </c>
      <c r="J24224" t="s">
        <v>92</v>
      </c>
      <c r="K24224" t="s">
        <v>92</v>
      </c>
      <c r="L24224" t="s">
        <v>95</v>
      </c>
      <c r="P24224" s="1">
        <v>450590000</v>
      </c>
      <c r="V24224" t="s">
        <v>97</v>
      </c>
      <c r="W24224">
        <v>0</v>
      </c>
      <c r="X24224">
        <v>0</v>
      </c>
      <c r="Y24224">
        <v>0</v>
      </c>
      <c r="Z24224" t="s">
        <v>92</v>
      </c>
      <c r="AA24224">
        <v>0</v>
      </c>
      <c r="AB24224">
        <v>0</v>
      </c>
      <c r="AC24224">
        <v>0</v>
      </c>
      <c r="AD24224">
        <v>0</v>
      </c>
      <c r="AE24224">
        <v>0</v>
      </c>
      <c r="AF24224" t="s">
        <v>92</v>
      </c>
      <c r="AG24224">
        <v>385117166</v>
      </c>
      <c r="AH24224" t="s">
        <v>33113</v>
      </c>
      <c r="AI24224" t="s">
        <v>92</v>
      </c>
      <c r="AJ24224" t="s">
        <v>92</v>
      </c>
      <c r="AL24224" t="s">
        <v>100</v>
      </c>
      <c r="AM24224">
        <v>385117166</v>
      </c>
      <c r="BU24224">
        <v>0</v>
      </c>
      <c r="BV24224" s="1">
        <v>450590000</v>
      </c>
      <c r="BW24224" t="s">
        <v>95</v>
      </c>
      <c r="BY24224" s="1">
        <v>385117166</v>
      </c>
      <c r="BZ24224" s="1">
        <v>0</v>
      </c>
      <c r="CA24224" t="s">
        <v>95</v>
      </c>
      <c r="CD24224">
        <v>0</v>
      </c>
      <c r="CF24224">
        <v>0</v>
      </c>
      <c r="CG24224" s="2">
        <v>45138</v>
      </c>
    </row>
    <row r="24225" spans="1:86" hidden="1" x14ac:dyDescent="0.3">
      <c r="A24225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25" t="s">
        <v>33092</v>
      </c>
      <c r="C24225" t="s">
        <v>148</v>
      </c>
      <c r="D24225" t="s">
        <v>149</v>
      </c>
      <c r="E24225" t="s">
        <v>92</v>
      </c>
      <c r="F24225" t="s">
        <v>92</v>
      </c>
      <c r="G24225" t="s">
        <v>33114</v>
      </c>
      <c r="H24225" t="s">
        <v>94</v>
      </c>
      <c r="I24225" t="s">
        <v>92</v>
      </c>
      <c r="J24225" t="s">
        <v>92</v>
      </c>
      <c r="K24225" t="s">
        <v>92</v>
      </c>
      <c r="L24225" t="s">
        <v>95</v>
      </c>
      <c r="P24225" s="1">
        <v>435110000</v>
      </c>
      <c r="V24225" t="s">
        <v>97</v>
      </c>
      <c r="W24225">
        <v>0</v>
      </c>
      <c r="X24225">
        <v>0</v>
      </c>
      <c r="Y24225">
        <v>0</v>
      </c>
      <c r="Z24225" t="s">
        <v>92</v>
      </c>
      <c r="AA24225">
        <v>0</v>
      </c>
      <c r="AB24225">
        <v>0</v>
      </c>
      <c r="AC24225">
        <v>0</v>
      </c>
      <c r="AD24225">
        <v>0</v>
      </c>
      <c r="AE24225">
        <v>0</v>
      </c>
      <c r="AF24225" t="s">
        <v>92</v>
      </c>
      <c r="AG24225">
        <v>366271839</v>
      </c>
      <c r="AH24225" t="s">
        <v>33115</v>
      </c>
      <c r="AI24225" t="s">
        <v>92</v>
      </c>
      <c r="AJ24225" t="s">
        <v>92</v>
      </c>
      <c r="AL24225" t="s">
        <v>100</v>
      </c>
      <c r="AM24225">
        <v>366271839</v>
      </c>
      <c r="BU24225">
        <v>0</v>
      </c>
      <c r="BV24225" s="1">
        <v>435110000</v>
      </c>
      <c r="BW24225" t="s">
        <v>95</v>
      </c>
      <c r="BY24225" s="1">
        <v>366271839</v>
      </c>
      <c r="BZ24225" s="1">
        <v>0</v>
      </c>
      <c r="CA24225" t="s">
        <v>95</v>
      </c>
      <c r="CD24225">
        <v>0</v>
      </c>
      <c r="CF24225">
        <v>0</v>
      </c>
      <c r="CG24225" s="2">
        <v>45169</v>
      </c>
    </row>
    <row r="24226" spans="1:86" hidden="1" x14ac:dyDescent="0.3">
      <c r="A24226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1</v>
      </c>
      <c r="B24226" t="s">
        <v>33092</v>
      </c>
      <c r="C24226" t="s">
        <v>152</v>
      </c>
      <c r="D24226" t="s">
        <v>153</v>
      </c>
      <c r="E24226" t="s">
        <v>92</v>
      </c>
      <c r="F24226" t="s">
        <v>92</v>
      </c>
      <c r="G24226" t="s">
        <v>33116</v>
      </c>
      <c r="H24226" t="s">
        <v>94</v>
      </c>
      <c r="I24226" t="s">
        <v>92</v>
      </c>
      <c r="J24226" t="s">
        <v>92</v>
      </c>
      <c r="K24226" t="s">
        <v>92</v>
      </c>
      <c r="L24226" t="s">
        <v>95</v>
      </c>
      <c r="P24226" s="1">
        <v>440420000</v>
      </c>
      <c r="V24226" t="s">
        <v>97</v>
      </c>
      <c r="W24226">
        <v>0</v>
      </c>
      <c r="X24226">
        <v>0</v>
      </c>
      <c r="Y24226">
        <v>0</v>
      </c>
      <c r="Z24226" t="s">
        <v>92</v>
      </c>
      <c r="AA24226">
        <v>0</v>
      </c>
      <c r="AB24226">
        <v>0</v>
      </c>
      <c r="AC24226">
        <v>0</v>
      </c>
      <c r="AD24226">
        <v>0</v>
      </c>
      <c r="AE24226">
        <v>0</v>
      </c>
      <c r="AF24226" t="s">
        <v>92</v>
      </c>
      <c r="AG24226">
        <v>372332341</v>
      </c>
      <c r="AH24226" t="s">
        <v>33117</v>
      </c>
      <c r="AI24226" t="s">
        <v>92</v>
      </c>
      <c r="AJ24226" t="s">
        <v>92</v>
      </c>
      <c r="AL24226" t="s">
        <v>100</v>
      </c>
      <c r="AM24226">
        <v>372332341</v>
      </c>
      <c r="BU24226">
        <v>0</v>
      </c>
      <c r="BV24226" s="1">
        <v>440420000</v>
      </c>
      <c r="BW24226" t="s">
        <v>95</v>
      </c>
      <c r="BY24226" s="1">
        <v>372332341</v>
      </c>
      <c r="BZ24226" s="1">
        <v>0</v>
      </c>
      <c r="CA24226" t="s">
        <v>95</v>
      </c>
      <c r="CD24226">
        <v>0</v>
      </c>
      <c r="CF24226">
        <v>0</v>
      </c>
      <c r="CG24226" s="2">
        <v>45199</v>
      </c>
    </row>
    <row r="24227" spans="1:86" hidden="1" x14ac:dyDescent="0.3">
      <c r="A24227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27" t="s">
        <v>33118</v>
      </c>
      <c r="C24227" t="s">
        <v>90</v>
      </c>
      <c r="D24227" t="s">
        <v>91</v>
      </c>
      <c r="E24227" t="s">
        <v>92</v>
      </c>
      <c r="F24227" t="s">
        <v>92</v>
      </c>
      <c r="G24227" t="s">
        <v>33119</v>
      </c>
      <c r="H24227" t="s">
        <v>94</v>
      </c>
      <c r="I24227" t="s">
        <v>92</v>
      </c>
      <c r="J24227" t="s">
        <v>92</v>
      </c>
      <c r="K24227" t="s">
        <v>92</v>
      </c>
      <c r="L24227" t="s">
        <v>95</v>
      </c>
      <c r="R24227" s="1">
        <v>3035520</v>
      </c>
      <c r="V24227" t="s">
        <v>97</v>
      </c>
      <c r="W24227">
        <v>1339200</v>
      </c>
      <c r="X24227">
        <v>0</v>
      </c>
      <c r="Y24227">
        <v>345.6</v>
      </c>
      <c r="Z24227" t="s">
        <v>92</v>
      </c>
      <c r="AA24227">
        <v>0</v>
      </c>
      <c r="AB24227">
        <v>0</v>
      </c>
      <c r="AC24227">
        <v>0</v>
      </c>
      <c r="AD24227">
        <v>0</v>
      </c>
      <c r="AE24227">
        <v>0</v>
      </c>
      <c r="AF24227" t="s">
        <v>92</v>
      </c>
      <c r="AG24227">
        <v>0</v>
      </c>
      <c r="AH24227" t="s">
        <v>98</v>
      </c>
      <c r="AI24227" t="s">
        <v>92</v>
      </c>
      <c r="AJ24227" t="s">
        <v>92</v>
      </c>
      <c r="AL24227" t="s">
        <v>100</v>
      </c>
      <c r="AM24227">
        <v>1339200</v>
      </c>
      <c r="BU24227">
        <v>0</v>
      </c>
      <c r="BV24227" s="1">
        <v>3035520</v>
      </c>
      <c r="BW24227" t="s">
        <v>95</v>
      </c>
      <c r="BY24227" s="1">
        <v>1339200</v>
      </c>
      <c r="BZ24227" s="1">
        <v>0</v>
      </c>
      <c r="CA24227" t="s">
        <v>95</v>
      </c>
      <c r="CD24227">
        <v>223200</v>
      </c>
      <c r="CE24227" t="s">
        <v>33120</v>
      </c>
      <c r="CF24227">
        <v>43200</v>
      </c>
      <c r="CG24227" s="2">
        <v>44957</v>
      </c>
      <c r="CH24227" t="s">
        <v>33121</v>
      </c>
    </row>
    <row r="24228" spans="1:86" hidden="1" x14ac:dyDescent="0.3">
      <c r="A24228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28" t="s">
        <v>33118</v>
      </c>
      <c r="C24228" t="s">
        <v>604</v>
      </c>
      <c r="D24228" t="s">
        <v>605</v>
      </c>
      <c r="G24228" t="s">
        <v>33122</v>
      </c>
      <c r="H24228" t="s">
        <v>94</v>
      </c>
      <c r="R24228" s="1">
        <v>2816784</v>
      </c>
      <c r="BU24228">
        <v>0</v>
      </c>
      <c r="BV24228" s="1">
        <v>2816784</v>
      </c>
      <c r="BY24228" s="1">
        <v>0</v>
      </c>
      <c r="BZ24228" s="1">
        <v>0</v>
      </c>
      <c r="CG24228" s="2"/>
    </row>
    <row r="24229" spans="1:86" hidden="1" x14ac:dyDescent="0.3">
      <c r="A24229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29" t="s">
        <v>33118</v>
      </c>
      <c r="C24229" t="s">
        <v>103</v>
      </c>
      <c r="D24229" t="s">
        <v>104</v>
      </c>
      <c r="G24229" t="s">
        <v>33123</v>
      </c>
      <c r="H24229" t="s">
        <v>94</v>
      </c>
      <c r="BU24229">
        <v>0</v>
      </c>
      <c r="BY24229" s="1">
        <v>0</v>
      </c>
      <c r="BZ24229" s="1">
        <v>0</v>
      </c>
      <c r="CG24229" s="2"/>
    </row>
    <row r="24230" spans="1:86" hidden="1" x14ac:dyDescent="0.3">
      <c r="A24230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0" t="s">
        <v>33118</v>
      </c>
      <c r="C24230" t="s">
        <v>608</v>
      </c>
      <c r="D24230" t="s">
        <v>609</v>
      </c>
      <c r="G24230" t="s">
        <v>33124</v>
      </c>
      <c r="H24230" t="s">
        <v>94</v>
      </c>
      <c r="R24230" s="1">
        <v>2881440</v>
      </c>
      <c r="BU24230">
        <v>0</v>
      </c>
      <c r="BV24230" s="1">
        <v>2881440</v>
      </c>
      <c r="BY24230" s="1">
        <v>0</v>
      </c>
      <c r="BZ24230" s="1">
        <v>0</v>
      </c>
      <c r="CG24230" s="2"/>
    </row>
    <row r="24231" spans="1:86" hidden="1" x14ac:dyDescent="0.3">
      <c r="A24231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1" t="s">
        <v>33118</v>
      </c>
      <c r="C24231" t="s">
        <v>106</v>
      </c>
      <c r="D24231" t="s">
        <v>107</v>
      </c>
      <c r="G24231" t="s">
        <v>33125</v>
      </c>
      <c r="H24231" t="s">
        <v>94</v>
      </c>
      <c r="BU24231">
        <v>0</v>
      </c>
      <c r="BY24231" s="1">
        <v>0</v>
      </c>
      <c r="BZ24231" s="1">
        <v>0</v>
      </c>
      <c r="CG24231" s="2"/>
    </row>
    <row r="24232" spans="1:86" hidden="1" x14ac:dyDescent="0.3">
      <c r="A24232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2" t="s">
        <v>33118</v>
      </c>
      <c r="C24232" t="s">
        <v>612</v>
      </c>
      <c r="D24232" t="s">
        <v>613</v>
      </c>
      <c r="G24232" t="s">
        <v>33126</v>
      </c>
      <c r="H24232" t="s">
        <v>94</v>
      </c>
      <c r="R24232" s="1">
        <v>2803680</v>
      </c>
      <c r="BU24232">
        <v>0</v>
      </c>
      <c r="BV24232" s="1">
        <v>2803680</v>
      </c>
      <c r="BY24232" s="1">
        <v>0</v>
      </c>
      <c r="BZ24232" s="1">
        <v>0</v>
      </c>
      <c r="CG24232" s="2"/>
    </row>
    <row r="24233" spans="1:86" hidden="1" x14ac:dyDescent="0.3">
      <c r="A24233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3" t="s">
        <v>33118</v>
      </c>
      <c r="C24233" t="s">
        <v>109</v>
      </c>
      <c r="D24233" t="s">
        <v>110</v>
      </c>
      <c r="G24233" t="s">
        <v>33127</v>
      </c>
      <c r="H24233" t="s">
        <v>94</v>
      </c>
      <c r="BU24233">
        <v>0</v>
      </c>
      <c r="BY24233" s="1">
        <v>0</v>
      </c>
      <c r="BZ24233" s="1">
        <v>0</v>
      </c>
      <c r="CG24233" s="2"/>
    </row>
    <row r="24234" spans="1:86" hidden="1" x14ac:dyDescent="0.3">
      <c r="A24234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4" t="s">
        <v>33118</v>
      </c>
      <c r="C24234" t="s">
        <v>112</v>
      </c>
      <c r="D24234" t="s">
        <v>113</v>
      </c>
      <c r="E24234" t="s">
        <v>92</v>
      </c>
      <c r="F24234" t="s">
        <v>92</v>
      </c>
      <c r="G24234" t="s">
        <v>33128</v>
      </c>
      <c r="H24234" t="s">
        <v>94</v>
      </c>
      <c r="I24234" t="s">
        <v>92</v>
      </c>
      <c r="J24234" t="s">
        <v>92</v>
      </c>
      <c r="K24234" t="s">
        <v>92</v>
      </c>
      <c r="L24234" t="s">
        <v>95</v>
      </c>
      <c r="R24234" s="1">
        <v>2822400</v>
      </c>
      <c r="V24234" t="s">
        <v>97</v>
      </c>
      <c r="W24234">
        <v>887040</v>
      </c>
      <c r="X24234">
        <v>0</v>
      </c>
      <c r="Y24234">
        <v>253.44</v>
      </c>
      <c r="Z24234" t="s">
        <v>92</v>
      </c>
      <c r="AA24234">
        <v>0</v>
      </c>
      <c r="AB24234">
        <v>0</v>
      </c>
      <c r="AC24234">
        <v>0</v>
      </c>
      <c r="AD24234">
        <v>0</v>
      </c>
      <c r="AE24234">
        <v>0</v>
      </c>
      <c r="AF24234" t="s">
        <v>92</v>
      </c>
      <c r="AG24234">
        <v>0</v>
      </c>
      <c r="AH24234" t="s">
        <v>98</v>
      </c>
      <c r="AI24234" t="s">
        <v>92</v>
      </c>
      <c r="AJ24234" t="s">
        <v>92</v>
      </c>
      <c r="AK24234" t="s">
        <v>33129</v>
      </c>
      <c r="AL24234" t="s">
        <v>100</v>
      </c>
      <c r="AM24234">
        <v>887040</v>
      </c>
      <c r="BU24234">
        <v>0</v>
      </c>
      <c r="BV24234" s="1">
        <v>2822400</v>
      </c>
      <c r="BW24234" t="s">
        <v>95</v>
      </c>
      <c r="BY24234" s="1">
        <v>887040</v>
      </c>
      <c r="BZ24234" s="1">
        <v>0</v>
      </c>
      <c r="CA24234" t="s">
        <v>95</v>
      </c>
      <c r="CC24234" t="s">
        <v>33130</v>
      </c>
      <c r="CD24234">
        <v>201600</v>
      </c>
      <c r="CF24234">
        <v>31680</v>
      </c>
      <c r="CG24234" s="2">
        <v>44958</v>
      </c>
    </row>
    <row r="24235" spans="1:86" hidden="1" x14ac:dyDescent="0.3">
      <c r="A24235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5" t="s">
        <v>33118</v>
      </c>
      <c r="C24235" t="s">
        <v>2377</v>
      </c>
      <c r="D24235" t="s">
        <v>2378</v>
      </c>
      <c r="G24235" t="s">
        <v>33131</v>
      </c>
      <c r="H24235" t="s">
        <v>94</v>
      </c>
      <c r="R24235" s="1">
        <v>4030992</v>
      </c>
      <c r="BU24235">
        <v>0</v>
      </c>
      <c r="BV24235" s="1">
        <v>4030992</v>
      </c>
      <c r="BY24235" s="1">
        <v>0</v>
      </c>
      <c r="BZ24235" s="1">
        <v>0</v>
      </c>
      <c r="CG24235" s="2"/>
    </row>
    <row r="24236" spans="1:86" hidden="1" x14ac:dyDescent="0.3">
      <c r="A24236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6" t="s">
        <v>33118</v>
      </c>
      <c r="C24236" t="s">
        <v>118</v>
      </c>
      <c r="D24236" t="s">
        <v>119</v>
      </c>
      <c r="E24236" t="s">
        <v>92</v>
      </c>
      <c r="F24236" t="s">
        <v>92</v>
      </c>
      <c r="G24236" t="s">
        <v>33132</v>
      </c>
      <c r="H24236" t="s">
        <v>94</v>
      </c>
      <c r="I24236" t="s">
        <v>92</v>
      </c>
      <c r="J24236" t="s">
        <v>100</v>
      </c>
      <c r="K24236" t="s">
        <v>92</v>
      </c>
      <c r="L24236" t="s">
        <v>173</v>
      </c>
      <c r="M24236" t="s">
        <v>33133</v>
      </c>
      <c r="R24236" s="1">
        <v>3883680</v>
      </c>
      <c r="V24236" t="s">
        <v>97</v>
      </c>
      <c r="Y24236">
        <v>0</v>
      </c>
      <c r="Z24236" t="s">
        <v>159</v>
      </c>
      <c r="AF24236" t="s">
        <v>159</v>
      </c>
      <c r="AH24236" t="s">
        <v>98</v>
      </c>
      <c r="AI24236" t="s">
        <v>159</v>
      </c>
      <c r="AJ24236" t="s">
        <v>92</v>
      </c>
      <c r="AL24236" t="s">
        <v>92</v>
      </c>
      <c r="AM24236">
        <v>1116000</v>
      </c>
      <c r="BU24236">
        <v>0</v>
      </c>
      <c r="BV24236" s="1">
        <v>3883680</v>
      </c>
      <c r="BW24236" t="s">
        <v>173</v>
      </c>
      <c r="BY24236" s="1">
        <v>1116000</v>
      </c>
      <c r="BZ24236" s="1">
        <v>0</v>
      </c>
      <c r="CA24236" t="s">
        <v>95</v>
      </c>
      <c r="CC24236" t="s">
        <v>33134</v>
      </c>
      <c r="CD24236">
        <v>5</v>
      </c>
      <c r="CE24236" t="s">
        <v>33135</v>
      </c>
      <c r="CF24236">
        <v>36000</v>
      </c>
      <c r="CG24236" s="2">
        <v>45016</v>
      </c>
    </row>
    <row r="24237" spans="1:86" hidden="1" x14ac:dyDescent="0.3">
      <c r="A24237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7" t="s">
        <v>33118</v>
      </c>
      <c r="C24237" t="s">
        <v>2381</v>
      </c>
      <c r="D24237" t="s">
        <v>2382</v>
      </c>
      <c r="G24237" t="s">
        <v>33136</v>
      </c>
      <c r="H24237" t="s">
        <v>94</v>
      </c>
      <c r="R24237" s="1">
        <v>3903552</v>
      </c>
      <c r="BU24237">
        <v>0</v>
      </c>
      <c r="BV24237" s="1">
        <v>3903552</v>
      </c>
      <c r="BY24237" s="1">
        <v>0</v>
      </c>
      <c r="BZ24237" s="1">
        <v>0</v>
      </c>
      <c r="CG24237" s="2"/>
    </row>
    <row r="24238" spans="1:86" hidden="1" x14ac:dyDescent="0.3">
      <c r="A24238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8" t="s">
        <v>33118</v>
      </c>
      <c r="C24238" t="s">
        <v>125</v>
      </c>
      <c r="D24238" t="s">
        <v>126</v>
      </c>
      <c r="E24238" t="s">
        <v>92</v>
      </c>
      <c r="F24238" t="s">
        <v>92</v>
      </c>
      <c r="G24238" t="s">
        <v>33137</v>
      </c>
      <c r="H24238" t="s">
        <v>94</v>
      </c>
      <c r="I24238" t="s">
        <v>92</v>
      </c>
      <c r="J24238" t="s">
        <v>92</v>
      </c>
      <c r="K24238" t="s">
        <v>92</v>
      </c>
      <c r="L24238" t="s">
        <v>95</v>
      </c>
      <c r="M24238" t="s">
        <v>33138</v>
      </c>
      <c r="R24238" s="1">
        <v>3801600</v>
      </c>
      <c r="V24238" t="s">
        <v>97</v>
      </c>
      <c r="Y24238">
        <v>0</v>
      </c>
      <c r="Z24238" t="s">
        <v>159</v>
      </c>
      <c r="AF24238" t="s">
        <v>159</v>
      </c>
      <c r="AH24238" t="s">
        <v>98</v>
      </c>
      <c r="AI24238" t="s">
        <v>159</v>
      </c>
      <c r="AJ24238" t="s">
        <v>92</v>
      </c>
      <c r="AL24238" t="s">
        <v>92</v>
      </c>
      <c r="AM24238">
        <v>1558375</v>
      </c>
      <c r="BU24238">
        <v>0</v>
      </c>
      <c r="BV24238" s="1">
        <v>3801600</v>
      </c>
      <c r="BW24238" t="s">
        <v>95</v>
      </c>
      <c r="BY24238" s="1">
        <v>1558375</v>
      </c>
      <c r="BZ24238" s="1">
        <v>0</v>
      </c>
      <c r="CA24238" t="s">
        <v>95</v>
      </c>
      <c r="CC24238" t="s">
        <v>33139</v>
      </c>
      <c r="CD24238">
        <v>5</v>
      </c>
      <c r="CF24238">
        <v>51840</v>
      </c>
      <c r="CG24238" s="2">
        <v>45046</v>
      </c>
    </row>
    <row r="24239" spans="1:86" hidden="1" x14ac:dyDescent="0.3">
      <c r="A24239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39" t="s">
        <v>33118</v>
      </c>
      <c r="C24239" t="s">
        <v>2385</v>
      </c>
      <c r="D24239" t="s">
        <v>2386</v>
      </c>
      <c r="G24239" t="s">
        <v>33140</v>
      </c>
      <c r="H24239" t="s">
        <v>94</v>
      </c>
      <c r="R24239" s="1">
        <v>3756456</v>
      </c>
      <c r="BU24239">
        <v>0</v>
      </c>
      <c r="BV24239" s="1">
        <v>3756456</v>
      </c>
      <c r="BY24239" s="1">
        <v>0</v>
      </c>
      <c r="BZ24239" s="1">
        <v>0</v>
      </c>
      <c r="CG24239" s="2"/>
    </row>
    <row r="24240" spans="1:86" hidden="1" x14ac:dyDescent="0.3">
      <c r="A24240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0" t="s">
        <v>33118</v>
      </c>
      <c r="C24240" t="s">
        <v>133</v>
      </c>
      <c r="D24240" t="s">
        <v>134</v>
      </c>
      <c r="E24240" t="s">
        <v>92</v>
      </c>
      <c r="F24240" t="s">
        <v>92</v>
      </c>
      <c r="G24240" t="s">
        <v>33141</v>
      </c>
      <c r="H24240" t="s">
        <v>94</v>
      </c>
      <c r="I24240" t="s">
        <v>92</v>
      </c>
      <c r="J24240" t="s">
        <v>92</v>
      </c>
      <c r="K24240" t="s">
        <v>92</v>
      </c>
      <c r="L24240" t="s">
        <v>95</v>
      </c>
      <c r="R24240" s="1">
        <v>4285440</v>
      </c>
      <c r="V24240" t="s">
        <v>97</v>
      </c>
      <c r="Y24240">
        <v>0</v>
      </c>
      <c r="Z24240" t="s">
        <v>159</v>
      </c>
      <c r="AF24240" t="s">
        <v>159</v>
      </c>
      <c r="AH24240" t="s">
        <v>98</v>
      </c>
      <c r="AI24240" t="s">
        <v>159</v>
      </c>
      <c r="AJ24240" t="s">
        <v>92</v>
      </c>
      <c r="AL24240" t="s">
        <v>92</v>
      </c>
      <c r="AM24240">
        <v>1557625</v>
      </c>
      <c r="BU24240">
        <v>0</v>
      </c>
      <c r="BV24240" s="1">
        <v>4285440</v>
      </c>
      <c r="BW24240" t="s">
        <v>95</v>
      </c>
      <c r="BY24240" s="1">
        <v>1557625</v>
      </c>
      <c r="BZ24240" s="1">
        <v>0</v>
      </c>
      <c r="CA24240" t="s">
        <v>95</v>
      </c>
      <c r="CC24240" t="s">
        <v>33139</v>
      </c>
      <c r="CD24240">
        <v>5</v>
      </c>
      <c r="CF24240">
        <v>50595</v>
      </c>
      <c r="CG24240" s="2">
        <v>45062</v>
      </c>
    </row>
    <row r="24241" spans="1:88" hidden="1" x14ac:dyDescent="0.3">
      <c r="A24241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1" t="s">
        <v>33118</v>
      </c>
      <c r="C24241" t="s">
        <v>2389</v>
      </c>
      <c r="D24241" t="s">
        <v>2390</v>
      </c>
      <c r="G24241" t="s">
        <v>33142</v>
      </c>
      <c r="H24241" t="s">
        <v>94</v>
      </c>
      <c r="R24241" s="1">
        <v>3088800</v>
      </c>
      <c r="BU24241">
        <v>0</v>
      </c>
      <c r="BV24241" s="1">
        <v>3088800</v>
      </c>
      <c r="BY24241" s="1">
        <v>0</v>
      </c>
      <c r="BZ24241" s="1">
        <v>0</v>
      </c>
      <c r="CG24241" s="2"/>
    </row>
    <row r="24242" spans="1:88" hidden="1" x14ac:dyDescent="0.3">
      <c r="A24242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2" t="s">
        <v>33118</v>
      </c>
      <c r="C24242" t="s">
        <v>139</v>
      </c>
      <c r="D24242" t="s">
        <v>140</v>
      </c>
      <c r="E24242" t="s">
        <v>92</v>
      </c>
      <c r="F24242" t="s">
        <v>92</v>
      </c>
      <c r="G24242" t="s">
        <v>33143</v>
      </c>
      <c r="H24242" t="s">
        <v>94</v>
      </c>
      <c r="I24242" t="s">
        <v>92</v>
      </c>
      <c r="J24242" t="s">
        <v>92</v>
      </c>
      <c r="K24242" t="s">
        <v>92</v>
      </c>
      <c r="L24242" t="s">
        <v>95</v>
      </c>
      <c r="R24242" s="1">
        <v>3799440</v>
      </c>
      <c r="V24242" t="s">
        <v>97</v>
      </c>
      <c r="Y24242">
        <v>0</v>
      </c>
      <c r="Z24242" t="s">
        <v>159</v>
      </c>
      <c r="AF24242" t="s">
        <v>159</v>
      </c>
      <c r="AH24242" t="s">
        <v>98</v>
      </c>
      <c r="AI24242" t="s">
        <v>159</v>
      </c>
      <c r="AJ24242" t="s">
        <v>92</v>
      </c>
      <c r="AL24242" t="s">
        <v>92</v>
      </c>
      <c r="AM24242">
        <v>1636407</v>
      </c>
      <c r="BU24242">
        <v>0</v>
      </c>
      <c r="BV24242" s="1">
        <v>3799440</v>
      </c>
      <c r="BW24242" t="s">
        <v>95</v>
      </c>
      <c r="BY24242" s="1">
        <v>1636407</v>
      </c>
      <c r="BZ24242" s="1">
        <v>0</v>
      </c>
      <c r="CA24242" t="s">
        <v>95</v>
      </c>
      <c r="CD24242">
        <v>5</v>
      </c>
      <c r="CF24242">
        <v>55282.720000000001</v>
      </c>
      <c r="CG24242" s="2">
        <v>45107</v>
      </c>
    </row>
    <row r="24243" spans="1:88" hidden="1" x14ac:dyDescent="0.3">
      <c r="A24243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3" t="s">
        <v>33118</v>
      </c>
      <c r="C24243" t="s">
        <v>1208</v>
      </c>
      <c r="D24243" t="s">
        <v>1209</v>
      </c>
      <c r="G24243" t="s">
        <v>33144</v>
      </c>
      <c r="H24243" t="s">
        <v>94</v>
      </c>
      <c r="R24243" s="1">
        <v>3080160</v>
      </c>
      <c r="BU24243">
        <v>0</v>
      </c>
      <c r="BV24243" s="1">
        <v>3080160</v>
      </c>
      <c r="BY24243" s="1">
        <v>0</v>
      </c>
      <c r="BZ24243" s="1">
        <v>0</v>
      </c>
      <c r="CG24243" s="2"/>
    </row>
    <row r="24244" spans="1:88" hidden="1" x14ac:dyDescent="0.3">
      <c r="A24244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4" t="s">
        <v>33118</v>
      </c>
      <c r="C24244" t="s">
        <v>144</v>
      </c>
      <c r="D24244" t="s">
        <v>145</v>
      </c>
      <c r="E24244" t="s">
        <v>92</v>
      </c>
      <c r="F24244" t="s">
        <v>92</v>
      </c>
      <c r="G24244" t="s">
        <v>33145</v>
      </c>
      <c r="H24244" t="s">
        <v>94</v>
      </c>
      <c r="I24244" t="s">
        <v>92</v>
      </c>
      <c r="J24244" t="s">
        <v>92</v>
      </c>
      <c r="K24244" t="s">
        <v>92</v>
      </c>
      <c r="L24244" t="s">
        <v>95</v>
      </c>
      <c r="R24244" s="1">
        <v>3236400</v>
      </c>
      <c r="V24244" t="s">
        <v>97</v>
      </c>
      <c r="Y24244">
        <v>0</v>
      </c>
      <c r="Z24244" t="s">
        <v>159</v>
      </c>
      <c r="AF24244" t="s">
        <v>159</v>
      </c>
      <c r="AH24244" t="s">
        <v>98</v>
      </c>
      <c r="AI24244" t="s">
        <v>159</v>
      </c>
      <c r="AJ24244" t="s">
        <v>92</v>
      </c>
      <c r="AL24244" t="s">
        <v>92</v>
      </c>
      <c r="AM24244">
        <v>2210572.7999999998</v>
      </c>
      <c r="BU24244">
        <v>0</v>
      </c>
      <c r="BV24244" s="1">
        <v>3236400</v>
      </c>
      <c r="BW24244" t="s">
        <v>95</v>
      </c>
      <c r="BY24244" s="1">
        <v>2210572.7999999998</v>
      </c>
      <c r="BZ24244" s="1">
        <v>0</v>
      </c>
      <c r="CA24244" t="s">
        <v>95</v>
      </c>
      <c r="CD24244">
        <v>223200</v>
      </c>
      <c r="CE24244" t="s">
        <v>122</v>
      </c>
      <c r="CF24244">
        <v>71308.800000000003</v>
      </c>
      <c r="CG24244" s="2">
        <v>45123</v>
      </c>
      <c r="CH24244" t="s">
        <v>33146</v>
      </c>
    </row>
    <row r="24245" spans="1:88" hidden="1" x14ac:dyDescent="0.3">
      <c r="A24245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5" t="s">
        <v>33118</v>
      </c>
      <c r="C24245" t="s">
        <v>622</v>
      </c>
      <c r="D24245" t="s">
        <v>623</v>
      </c>
      <c r="G24245" t="s">
        <v>33147</v>
      </c>
      <c r="H24245" t="s">
        <v>94</v>
      </c>
      <c r="R24245" s="1">
        <v>3004272</v>
      </c>
      <c r="BU24245">
        <v>0</v>
      </c>
      <c r="BV24245" s="1">
        <v>3004272</v>
      </c>
      <c r="BY24245" s="1">
        <v>0</v>
      </c>
      <c r="BZ24245" s="1">
        <v>0</v>
      </c>
      <c r="CG24245" s="2"/>
    </row>
    <row r="24246" spans="1:88" hidden="1" x14ac:dyDescent="0.3">
      <c r="A24246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6" t="s">
        <v>33118</v>
      </c>
      <c r="C24246" t="s">
        <v>148</v>
      </c>
      <c r="D24246" t="s">
        <v>149</v>
      </c>
      <c r="E24246" t="s">
        <v>92</v>
      </c>
      <c r="F24246" t="s">
        <v>92</v>
      </c>
      <c r="G24246" t="s">
        <v>33148</v>
      </c>
      <c r="H24246" t="s">
        <v>94</v>
      </c>
      <c r="I24246" t="s">
        <v>92</v>
      </c>
      <c r="J24246" t="s">
        <v>92</v>
      </c>
      <c r="K24246" t="s">
        <v>92</v>
      </c>
      <c r="L24246" t="s">
        <v>95</v>
      </c>
      <c r="R24246" s="1">
        <v>3392640</v>
      </c>
      <c r="V24246" t="s">
        <v>97</v>
      </c>
      <c r="W24246">
        <v>1951058</v>
      </c>
      <c r="X24246">
        <v>0</v>
      </c>
      <c r="Y24246">
        <v>503.5</v>
      </c>
      <c r="Z24246" t="s">
        <v>92</v>
      </c>
      <c r="AA24246">
        <v>0</v>
      </c>
      <c r="AB24246">
        <v>0</v>
      </c>
      <c r="AC24246">
        <v>0</v>
      </c>
      <c r="AD24246">
        <v>0</v>
      </c>
      <c r="AE24246">
        <v>0</v>
      </c>
      <c r="AF24246" t="s">
        <v>92</v>
      </c>
      <c r="AG24246">
        <v>0</v>
      </c>
      <c r="AH24246" t="s">
        <v>98</v>
      </c>
      <c r="AI24246" t="s">
        <v>92</v>
      </c>
      <c r="AJ24246" t="s">
        <v>92</v>
      </c>
      <c r="AL24246" t="s">
        <v>100</v>
      </c>
      <c r="AM24246">
        <v>1951058</v>
      </c>
      <c r="BU24246">
        <v>0</v>
      </c>
      <c r="BV24246" s="1">
        <v>3392640</v>
      </c>
      <c r="BW24246" t="s">
        <v>95</v>
      </c>
      <c r="BY24246" s="1">
        <v>1951058</v>
      </c>
      <c r="BZ24246" s="1">
        <v>0</v>
      </c>
      <c r="CA24246" t="s">
        <v>95</v>
      </c>
      <c r="CC24246" t="s">
        <v>33149</v>
      </c>
      <c r="CD24246">
        <v>8640</v>
      </c>
      <c r="CE24246" t="s">
        <v>122</v>
      </c>
      <c r="CF24246">
        <v>62596.800000000003</v>
      </c>
      <c r="CG24246" s="2">
        <v>45167</v>
      </c>
    </row>
    <row r="24247" spans="1:88" hidden="1" x14ac:dyDescent="0.3">
      <c r="A24247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7" t="s">
        <v>33118</v>
      </c>
      <c r="C24247" t="s">
        <v>626</v>
      </c>
      <c r="D24247" t="s">
        <v>627</v>
      </c>
      <c r="G24247" t="s">
        <v>33150</v>
      </c>
      <c r="H24247" t="s">
        <v>94</v>
      </c>
      <c r="R24247" s="1">
        <v>2734560</v>
      </c>
      <c r="BU24247">
        <v>0</v>
      </c>
      <c r="BV24247" s="1">
        <v>2734560</v>
      </c>
      <c r="BY24247" s="1">
        <v>0</v>
      </c>
      <c r="BZ24247" s="1">
        <v>0</v>
      </c>
      <c r="CG24247" s="2"/>
    </row>
    <row r="24248" spans="1:88" hidden="1" x14ac:dyDescent="0.3">
      <c r="A24248" t="str">
        <f>_xlfn.XLOOKUP(Table_qrySupplyDemandAll[[#This Row],[CID]],[1]!Table_data_export_MultipleWaterSystems_SAFER_STAGING[CLEARINGHOUSE_ID],[1]!Table_data_export_MultipleWaterSystems_SAFER_STAGING[WATER_SYSTEM_NAME])</f>
        <v>SAN ANTONIO CANYON MSC</v>
      </c>
      <c r="B24248" t="s">
        <v>33118</v>
      </c>
      <c r="C24248" t="s">
        <v>152</v>
      </c>
      <c r="D24248" t="s">
        <v>153</v>
      </c>
      <c r="E24248" t="s">
        <v>92</v>
      </c>
      <c r="F24248" t="s">
        <v>92</v>
      </c>
      <c r="G24248" t="s">
        <v>33151</v>
      </c>
      <c r="H24248" t="s">
        <v>94</v>
      </c>
      <c r="I24248" t="s">
        <v>92</v>
      </c>
      <c r="J24248" t="s">
        <v>92</v>
      </c>
      <c r="K24248" t="s">
        <v>92</v>
      </c>
      <c r="L24248" t="s">
        <v>95</v>
      </c>
      <c r="R24248" s="1">
        <v>3110400</v>
      </c>
      <c r="V24248" t="s">
        <v>97</v>
      </c>
      <c r="W24248">
        <v>1552176</v>
      </c>
      <c r="X24248">
        <v>0</v>
      </c>
      <c r="Y24248">
        <v>413.91</v>
      </c>
      <c r="Z24248" t="s">
        <v>92</v>
      </c>
      <c r="AA24248">
        <v>0</v>
      </c>
      <c r="AB24248">
        <v>0</v>
      </c>
      <c r="AC24248">
        <v>0</v>
      </c>
      <c r="AD24248">
        <v>0</v>
      </c>
      <c r="AE24248">
        <v>0</v>
      </c>
      <c r="AF24248" t="s">
        <v>92</v>
      </c>
      <c r="AG24248">
        <v>0</v>
      </c>
      <c r="AH24248" t="s">
        <v>98</v>
      </c>
      <c r="AI24248" t="s">
        <v>92</v>
      </c>
      <c r="AJ24248" t="s">
        <v>92</v>
      </c>
      <c r="AL24248" t="s">
        <v>100</v>
      </c>
      <c r="AM24248">
        <v>1552176</v>
      </c>
      <c r="BU24248">
        <v>0</v>
      </c>
      <c r="BV24248" s="1">
        <v>3110400</v>
      </c>
      <c r="BW24248" t="s">
        <v>95</v>
      </c>
      <c r="BY24248" s="1">
        <v>1552176</v>
      </c>
      <c r="BZ24248" s="1">
        <v>0</v>
      </c>
      <c r="CA24248" t="s">
        <v>95</v>
      </c>
      <c r="CC24248" t="s">
        <v>33152</v>
      </c>
      <c r="CD24248">
        <v>216000</v>
      </c>
      <c r="CF24248">
        <v>51742</v>
      </c>
      <c r="CG24248" s="2">
        <v>45178</v>
      </c>
    </row>
    <row r="24249" spans="1:88" hidden="1" x14ac:dyDescent="0.3">
      <c r="A24249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49" t="s">
        <v>33153</v>
      </c>
      <c r="C24249" t="s">
        <v>90</v>
      </c>
      <c r="D24249" t="s">
        <v>91</v>
      </c>
      <c r="E24249" t="s">
        <v>100</v>
      </c>
      <c r="F24249" t="s">
        <v>92</v>
      </c>
      <c r="G24249" t="s">
        <v>33154</v>
      </c>
      <c r="H24249" t="s">
        <v>94</v>
      </c>
      <c r="I24249" t="s">
        <v>92</v>
      </c>
      <c r="J24249" t="s">
        <v>92</v>
      </c>
      <c r="K24249" t="s">
        <v>92</v>
      </c>
      <c r="L24249" t="s">
        <v>95</v>
      </c>
      <c r="P24249" s="1">
        <v>63765782.189999998</v>
      </c>
      <c r="T24249" t="s">
        <v>32336</v>
      </c>
      <c r="V24249" t="s">
        <v>453</v>
      </c>
      <c r="W24249">
        <v>41.03</v>
      </c>
      <c r="X24249">
        <v>0</v>
      </c>
      <c r="Y24249">
        <v>0</v>
      </c>
      <c r="Z24249" t="s">
        <v>92</v>
      </c>
      <c r="AA24249">
        <v>0</v>
      </c>
      <c r="AB24249">
        <v>0</v>
      </c>
      <c r="AC24249">
        <v>0</v>
      </c>
      <c r="AD24249">
        <v>0</v>
      </c>
      <c r="AE24249">
        <v>0</v>
      </c>
      <c r="AF24249" t="s">
        <v>92</v>
      </c>
      <c r="AG24249">
        <v>44.54</v>
      </c>
      <c r="AH24249" t="s">
        <v>32336</v>
      </c>
      <c r="AI24249" t="s">
        <v>92</v>
      </c>
      <c r="AJ24249" t="s">
        <v>92</v>
      </c>
      <c r="AL24249" t="s">
        <v>100</v>
      </c>
      <c r="AM24249">
        <v>85.57</v>
      </c>
      <c r="AN24249" t="s">
        <v>97</v>
      </c>
      <c r="AO24249">
        <v>0</v>
      </c>
      <c r="AP24249">
        <v>389364682</v>
      </c>
      <c r="AQ24249">
        <v>389364682</v>
      </c>
      <c r="AR24249" t="s">
        <v>92</v>
      </c>
      <c r="AS24249">
        <v>0</v>
      </c>
      <c r="AT24249" t="s">
        <v>98</v>
      </c>
      <c r="AV24249">
        <v>0</v>
      </c>
      <c r="AW24249" t="s">
        <v>98</v>
      </c>
      <c r="AX24249" t="s">
        <v>92</v>
      </c>
      <c r="AY24249" t="s">
        <v>95</v>
      </c>
      <c r="AZ24249">
        <v>0</v>
      </c>
      <c r="BA24249">
        <v>389364682</v>
      </c>
      <c r="BB24249" t="s">
        <v>98</v>
      </c>
      <c r="BC24249" t="s">
        <v>453</v>
      </c>
      <c r="BD24249">
        <v>0</v>
      </c>
      <c r="BE24249">
        <v>0</v>
      </c>
      <c r="BF24249">
        <v>0</v>
      </c>
      <c r="BG24249">
        <v>0</v>
      </c>
      <c r="BH24249" t="s">
        <v>92</v>
      </c>
      <c r="BI24249">
        <v>0</v>
      </c>
      <c r="BJ24249">
        <v>3.26</v>
      </c>
      <c r="BK24249">
        <v>0</v>
      </c>
      <c r="BL24249">
        <v>3.26</v>
      </c>
      <c r="BM24249" t="s">
        <v>92</v>
      </c>
      <c r="BN24249">
        <v>728.14</v>
      </c>
      <c r="BO24249" t="s">
        <v>33155</v>
      </c>
      <c r="BP24249">
        <v>731.4</v>
      </c>
      <c r="BQ24249" t="s">
        <v>92</v>
      </c>
      <c r="BR24249" t="s">
        <v>92</v>
      </c>
      <c r="BS24249" t="s">
        <v>98</v>
      </c>
      <c r="BT24249" t="s">
        <v>100</v>
      </c>
      <c r="BU24249">
        <v>389364682</v>
      </c>
      <c r="BV24249" s="1">
        <v>63765782.189999998</v>
      </c>
      <c r="BW24249" t="s">
        <v>95</v>
      </c>
      <c r="BX24249" t="s">
        <v>95</v>
      </c>
      <c r="BY24249" s="1">
        <v>27883070.07</v>
      </c>
      <c r="BZ24249" s="1">
        <v>238327421.40000001</v>
      </c>
      <c r="CA24249" t="s">
        <v>95</v>
      </c>
      <c r="CB24249" t="s">
        <v>95</v>
      </c>
      <c r="CD24249">
        <v>185940</v>
      </c>
      <c r="CF24249">
        <v>4.1399999999999997</v>
      </c>
      <c r="CG24249" s="2">
        <v>44957</v>
      </c>
      <c r="CH24249" t="s">
        <v>33156</v>
      </c>
      <c r="CI24249">
        <v>158840</v>
      </c>
    </row>
    <row r="24250" spans="1:88" hidden="1" x14ac:dyDescent="0.3">
      <c r="A24250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0" t="s">
        <v>33153</v>
      </c>
      <c r="C24250" t="s">
        <v>103</v>
      </c>
      <c r="D24250" t="s">
        <v>104</v>
      </c>
      <c r="G24250" t="s">
        <v>33157</v>
      </c>
      <c r="H24250" t="s">
        <v>94</v>
      </c>
      <c r="T24250" t="s">
        <v>32336</v>
      </c>
      <c r="BU24250">
        <v>0</v>
      </c>
      <c r="BY24250" s="1">
        <v>0</v>
      </c>
      <c r="BZ24250" s="1">
        <v>0</v>
      </c>
      <c r="CG24250" s="2"/>
    </row>
    <row r="24251" spans="1:88" hidden="1" x14ac:dyDescent="0.3">
      <c r="A24251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1" t="s">
        <v>33153</v>
      </c>
      <c r="C24251" t="s">
        <v>106</v>
      </c>
      <c r="D24251" t="s">
        <v>107</v>
      </c>
      <c r="G24251" t="s">
        <v>33158</v>
      </c>
      <c r="H24251" t="s">
        <v>94</v>
      </c>
      <c r="T24251" t="s">
        <v>32336</v>
      </c>
      <c r="BU24251">
        <v>0</v>
      </c>
      <c r="BY24251" s="1">
        <v>0</v>
      </c>
      <c r="BZ24251" s="1">
        <v>0</v>
      </c>
      <c r="CG24251" s="2"/>
    </row>
    <row r="24252" spans="1:88" hidden="1" x14ac:dyDescent="0.3">
      <c r="A24252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2" t="s">
        <v>33153</v>
      </c>
      <c r="C24252" t="s">
        <v>109</v>
      </c>
      <c r="D24252" t="s">
        <v>110</v>
      </c>
      <c r="G24252" t="s">
        <v>33159</v>
      </c>
      <c r="H24252" t="s">
        <v>94</v>
      </c>
      <c r="T24252" t="s">
        <v>32336</v>
      </c>
      <c r="BU24252">
        <v>0</v>
      </c>
      <c r="BY24252" s="1">
        <v>0</v>
      </c>
      <c r="BZ24252" s="1">
        <v>0</v>
      </c>
      <c r="CG24252" s="2"/>
    </row>
    <row r="24253" spans="1:88" hidden="1" x14ac:dyDescent="0.3">
      <c r="A24253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3" t="s">
        <v>33153</v>
      </c>
      <c r="C24253" t="s">
        <v>112</v>
      </c>
      <c r="D24253" t="s">
        <v>113</v>
      </c>
      <c r="E24253" t="s">
        <v>100</v>
      </c>
      <c r="F24253" t="s">
        <v>92</v>
      </c>
      <c r="G24253" t="s">
        <v>33160</v>
      </c>
      <c r="H24253" t="s">
        <v>94</v>
      </c>
      <c r="I24253" t="s">
        <v>92</v>
      </c>
      <c r="J24253" t="s">
        <v>92</v>
      </c>
      <c r="K24253" t="s">
        <v>92</v>
      </c>
      <c r="L24253" t="s">
        <v>95</v>
      </c>
      <c r="P24253" s="1">
        <v>73704237.689999998</v>
      </c>
      <c r="T24253" t="s">
        <v>32336</v>
      </c>
      <c r="V24253" t="s">
        <v>453</v>
      </c>
      <c r="W24253">
        <v>54.66</v>
      </c>
      <c r="X24253">
        <v>0</v>
      </c>
      <c r="Y24253">
        <v>0</v>
      </c>
      <c r="Z24253" t="s">
        <v>92</v>
      </c>
      <c r="AA24253">
        <v>0</v>
      </c>
      <c r="AB24253">
        <v>0</v>
      </c>
      <c r="AC24253">
        <v>0</v>
      </c>
      <c r="AD24253">
        <v>0</v>
      </c>
      <c r="AE24253">
        <v>0</v>
      </c>
      <c r="AF24253" t="s">
        <v>92</v>
      </c>
      <c r="AG24253">
        <v>44.54</v>
      </c>
      <c r="AH24253" t="s">
        <v>32336</v>
      </c>
      <c r="AI24253" t="s">
        <v>92</v>
      </c>
      <c r="AJ24253" t="s">
        <v>92</v>
      </c>
      <c r="AL24253" t="s">
        <v>100</v>
      </c>
      <c r="AM24253">
        <v>99.2</v>
      </c>
      <c r="AN24253" t="s">
        <v>97</v>
      </c>
      <c r="AO24253">
        <v>0</v>
      </c>
      <c r="AP24253">
        <v>241761149</v>
      </c>
      <c r="AQ24253">
        <v>241761149</v>
      </c>
      <c r="AR24253" t="s">
        <v>92</v>
      </c>
      <c r="AS24253">
        <v>0</v>
      </c>
      <c r="AT24253" t="s">
        <v>98</v>
      </c>
      <c r="AV24253">
        <v>0</v>
      </c>
      <c r="AW24253" t="s">
        <v>98</v>
      </c>
      <c r="AX24253" t="s">
        <v>92</v>
      </c>
      <c r="AY24253" t="s">
        <v>95</v>
      </c>
      <c r="AZ24253">
        <v>0</v>
      </c>
      <c r="BA24253">
        <v>241761149</v>
      </c>
      <c r="BB24253" t="s">
        <v>98</v>
      </c>
      <c r="BC24253" t="s">
        <v>453</v>
      </c>
      <c r="BD24253">
        <v>0</v>
      </c>
      <c r="BE24253">
        <v>0</v>
      </c>
      <c r="BF24253">
        <v>0</v>
      </c>
      <c r="BG24253">
        <v>0</v>
      </c>
      <c r="BH24253" t="s">
        <v>92</v>
      </c>
      <c r="BI24253">
        <v>0</v>
      </c>
      <c r="BJ24253">
        <v>3.27</v>
      </c>
      <c r="BK24253">
        <v>0</v>
      </c>
      <c r="BL24253">
        <v>3.27</v>
      </c>
      <c r="BM24253" t="s">
        <v>92</v>
      </c>
      <c r="BN24253">
        <v>728.14</v>
      </c>
      <c r="BO24253" t="s">
        <v>33155</v>
      </c>
      <c r="BP24253">
        <v>731.41</v>
      </c>
      <c r="BQ24253" t="s">
        <v>92</v>
      </c>
      <c r="BR24253" t="s">
        <v>92</v>
      </c>
      <c r="BS24253" t="s">
        <v>98</v>
      </c>
      <c r="BT24253" t="s">
        <v>100</v>
      </c>
      <c r="BU24253">
        <v>241761149</v>
      </c>
      <c r="BV24253" s="1">
        <v>73704237.689999998</v>
      </c>
      <c r="BW24253" t="s">
        <v>95</v>
      </c>
      <c r="BX24253" t="s">
        <v>95</v>
      </c>
      <c r="BY24253" s="1">
        <v>32324419.199999999</v>
      </c>
      <c r="BZ24253" s="1">
        <v>238330679.91</v>
      </c>
      <c r="CA24253" t="s">
        <v>95</v>
      </c>
      <c r="CB24253" t="s">
        <v>95</v>
      </c>
      <c r="CD24253">
        <v>3685200</v>
      </c>
      <c r="CE24253" t="s">
        <v>33161</v>
      </c>
      <c r="CF24253">
        <v>17320000</v>
      </c>
      <c r="CG24253" s="2">
        <v>44985</v>
      </c>
      <c r="CH24253" t="s">
        <v>33162</v>
      </c>
      <c r="CI24253">
        <v>12088000</v>
      </c>
      <c r="CJ24253" t="s">
        <v>33161</v>
      </c>
    </row>
    <row r="24254" spans="1:88" hidden="1" x14ac:dyDescent="0.3">
      <c r="A24254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4" t="s">
        <v>33153</v>
      </c>
      <c r="C24254" t="s">
        <v>118</v>
      </c>
      <c r="D24254" t="s">
        <v>119</v>
      </c>
      <c r="E24254" t="s">
        <v>100</v>
      </c>
      <c r="F24254" t="s">
        <v>92</v>
      </c>
      <c r="G24254" t="s">
        <v>33163</v>
      </c>
      <c r="H24254" t="s">
        <v>94</v>
      </c>
      <c r="I24254" t="s">
        <v>92</v>
      </c>
      <c r="J24254" t="s">
        <v>92</v>
      </c>
      <c r="K24254" t="s">
        <v>92</v>
      </c>
      <c r="L24254" t="s">
        <v>95</v>
      </c>
      <c r="P24254" s="1">
        <v>86601420.269999996</v>
      </c>
      <c r="T24254" t="s">
        <v>32336</v>
      </c>
      <c r="V24254" t="s">
        <v>453</v>
      </c>
      <c r="W24254">
        <v>18.66</v>
      </c>
      <c r="X24254">
        <v>0</v>
      </c>
      <c r="Y24254">
        <v>0</v>
      </c>
      <c r="Z24254" t="s">
        <v>92</v>
      </c>
      <c r="AA24254">
        <v>0</v>
      </c>
      <c r="AB24254">
        <v>0</v>
      </c>
      <c r="AC24254">
        <v>0</v>
      </c>
      <c r="AD24254">
        <v>0</v>
      </c>
      <c r="AE24254">
        <v>0</v>
      </c>
      <c r="AF24254" t="s">
        <v>92</v>
      </c>
      <c r="AG24254">
        <v>9.3000000000000007</v>
      </c>
      <c r="AH24254" t="s">
        <v>32336</v>
      </c>
      <c r="AI24254" t="s">
        <v>92</v>
      </c>
      <c r="AJ24254" t="s">
        <v>92</v>
      </c>
      <c r="AL24254" t="s">
        <v>100</v>
      </c>
      <c r="AM24254">
        <v>27.96</v>
      </c>
      <c r="AN24254" t="s">
        <v>97</v>
      </c>
      <c r="AO24254">
        <v>0</v>
      </c>
      <c r="AP24254">
        <v>349854066</v>
      </c>
      <c r="AQ24254">
        <v>349854066</v>
      </c>
      <c r="AR24254" t="s">
        <v>92</v>
      </c>
      <c r="AS24254">
        <v>0</v>
      </c>
      <c r="AT24254" t="s">
        <v>98</v>
      </c>
      <c r="AV24254">
        <v>0</v>
      </c>
      <c r="AW24254" t="s">
        <v>98</v>
      </c>
      <c r="AX24254" t="s">
        <v>92</v>
      </c>
      <c r="AY24254" t="s">
        <v>95</v>
      </c>
      <c r="AZ24254">
        <v>0</v>
      </c>
      <c r="BA24254">
        <v>349854066</v>
      </c>
      <c r="BB24254" t="s">
        <v>98</v>
      </c>
      <c r="BC24254" t="s">
        <v>453</v>
      </c>
      <c r="BD24254">
        <v>0</v>
      </c>
      <c r="BE24254">
        <v>0</v>
      </c>
      <c r="BF24254">
        <v>0</v>
      </c>
      <c r="BG24254">
        <v>0</v>
      </c>
      <c r="BH24254" t="s">
        <v>92</v>
      </c>
      <c r="BI24254">
        <v>0</v>
      </c>
      <c r="BJ24254">
        <v>28.97</v>
      </c>
      <c r="BK24254">
        <v>0</v>
      </c>
      <c r="BL24254">
        <v>28.97</v>
      </c>
      <c r="BM24254" t="s">
        <v>92</v>
      </c>
      <c r="BN24254">
        <v>586.20000000000005</v>
      </c>
      <c r="BO24254" t="s">
        <v>33155</v>
      </c>
      <c r="BP24254">
        <v>615.16999999999996</v>
      </c>
      <c r="BQ24254" t="s">
        <v>92</v>
      </c>
      <c r="BR24254" t="s">
        <v>92</v>
      </c>
      <c r="BS24254" t="s">
        <v>98</v>
      </c>
      <c r="BT24254" t="s">
        <v>100</v>
      </c>
      <c r="BU24254">
        <v>349854066</v>
      </c>
      <c r="BV24254" s="1">
        <v>86601420.269999996</v>
      </c>
      <c r="BW24254" t="s">
        <v>95</v>
      </c>
      <c r="BX24254" t="s">
        <v>95</v>
      </c>
      <c r="BY24254" s="1">
        <v>9110793.9600000009</v>
      </c>
      <c r="BZ24254" s="1">
        <v>200453759.66999999</v>
      </c>
      <c r="CA24254" t="s">
        <v>95</v>
      </c>
      <c r="CB24254" t="s">
        <v>95</v>
      </c>
      <c r="CD24254">
        <v>455500</v>
      </c>
      <c r="CE24254" t="s">
        <v>33164</v>
      </c>
      <c r="CF24254">
        <v>304018</v>
      </c>
      <c r="CG24254" s="2">
        <v>45016</v>
      </c>
      <c r="CH24254" t="s">
        <v>33165</v>
      </c>
      <c r="CI24254">
        <v>1749300</v>
      </c>
      <c r="CJ24254" t="s">
        <v>33164</v>
      </c>
    </row>
    <row r="24255" spans="1:88" hidden="1" x14ac:dyDescent="0.3">
      <c r="A24255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5" t="s">
        <v>33153</v>
      </c>
      <c r="C24255" t="s">
        <v>125</v>
      </c>
      <c r="D24255" t="s">
        <v>126</v>
      </c>
      <c r="E24255" t="s">
        <v>100</v>
      </c>
      <c r="F24255" t="s">
        <v>92</v>
      </c>
      <c r="G24255" t="s">
        <v>33166</v>
      </c>
      <c r="H24255" t="s">
        <v>94</v>
      </c>
      <c r="I24255" t="s">
        <v>92</v>
      </c>
      <c r="J24255" t="s">
        <v>92</v>
      </c>
      <c r="K24255" t="s">
        <v>92</v>
      </c>
      <c r="L24255" t="s">
        <v>95</v>
      </c>
      <c r="P24255" s="1">
        <v>145492471.5</v>
      </c>
      <c r="T24255" t="s">
        <v>32336</v>
      </c>
      <c r="V24255" t="s">
        <v>453</v>
      </c>
      <c r="W24255">
        <v>84.3</v>
      </c>
      <c r="X24255">
        <v>0</v>
      </c>
      <c r="Y24255">
        <v>0</v>
      </c>
      <c r="Z24255" t="s">
        <v>92</v>
      </c>
      <c r="AA24255">
        <v>0</v>
      </c>
      <c r="AB24255">
        <v>0</v>
      </c>
      <c r="AC24255">
        <v>0</v>
      </c>
      <c r="AD24255">
        <v>0</v>
      </c>
      <c r="AE24255">
        <v>0</v>
      </c>
      <c r="AF24255" t="s">
        <v>92</v>
      </c>
      <c r="AG24255">
        <v>21</v>
      </c>
      <c r="AH24255" t="s">
        <v>33167</v>
      </c>
      <c r="AI24255" t="s">
        <v>92</v>
      </c>
      <c r="AJ24255" t="s">
        <v>92</v>
      </c>
      <c r="AL24255" t="s">
        <v>100</v>
      </c>
      <c r="AM24255">
        <v>105.3</v>
      </c>
      <c r="AN24255" t="s">
        <v>97</v>
      </c>
      <c r="AO24255">
        <v>0</v>
      </c>
      <c r="AP24255">
        <v>543503788</v>
      </c>
      <c r="AQ24255">
        <v>543503788</v>
      </c>
      <c r="AR24255" t="s">
        <v>92</v>
      </c>
      <c r="AS24255">
        <v>0</v>
      </c>
      <c r="AT24255" t="s">
        <v>98</v>
      </c>
      <c r="AV24255">
        <v>0</v>
      </c>
      <c r="AW24255" t="s">
        <v>98</v>
      </c>
      <c r="AX24255" t="s">
        <v>92</v>
      </c>
      <c r="AY24255" t="s">
        <v>95</v>
      </c>
      <c r="AZ24255">
        <v>0</v>
      </c>
      <c r="BA24255">
        <v>543503788</v>
      </c>
      <c r="BB24255" t="s">
        <v>98</v>
      </c>
      <c r="BC24255" t="s">
        <v>453</v>
      </c>
      <c r="BD24255">
        <v>0</v>
      </c>
      <c r="BE24255">
        <v>0</v>
      </c>
      <c r="BF24255">
        <v>0</v>
      </c>
      <c r="BG24255">
        <v>0</v>
      </c>
      <c r="BH24255" t="s">
        <v>92</v>
      </c>
      <c r="BI24255">
        <v>0</v>
      </c>
      <c r="BJ24255">
        <v>87.1</v>
      </c>
      <c r="BK24255">
        <v>0</v>
      </c>
      <c r="BL24255">
        <v>87.1</v>
      </c>
      <c r="BM24255" t="s">
        <v>92</v>
      </c>
      <c r="BN24255">
        <v>828.86</v>
      </c>
      <c r="BO24255" t="s">
        <v>32336</v>
      </c>
      <c r="BP24255">
        <v>915.96</v>
      </c>
      <c r="BQ24255" t="s">
        <v>92</v>
      </c>
      <c r="BR24255" t="s">
        <v>92</v>
      </c>
      <c r="BS24255" t="s">
        <v>98</v>
      </c>
      <c r="BT24255" t="s">
        <v>100</v>
      </c>
      <c r="BU24255">
        <v>543503788</v>
      </c>
      <c r="BV24255" s="1">
        <v>145492471.5</v>
      </c>
      <c r="BW24255" t="s">
        <v>95</v>
      </c>
      <c r="BX24255" t="s">
        <v>95</v>
      </c>
      <c r="BY24255" s="1">
        <v>34312110.299999997</v>
      </c>
      <c r="BZ24255" s="1">
        <v>298466481.95999998</v>
      </c>
      <c r="CA24255" t="s">
        <v>95</v>
      </c>
      <c r="CB24255" t="s">
        <v>95</v>
      </c>
      <c r="CD24255">
        <v>1716000</v>
      </c>
      <c r="CF24255">
        <v>1373000</v>
      </c>
      <c r="CG24255" s="2">
        <v>45046</v>
      </c>
      <c r="CI24255">
        <v>27175000</v>
      </c>
    </row>
    <row r="24256" spans="1:88" hidden="1" x14ac:dyDescent="0.3">
      <c r="A24256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6" t="s">
        <v>33153</v>
      </c>
      <c r="C24256" t="s">
        <v>133</v>
      </c>
      <c r="D24256" t="s">
        <v>134</v>
      </c>
      <c r="E24256" t="s">
        <v>100</v>
      </c>
      <c r="F24256" t="s">
        <v>92</v>
      </c>
      <c r="G24256" t="s">
        <v>33168</v>
      </c>
      <c r="H24256" t="s">
        <v>94</v>
      </c>
      <c r="I24256" t="s">
        <v>92</v>
      </c>
      <c r="J24256" t="s">
        <v>92</v>
      </c>
      <c r="K24256" t="s">
        <v>92</v>
      </c>
      <c r="L24256" t="s">
        <v>95</v>
      </c>
      <c r="P24256" s="1">
        <v>156636575.69999999</v>
      </c>
      <c r="T24256" t="s">
        <v>32336</v>
      </c>
      <c r="V24256" t="s">
        <v>453</v>
      </c>
      <c r="W24256">
        <v>81.069999999999993</v>
      </c>
      <c r="X24256">
        <v>0</v>
      </c>
      <c r="Y24256">
        <v>0</v>
      </c>
      <c r="Z24256" t="s">
        <v>92</v>
      </c>
      <c r="AA24256">
        <v>0</v>
      </c>
      <c r="AB24256">
        <v>0</v>
      </c>
      <c r="AC24256">
        <v>0</v>
      </c>
      <c r="AD24256">
        <v>0</v>
      </c>
      <c r="AE24256">
        <v>0</v>
      </c>
      <c r="AF24256" t="s">
        <v>92</v>
      </c>
      <c r="AG24256">
        <v>29.84</v>
      </c>
      <c r="AH24256" t="s">
        <v>33167</v>
      </c>
      <c r="AI24256" t="s">
        <v>92</v>
      </c>
      <c r="AJ24256" t="s">
        <v>92</v>
      </c>
      <c r="AL24256" t="s">
        <v>100</v>
      </c>
      <c r="AM24256">
        <v>110.91</v>
      </c>
      <c r="AN24256" t="s">
        <v>97</v>
      </c>
      <c r="AO24256">
        <v>0</v>
      </c>
      <c r="AP24256">
        <v>557850312.25</v>
      </c>
      <c r="AQ24256">
        <v>557850312.25</v>
      </c>
      <c r="AR24256" t="s">
        <v>92</v>
      </c>
      <c r="AS24256">
        <v>0</v>
      </c>
      <c r="AT24256" t="s">
        <v>98</v>
      </c>
      <c r="AV24256">
        <v>0</v>
      </c>
      <c r="AW24256" t="s">
        <v>98</v>
      </c>
      <c r="AX24256" t="s">
        <v>92</v>
      </c>
      <c r="AY24256" t="s">
        <v>95</v>
      </c>
      <c r="AZ24256">
        <v>0</v>
      </c>
      <c r="BA24256">
        <v>557850312.25</v>
      </c>
      <c r="BB24256" t="s">
        <v>98</v>
      </c>
      <c r="BC24256" t="s">
        <v>453</v>
      </c>
      <c r="BD24256">
        <v>0</v>
      </c>
      <c r="BE24256">
        <v>0</v>
      </c>
      <c r="BF24256">
        <v>0</v>
      </c>
      <c r="BG24256">
        <v>0</v>
      </c>
      <c r="BH24256" t="s">
        <v>92</v>
      </c>
      <c r="BI24256">
        <v>0</v>
      </c>
      <c r="BJ24256">
        <v>90.84</v>
      </c>
      <c r="BK24256">
        <v>0</v>
      </c>
      <c r="BL24256">
        <v>90.84</v>
      </c>
      <c r="BM24256" t="s">
        <v>92</v>
      </c>
      <c r="BN24256">
        <v>938.75</v>
      </c>
      <c r="BO24256" t="s">
        <v>32336</v>
      </c>
      <c r="BP24256">
        <v>1029.5899999999999</v>
      </c>
      <c r="BQ24256" t="s">
        <v>92</v>
      </c>
      <c r="BR24256" t="s">
        <v>92</v>
      </c>
      <c r="BS24256" t="s">
        <v>98</v>
      </c>
      <c r="BT24256" t="s">
        <v>100</v>
      </c>
      <c r="BU24256">
        <v>557850312.25</v>
      </c>
      <c r="BV24256" s="1">
        <v>156636575.69999999</v>
      </c>
      <c r="BW24256" t="s">
        <v>95</v>
      </c>
      <c r="BX24256" t="s">
        <v>95</v>
      </c>
      <c r="BY24256" s="1">
        <v>36140134.409999996</v>
      </c>
      <c r="BZ24256" s="1">
        <v>335492931.08999997</v>
      </c>
      <c r="CA24256" t="s">
        <v>95</v>
      </c>
      <c r="CB24256" t="s">
        <v>95</v>
      </c>
      <c r="CD24256">
        <v>1807000</v>
      </c>
      <c r="CF24256">
        <v>1321000</v>
      </c>
      <c r="CG24256" s="2">
        <v>45077</v>
      </c>
      <c r="CI24256">
        <v>27893000</v>
      </c>
    </row>
    <row r="24257" spans="1:89" hidden="1" x14ac:dyDescent="0.3">
      <c r="A24257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7" t="s">
        <v>33153</v>
      </c>
      <c r="C24257" t="s">
        <v>139</v>
      </c>
      <c r="D24257" t="s">
        <v>140</v>
      </c>
      <c r="E24257" t="s">
        <v>100</v>
      </c>
      <c r="F24257" t="s">
        <v>92</v>
      </c>
      <c r="G24257" t="s">
        <v>33169</v>
      </c>
      <c r="H24257" t="s">
        <v>94</v>
      </c>
      <c r="I24257" t="s">
        <v>92</v>
      </c>
      <c r="J24257" t="s">
        <v>92</v>
      </c>
      <c r="K24257" t="s">
        <v>92</v>
      </c>
      <c r="L24257" t="s">
        <v>95</v>
      </c>
      <c r="P24257" s="1">
        <v>177478005.66</v>
      </c>
      <c r="T24257" t="s">
        <v>32336</v>
      </c>
      <c r="V24257" t="s">
        <v>453</v>
      </c>
      <c r="W24257">
        <v>98.28</v>
      </c>
      <c r="X24257">
        <v>0</v>
      </c>
      <c r="Y24257">
        <v>0</v>
      </c>
      <c r="Z24257" t="s">
        <v>92</v>
      </c>
      <c r="AA24257">
        <v>0</v>
      </c>
      <c r="AB24257">
        <v>0</v>
      </c>
      <c r="AC24257">
        <v>0</v>
      </c>
      <c r="AD24257">
        <v>0</v>
      </c>
      <c r="AE24257">
        <v>0</v>
      </c>
      <c r="AF24257" t="s">
        <v>92</v>
      </c>
      <c r="AG24257">
        <v>29.36</v>
      </c>
      <c r="AH24257" t="s">
        <v>32336</v>
      </c>
      <c r="AI24257" t="s">
        <v>92</v>
      </c>
      <c r="AJ24257" t="s">
        <v>92</v>
      </c>
      <c r="AL24257" t="s">
        <v>100</v>
      </c>
      <c r="AM24257">
        <v>127.64</v>
      </c>
      <c r="AN24257" t="s">
        <v>97</v>
      </c>
      <c r="AO24257">
        <v>0</v>
      </c>
      <c r="AP24257">
        <v>334407789</v>
      </c>
      <c r="AQ24257">
        <v>334407789</v>
      </c>
      <c r="AR24257" t="s">
        <v>92</v>
      </c>
      <c r="AS24257">
        <v>0</v>
      </c>
      <c r="AT24257" t="s">
        <v>98</v>
      </c>
      <c r="AV24257">
        <v>0</v>
      </c>
      <c r="AW24257" t="s">
        <v>98</v>
      </c>
      <c r="AX24257" t="s">
        <v>92</v>
      </c>
      <c r="AY24257" t="s">
        <v>95</v>
      </c>
      <c r="AZ24257">
        <v>0</v>
      </c>
      <c r="BA24257">
        <v>334407789</v>
      </c>
      <c r="BB24257" t="s">
        <v>98</v>
      </c>
      <c r="BC24257" t="s">
        <v>453</v>
      </c>
      <c r="BD24257">
        <v>0</v>
      </c>
      <c r="BE24257">
        <v>0</v>
      </c>
      <c r="BF24257">
        <v>0</v>
      </c>
      <c r="BG24257">
        <v>0</v>
      </c>
      <c r="BH24257" t="s">
        <v>92</v>
      </c>
      <c r="BI24257">
        <v>0</v>
      </c>
      <c r="BJ24257">
        <v>50.59</v>
      </c>
      <c r="BK24257">
        <v>0</v>
      </c>
      <c r="BL24257">
        <v>50.59</v>
      </c>
      <c r="BM24257" t="s">
        <v>92</v>
      </c>
      <c r="BN24257">
        <v>975.67</v>
      </c>
      <c r="BO24257" t="s">
        <v>33170</v>
      </c>
      <c r="BP24257">
        <v>1026.26</v>
      </c>
      <c r="BQ24257" t="s">
        <v>92</v>
      </c>
      <c r="BR24257" t="s">
        <v>92</v>
      </c>
      <c r="BS24257" t="s">
        <v>98</v>
      </c>
      <c r="BT24257" t="s">
        <v>100</v>
      </c>
      <c r="BU24257">
        <v>334407789</v>
      </c>
      <c r="BV24257" s="1">
        <v>177478005.66</v>
      </c>
      <c r="BW24257" t="s">
        <v>95</v>
      </c>
      <c r="BX24257" t="s">
        <v>95</v>
      </c>
      <c r="BY24257" s="1">
        <v>41591621.640000001</v>
      </c>
      <c r="BZ24257" s="1">
        <v>334407847.25999999</v>
      </c>
      <c r="CA24257" t="s">
        <v>95</v>
      </c>
      <c r="CB24257" t="s">
        <v>95</v>
      </c>
      <c r="CD24257">
        <v>161000</v>
      </c>
      <c r="CF24257">
        <v>35967</v>
      </c>
      <c r="CG24257" s="2">
        <v>45107</v>
      </c>
      <c r="CI24257">
        <v>1030000</v>
      </c>
      <c r="CK24257" t="s">
        <v>33171</v>
      </c>
    </row>
    <row r="24258" spans="1:89" hidden="1" x14ac:dyDescent="0.3">
      <c r="A24258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8" t="s">
        <v>33153</v>
      </c>
      <c r="C24258" t="s">
        <v>144</v>
      </c>
      <c r="D24258" t="s">
        <v>145</v>
      </c>
      <c r="G24258" t="s">
        <v>33172</v>
      </c>
      <c r="H24258" t="s">
        <v>94</v>
      </c>
      <c r="T24258" t="s">
        <v>32336</v>
      </c>
      <c r="BU24258">
        <v>0</v>
      </c>
      <c r="BY24258" s="1">
        <v>0</v>
      </c>
      <c r="BZ24258" s="1">
        <v>0</v>
      </c>
      <c r="CG24258" s="2"/>
    </row>
    <row r="24259" spans="1:89" hidden="1" x14ac:dyDescent="0.3">
      <c r="A24259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59" t="s">
        <v>33153</v>
      </c>
      <c r="C24259" t="s">
        <v>148</v>
      </c>
      <c r="D24259" t="s">
        <v>149</v>
      </c>
      <c r="G24259" t="s">
        <v>33173</v>
      </c>
      <c r="H24259" t="s">
        <v>94</v>
      </c>
      <c r="T24259" t="s">
        <v>32336</v>
      </c>
      <c r="BU24259">
        <v>0</v>
      </c>
      <c r="BY24259" s="1">
        <v>0</v>
      </c>
      <c r="BZ24259" s="1">
        <v>0</v>
      </c>
      <c r="CG24259" s="2"/>
    </row>
    <row r="24260" spans="1:89" hidden="1" x14ac:dyDescent="0.3">
      <c r="A24260" t="str">
        <f>_xlfn.XLOOKUP(Table_qrySupplyDemandAll[[#This Row],[CID]],[1]!Table_data_export_MultipleWaterSystems_SAFER_STAGING[CLEARINGHOUSE_ID],[1]!Table_data_export_MultipleWaterSystems_SAFER_STAGING[WATER_SYSTEM_NAME])</f>
        <v>SAN ANTONIO WATER COMPANY</v>
      </c>
      <c r="B24260" t="s">
        <v>33153</v>
      </c>
      <c r="C24260" t="s">
        <v>152</v>
      </c>
      <c r="D24260" t="s">
        <v>153</v>
      </c>
      <c r="G24260" t="s">
        <v>33174</v>
      </c>
      <c r="H24260" t="s">
        <v>94</v>
      </c>
      <c r="T24260" t="s">
        <v>32336</v>
      </c>
      <c r="BU24260">
        <v>0</v>
      </c>
      <c r="BY24260" s="1">
        <v>0</v>
      </c>
      <c r="BZ24260" s="1">
        <v>0</v>
      </c>
      <c r="CG24260" s="2"/>
    </row>
    <row r="24261" spans="1:89" hidden="1" x14ac:dyDescent="0.3">
      <c r="A24261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1" t="s">
        <v>33175</v>
      </c>
      <c r="C24261" t="s">
        <v>90</v>
      </c>
      <c r="D24261" t="s">
        <v>91</v>
      </c>
      <c r="E24261" t="s">
        <v>100</v>
      </c>
      <c r="F24261" t="s">
        <v>92</v>
      </c>
      <c r="G24261" t="s">
        <v>33176</v>
      </c>
      <c r="H24261" t="s">
        <v>94</v>
      </c>
      <c r="I24261" t="s">
        <v>92</v>
      </c>
      <c r="J24261" t="s">
        <v>92</v>
      </c>
      <c r="K24261" t="s">
        <v>92</v>
      </c>
      <c r="L24261" t="s">
        <v>95</v>
      </c>
      <c r="P24261" s="1">
        <v>27947914.419</v>
      </c>
      <c r="V24261" t="s">
        <v>453</v>
      </c>
      <c r="W24261">
        <v>0</v>
      </c>
      <c r="X24261">
        <v>0</v>
      </c>
      <c r="Y24261">
        <v>0</v>
      </c>
      <c r="Z24261" t="s">
        <v>92</v>
      </c>
      <c r="AA24261">
        <v>0</v>
      </c>
      <c r="AB24261">
        <v>0</v>
      </c>
      <c r="AC24261">
        <v>0</v>
      </c>
      <c r="AD24261">
        <v>0</v>
      </c>
      <c r="AE24261">
        <v>0</v>
      </c>
      <c r="AF24261" t="s">
        <v>92</v>
      </c>
      <c r="AG24261">
        <v>0</v>
      </c>
      <c r="AH24261" t="s">
        <v>98</v>
      </c>
      <c r="AI24261" t="s">
        <v>92</v>
      </c>
      <c r="AJ24261" t="s">
        <v>92</v>
      </c>
      <c r="AL24261" t="s">
        <v>100</v>
      </c>
      <c r="AM24261">
        <v>0</v>
      </c>
      <c r="AN24261" t="s">
        <v>97</v>
      </c>
      <c r="AO24261">
        <v>0</v>
      </c>
      <c r="AP24261">
        <v>0</v>
      </c>
      <c r="AQ24261">
        <v>0</v>
      </c>
      <c r="AR24261" t="s">
        <v>92</v>
      </c>
      <c r="AS24261">
        <v>0</v>
      </c>
      <c r="AT24261" t="s">
        <v>98</v>
      </c>
      <c r="AV24261">
        <v>0</v>
      </c>
      <c r="AW24261" t="s">
        <v>98</v>
      </c>
      <c r="AX24261" t="s">
        <v>92</v>
      </c>
      <c r="AY24261" t="s">
        <v>95</v>
      </c>
      <c r="AZ24261">
        <v>0</v>
      </c>
      <c r="BA24261">
        <v>0</v>
      </c>
      <c r="BB24261" t="s">
        <v>98</v>
      </c>
      <c r="BC24261" t="s">
        <v>453</v>
      </c>
      <c r="BD24261">
        <v>0</v>
      </c>
      <c r="BE24261">
        <v>0</v>
      </c>
      <c r="BF24261">
        <v>0</v>
      </c>
      <c r="BG24261">
        <v>0</v>
      </c>
      <c r="BH24261" t="s">
        <v>92</v>
      </c>
      <c r="BI24261">
        <v>0</v>
      </c>
      <c r="BJ24261">
        <v>0</v>
      </c>
      <c r="BK24261">
        <v>0</v>
      </c>
      <c r="BL24261">
        <v>0</v>
      </c>
      <c r="BM24261" t="s">
        <v>92</v>
      </c>
      <c r="BN24261">
        <v>0</v>
      </c>
      <c r="BO24261" t="s">
        <v>98</v>
      </c>
      <c r="BP24261">
        <v>0</v>
      </c>
      <c r="BQ24261" t="s">
        <v>92</v>
      </c>
      <c r="BR24261" t="s">
        <v>92</v>
      </c>
      <c r="BS24261" t="s">
        <v>98</v>
      </c>
      <c r="BT24261" t="s">
        <v>100</v>
      </c>
      <c r="BU24261">
        <v>0</v>
      </c>
      <c r="BV24261" s="1">
        <v>27947914.419</v>
      </c>
      <c r="BW24261" t="s">
        <v>95</v>
      </c>
      <c r="BX24261" t="s">
        <v>95</v>
      </c>
      <c r="BY24261" s="1">
        <v>0</v>
      </c>
      <c r="BZ24261" s="1">
        <v>0</v>
      </c>
      <c r="CA24261" t="s">
        <v>95</v>
      </c>
      <c r="CB24261" t="s">
        <v>95</v>
      </c>
      <c r="CD24261">
        <v>0</v>
      </c>
      <c r="CF24261">
        <v>0.94</v>
      </c>
      <c r="CG24261" s="2">
        <v>44952</v>
      </c>
      <c r="CH24261" t="s">
        <v>33177</v>
      </c>
      <c r="CI24261">
        <v>0</v>
      </c>
    </row>
    <row r="24262" spans="1:89" hidden="1" x14ac:dyDescent="0.3">
      <c r="A24262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2" t="s">
        <v>33175</v>
      </c>
      <c r="C24262" t="s">
        <v>103</v>
      </c>
      <c r="D24262" t="s">
        <v>104</v>
      </c>
      <c r="G24262" t="s">
        <v>33178</v>
      </c>
      <c r="H24262" t="s">
        <v>94</v>
      </c>
      <c r="BU24262">
        <v>0</v>
      </c>
      <c r="BY24262" s="1">
        <v>0</v>
      </c>
      <c r="BZ24262" s="1">
        <v>0</v>
      </c>
      <c r="CG24262" s="2"/>
    </row>
    <row r="24263" spans="1:89" hidden="1" x14ac:dyDescent="0.3">
      <c r="A24263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3" t="s">
        <v>33175</v>
      </c>
      <c r="C24263" t="s">
        <v>106</v>
      </c>
      <c r="D24263" t="s">
        <v>107</v>
      </c>
      <c r="G24263" t="s">
        <v>33179</v>
      </c>
      <c r="H24263" t="s">
        <v>94</v>
      </c>
      <c r="BU24263">
        <v>0</v>
      </c>
      <c r="BY24263" s="1">
        <v>0</v>
      </c>
      <c r="BZ24263" s="1">
        <v>0</v>
      </c>
      <c r="CG24263" s="2"/>
    </row>
    <row r="24264" spans="1:89" hidden="1" x14ac:dyDescent="0.3">
      <c r="A24264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4" t="s">
        <v>33175</v>
      </c>
      <c r="C24264" t="s">
        <v>109</v>
      </c>
      <c r="D24264" t="s">
        <v>110</v>
      </c>
      <c r="G24264" t="s">
        <v>33180</v>
      </c>
      <c r="H24264" t="s">
        <v>94</v>
      </c>
      <c r="BU24264">
        <v>0</v>
      </c>
      <c r="BY24264" s="1">
        <v>0</v>
      </c>
      <c r="BZ24264" s="1">
        <v>0</v>
      </c>
      <c r="CG24264" s="2"/>
    </row>
    <row r="24265" spans="1:89" hidden="1" x14ac:dyDescent="0.3">
      <c r="A24265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5" t="s">
        <v>33175</v>
      </c>
      <c r="C24265" t="s">
        <v>112</v>
      </c>
      <c r="D24265" t="s">
        <v>113</v>
      </c>
      <c r="E24265" t="s">
        <v>100</v>
      </c>
      <c r="F24265" t="s">
        <v>92</v>
      </c>
      <c r="G24265" t="s">
        <v>33181</v>
      </c>
      <c r="H24265" t="s">
        <v>94</v>
      </c>
      <c r="I24265" t="s">
        <v>92</v>
      </c>
      <c r="J24265" t="s">
        <v>92</v>
      </c>
      <c r="K24265" t="s">
        <v>92</v>
      </c>
      <c r="L24265" t="s">
        <v>95</v>
      </c>
      <c r="P24265" s="1">
        <v>21649214.589000002</v>
      </c>
      <c r="V24265" t="s">
        <v>453</v>
      </c>
      <c r="W24265">
        <v>0</v>
      </c>
      <c r="X24265">
        <v>0</v>
      </c>
      <c r="Y24265">
        <v>0</v>
      </c>
      <c r="Z24265" t="s">
        <v>92</v>
      </c>
      <c r="AA24265">
        <v>0</v>
      </c>
      <c r="AB24265">
        <v>0</v>
      </c>
      <c r="AC24265">
        <v>0</v>
      </c>
      <c r="AD24265">
        <v>0</v>
      </c>
      <c r="AE24265">
        <v>0</v>
      </c>
      <c r="AF24265" t="s">
        <v>92</v>
      </c>
      <c r="AG24265">
        <v>0</v>
      </c>
      <c r="AH24265" t="s">
        <v>98</v>
      </c>
      <c r="AI24265" t="s">
        <v>92</v>
      </c>
      <c r="AJ24265" t="s">
        <v>92</v>
      </c>
      <c r="AL24265" t="s">
        <v>100</v>
      </c>
      <c r="AM24265">
        <v>0</v>
      </c>
      <c r="AN24265" t="s">
        <v>97</v>
      </c>
      <c r="AO24265">
        <v>0</v>
      </c>
      <c r="AP24265">
        <v>0</v>
      </c>
      <c r="AQ24265">
        <v>0</v>
      </c>
      <c r="AR24265" t="s">
        <v>92</v>
      </c>
      <c r="AS24265">
        <v>0</v>
      </c>
      <c r="AT24265" t="s">
        <v>98</v>
      </c>
      <c r="AV24265">
        <v>0</v>
      </c>
      <c r="AW24265" t="s">
        <v>98</v>
      </c>
      <c r="AX24265" t="s">
        <v>92</v>
      </c>
      <c r="AY24265" t="s">
        <v>95</v>
      </c>
      <c r="AZ24265">
        <v>0</v>
      </c>
      <c r="BA24265">
        <v>0</v>
      </c>
      <c r="BB24265" t="s">
        <v>98</v>
      </c>
      <c r="BC24265" t="s">
        <v>453</v>
      </c>
      <c r="BD24265">
        <v>0</v>
      </c>
      <c r="BE24265">
        <v>0</v>
      </c>
      <c r="BF24265">
        <v>0</v>
      </c>
      <c r="BG24265">
        <v>0</v>
      </c>
      <c r="BH24265" t="s">
        <v>92</v>
      </c>
      <c r="BI24265">
        <v>0</v>
      </c>
      <c r="BJ24265">
        <v>0</v>
      </c>
      <c r="BK24265">
        <v>0</v>
      </c>
      <c r="BL24265">
        <v>0</v>
      </c>
      <c r="BM24265" t="s">
        <v>92</v>
      </c>
      <c r="BN24265">
        <v>0</v>
      </c>
      <c r="BO24265" t="s">
        <v>98</v>
      </c>
      <c r="BP24265">
        <v>0</v>
      </c>
      <c r="BQ24265" t="s">
        <v>92</v>
      </c>
      <c r="BR24265" t="s">
        <v>92</v>
      </c>
      <c r="BS24265" t="s">
        <v>98</v>
      </c>
      <c r="BT24265" t="s">
        <v>100</v>
      </c>
      <c r="BU24265">
        <v>0</v>
      </c>
      <c r="BV24265" s="1">
        <v>21649214.589000002</v>
      </c>
      <c r="BW24265" t="s">
        <v>95</v>
      </c>
      <c r="BX24265" t="s">
        <v>95</v>
      </c>
      <c r="BY24265" s="1">
        <v>0</v>
      </c>
      <c r="BZ24265" s="1">
        <v>0</v>
      </c>
      <c r="CA24265" t="s">
        <v>95</v>
      </c>
      <c r="CB24265" t="s">
        <v>95</v>
      </c>
      <c r="CD24265">
        <v>0</v>
      </c>
      <c r="CF24265">
        <v>0.85</v>
      </c>
      <c r="CG24265" s="2">
        <v>44973</v>
      </c>
      <c r="CH24265" t="s">
        <v>33182</v>
      </c>
      <c r="CI24265">
        <v>0</v>
      </c>
    </row>
    <row r="24266" spans="1:89" hidden="1" x14ac:dyDescent="0.3">
      <c r="A24266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6" t="s">
        <v>33175</v>
      </c>
      <c r="C24266" t="s">
        <v>118</v>
      </c>
      <c r="D24266" t="s">
        <v>119</v>
      </c>
      <c r="E24266" t="s">
        <v>100</v>
      </c>
      <c r="F24266" t="s">
        <v>92</v>
      </c>
      <c r="G24266" t="s">
        <v>33183</v>
      </c>
      <c r="H24266" t="s">
        <v>94</v>
      </c>
      <c r="I24266" t="s">
        <v>92</v>
      </c>
      <c r="J24266" t="s">
        <v>92</v>
      </c>
      <c r="K24266" t="s">
        <v>92</v>
      </c>
      <c r="L24266" t="s">
        <v>95</v>
      </c>
      <c r="P24266" s="1">
        <v>18433391.07</v>
      </c>
      <c r="V24266" t="s">
        <v>175</v>
      </c>
      <c r="W24266">
        <v>0</v>
      </c>
      <c r="X24266">
        <v>0</v>
      </c>
      <c r="Y24266">
        <v>0</v>
      </c>
      <c r="Z24266" t="s">
        <v>92</v>
      </c>
      <c r="AA24266">
        <v>0</v>
      </c>
      <c r="AB24266">
        <v>0</v>
      </c>
      <c r="AC24266">
        <v>0</v>
      </c>
      <c r="AD24266">
        <v>0</v>
      </c>
      <c r="AE24266">
        <v>0</v>
      </c>
      <c r="AF24266" t="s">
        <v>92</v>
      </c>
      <c r="AG24266">
        <v>0</v>
      </c>
      <c r="AH24266" t="s">
        <v>98</v>
      </c>
      <c r="AI24266" t="s">
        <v>92</v>
      </c>
      <c r="AJ24266" t="s">
        <v>92</v>
      </c>
      <c r="AL24266" t="s">
        <v>100</v>
      </c>
      <c r="AM24266">
        <v>0</v>
      </c>
      <c r="AN24266" t="s">
        <v>97</v>
      </c>
      <c r="AO24266">
        <v>0</v>
      </c>
      <c r="AP24266">
        <v>0</v>
      </c>
      <c r="AQ24266">
        <v>0</v>
      </c>
      <c r="AR24266" t="s">
        <v>92</v>
      </c>
      <c r="AS24266">
        <v>0</v>
      </c>
      <c r="AT24266" t="s">
        <v>98</v>
      </c>
      <c r="AV24266">
        <v>0</v>
      </c>
      <c r="AW24266" t="s">
        <v>98</v>
      </c>
      <c r="AX24266" t="s">
        <v>92</v>
      </c>
      <c r="AY24266" t="s">
        <v>95</v>
      </c>
      <c r="AZ24266">
        <v>0</v>
      </c>
      <c r="BA24266">
        <v>0</v>
      </c>
      <c r="BB24266" t="s">
        <v>98</v>
      </c>
      <c r="BC24266" t="s">
        <v>453</v>
      </c>
      <c r="BD24266">
        <v>0</v>
      </c>
      <c r="BE24266">
        <v>0</v>
      </c>
      <c r="BF24266">
        <v>0</v>
      </c>
      <c r="BG24266">
        <v>0</v>
      </c>
      <c r="BH24266" t="s">
        <v>92</v>
      </c>
      <c r="BI24266">
        <v>0</v>
      </c>
      <c r="BJ24266">
        <v>0</v>
      </c>
      <c r="BK24266">
        <v>0</v>
      </c>
      <c r="BL24266">
        <v>0</v>
      </c>
      <c r="BM24266" t="s">
        <v>92</v>
      </c>
      <c r="BN24266">
        <v>0</v>
      </c>
      <c r="BO24266" t="s">
        <v>98</v>
      </c>
      <c r="BP24266">
        <v>0</v>
      </c>
      <c r="BQ24266" t="s">
        <v>92</v>
      </c>
      <c r="BR24266" t="s">
        <v>92</v>
      </c>
      <c r="BS24266" t="s">
        <v>98</v>
      </c>
      <c r="BT24266" t="s">
        <v>100</v>
      </c>
      <c r="BU24266">
        <v>0</v>
      </c>
      <c r="BV24266" s="1">
        <v>18433391.07</v>
      </c>
      <c r="BW24266" t="s">
        <v>95</v>
      </c>
      <c r="BX24266" t="s">
        <v>95</v>
      </c>
      <c r="BY24266" s="1">
        <v>0</v>
      </c>
      <c r="BZ24266" s="1">
        <v>0</v>
      </c>
      <c r="CA24266" t="s">
        <v>95</v>
      </c>
      <c r="CB24266" t="s">
        <v>95</v>
      </c>
      <c r="CD24266">
        <v>0</v>
      </c>
      <c r="CF24266">
        <v>0.76</v>
      </c>
      <c r="CG24266" s="2">
        <v>45010</v>
      </c>
      <c r="CH24266" t="s">
        <v>33184</v>
      </c>
      <c r="CI24266">
        <v>0</v>
      </c>
    </row>
    <row r="24267" spans="1:89" hidden="1" x14ac:dyDescent="0.3">
      <c r="A24267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7" t="s">
        <v>33175</v>
      </c>
      <c r="C24267" t="s">
        <v>125</v>
      </c>
      <c r="D24267" t="s">
        <v>126</v>
      </c>
      <c r="E24267" t="s">
        <v>100</v>
      </c>
      <c r="F24267" t="s">
        <v>92</v>
      </c>
      <c r="G24267" t="s">
        <v>33185</v>
      </c>
      <c r="H24267" t="s">
        <v>94</v>
      </c>
      <c r="I24267" t="s">
        <v>92</v>
      </c>
      <c r="J24267" t="s">
        <v>92</v>
      </c>
      <c r="K24267" t="s">
        <v>92</v>
      </c>
      <c r="L24267" t="s">
        <v>95</v>
      </c>
      <c r="P24267" s="1">
        <v>21567425.988000002</v>
      </c>
      <c r="V24267" t="s">
        <v>175</v>
      </c>
      <c r="W24267">
        <v>0</v>
      </c>
      <c r="X24267">
        <v>0</v>
      </c>
      <c r="Y24267">
        <v>0</v>
      </c>
      <c r="Z24267" t="s">
        <v>92</v>
      </c>
      <c r="AA24267">
        <v>0</v>
      </c>
      <c r="AB24267">
        <v>0</v>
      </c>
      <c r="AC24267">
        <v>0</v>
      </c>
      <c r="AD24267">
        <v>0</v>
      </c>
      <c r="AE24267">
        <v>0</v>
      </c>
      <c r="AF24267" t="s">
        <v>92</v>
      </c>
      <c r="AG24267">
        <v>0</v>
      </c>
      <c r="AH24267" t="s">
        <v>98</v>
      </c>
      <c r="AI24267" t="s">
        <v>92</v>
      </c>
      <c r="AJ24267" t="s">
        <v>92</v>
      </c>
      <c r="AL24267" t="s">
        <v>100</v>
      </c>
      <c r="AM24267">
        <v>0</v>
      </c>
      <c r="AN24267" t="s">
        <v>97</v>
      </c>
      <c r="AO24267">
        <v>0</v>
      </c>
      <c r="AP24267">
        <v>0</v>
      </c>
      <c r="AQ24267">
        <v>0</v>
      </c>
      <c r="AR24267" t="s">
        <v>92</v>
      </c>
      <c r="AS24267">
        <v>0</v>
      </c>
      <c r="AT24267" t="s">
        <v>98</v>
      </c>
      <c r="AV24267">
        <v>0</v>
      </c>
      <c r="AW24267" t="s">
        <v>98</v>
      </c>
      <c r="AX24267" t="s">
        <v>92</v>
      </c>
      <c r="AY24267" t="s">
        <v>95</v>
      </c>
      <c r="AZ24267">
        <v>0</v>
      </c>
      <c r="BA24267">
        <v>0</v>
      </c>
      <c r="BB24267" t="s">
        <v>98</v>
      </c>
      <c r="BC24267" t="s">
        <v>175</v>
      </c>
      <c r="BD24267">
        <v>0</v>
      </c>
      <c r="BE24267">
        <v>0</v>
      </c>
      <c r="BF24267">
        <v>0</v>
      </c>
      <c r="BG24267">
        <v>0</v>
      </c>
      <c r="BH24267" t="s">
        <v>92</v>
      </c>
      <c r="BI24267">
        <v>0</v>
      </c>
      <c r="BJ24267">
        <v>0</v>
      </c>
      <c r="BK24267">
        <v>0</v>
      </c>
      <c r="BL24267">
        <v>0</v>
      </c>
      <c r="BM24267" t="s">
        <v>92</v>
      </c>
      <c r="BN24267">
        <v>0</v>
      </c>
      <c r="BO24267" t="s">
        <v>98</v>
      </c>
      <c r="BP24267">
        <v>0</v>
      </c>
      <c r="BQ24267" t="s">
        <v>92</v>
      </c>
      <c r="BR24267" t="s">
        <v>92</v>
      </c>
      <c r="BS24267" t="s">
        <v>98</v>
      </c>
      <c r="BT24267" t="s">
        <v>100</v>
      </c>
      <c r="BU24267">
        <v>0</v>
      </c>
      <c r="BV24267" s="1">
        <v>21567425.988000002</v>
      </c>
      <c r="BW24267" t="s">
        <v>95</v>
      </c>
      <c r="BX24267" t="s">
        <v>95</v>
      </c>
      <c r="BY24267" s="1">
        <v>0</v>
      </c>
      <c r="BZ24267" s="1">
        <v>0</v>
      </c>
      <c r="CA24267" t="s">
        <v>95</v>
      </c>
      <c r="CB24267" t="s">
        <v>95</v>
      </c>
      <c r="CD24267">
        <v>0</v>
      </c>
      <c r="CF24267">
        <v>0.89</v>
      </c>
      <c r="CG24267" s="2">
        <v>45039</v>
      </c>
      <c r="CH24267" t="s">
        <v>33186</v>
      </c>
      <c r="CI24267">
        <v>0</v>
      </c>
    </row>
    <row r="24268" spans="1:89" hidden="1" x14ac:dyDescent="0.3">
      <c r="A24268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8" t="s">
        <v>33175</v>
      </c>
      <c r="C24268" t="s">
        <v>133</v>
      </c>
      <c r="D24268" t="s">
        <v>134</v>
      </c>
      <c r="E24268" t="s">
        <v>100</v>
      </c>
      <c r="F24268" t="s">
        <v>92</v>
      </c>
      <c r="G24268" t="s">
        <v>33187</v>
      </c>
      <c r="H24268" t="s">
        <v>94</v>
      </c>
      <c r="I24268" t="s">
        <v>92</v>
      </c>
      <c r="J24268" t="s">
        <v>92</v>
      </c>
      <c r="K24268" t="s">
        <v>92</v>
      </c>
      <c r="L24268" t="s">
        <v>95</v>
      </c>
      <c r="P24268" s="1">
        <v>23650917.282000002</v>
      </c>
      <c r="V24268" t="s">
        <v>453</v>
      </c>
      <c r="Y24268">
        <v>0</v>
      </c>
      <c r="Z24268" t="s">
        <v>159</v>
      </c>
      <c r="AF24268" t="s">
        <v>159</v>
      </c>
      <c r="AH24268" t="s">
        <v>98</v>
      </c>
      <c r="AI24268" t="s">
        <v>159</v>
      </c>
      <c r="AJ24268" t="s">
        <v>92</v>
      </c>
      <c r="AL24268" t="s">
        <v>92</v>
      </c>
      <c r="AM24268">
        <v>0</v>
      </c>
      <c r="AN24268" t="s">
        <v>97</v>
      </c>
      <c r="AO24268">
        <v>0</v>
      </c>
      <c r="AP24268">
        <v>0</v>
      </c>
      <c r="AQ24268">
        <v>0</v>
      </c>
      <c r="AR24268" t="s">
        <v>92</v>
      </c>
      <c r="AS24268">
        <v>0</v>
      </c>
      <c r="AT24268" t="s">
        <v>98</v>
      </c>
      <c r="AV24268">
        <v>0</v>
      </c>
      <c r="AW24268" t="s">
        <v>98</v>
      </c>
      <c r="AX24268" t="s">
        <v>92</v>
      </c>
      <c r="AY24268" t="s">
        <v>95</v>
      </c>
      <c r="AZ24268">
        <v>0</v>
      </c>
      <c r="BA24268">
        <v>0</v>
      </c>
      <c r="BB24268" t="s">
        <v>98</v>
      </c>
      <c r="BC24268" t="s">
        <v>175</v>
      </c>
      <c r="BD24268">
        <v>0</v>
      </c>
      <c r="BE24268">
        <v>0</v>
      </c>
      <c r="BF24268">
        <v>0</v>
      </c>
      <c r="BG24268">
        <v>0</v>
      </c>
      <c r="BH24268" t="s">
        <v>92</v>
      </c>
      <c r="BI24268">
        <v>0</v>
      </c>
      <c r="BJ24268">
        <v>0</v>
      </c>
      <c r="BK24268">
        <v>0</v>
      </c>
      <c r="BL24268">
        <v>0</v>
      </c>
      <c r="BM24268" t="s">
        <v>92</v>
      </c>
      <c r="BN24268">
        <v>0</v>
      </c>
      <c r="BO24268" t="s">
        <v>98</v>
      </c>
      <c r="BP24268">
        <v>0</v>
      </c>
      <c r="BQ24268" t="s">
        <v>92</v>
      </c>
      <c r="BR24268" t="s">
        <v>92</v>
      </c>
      <c r="BS24268" t="s">
        <v>98</v>
      </c>
      <c r="BT24268" t="s">
        <v>100</v>
      </c>
      <c r="BU24268">
        <v>0</v>
      </c>
      <c r="BV24268" s="1">
        <v>23650917.282000002</v>
      </c>
      <c r="BW24268" t="s">
        <v>95</v>
      </c>
      <c r="BX24268" t="s">
        <v>95</v>
      </c>
      <c r="BY24268" s="1">
        <v>0</v>
      </c>
      <c r="BZ24268" s="1">
        <v>0</v>
      </c>
      <c r="CA24268" t="s">
        <v>95</v>
      </c>
      <c r="CB24268" t="s">
        <v>95</v>
      </c>
      <c r="CD24268">
        <v>0</v>
      </c>
      <c r="CF24268">
        <v>1.25</v>
      </c>
      <c r="CG24268" s="2">
        <v>45070</v>
      </c>
      <c r="CH24268" t="s">
        <v>33188</v>
      </c>
      <c r="CI24268">
        <v>0</v>
      </c>
    </row>
    <row r="24269" spans="1:89" hidden="1" x14ac:dyDescent="0.3">
      <c r="A24269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69" t="s">
        <v>33175</v>
      </c>
      <c r="C24269" t="s">
        <v>139</v>
      </c>
      <c r="D24269" t="s">
        <v>140</v>
      </c>
      <c r="E24269" t="s">
        <v>100</v>
      </c>
      <c r="F24269" t="s">
        <v>92</v>
      </c>
      <c r="G24269" t="s">
        <v>33189</v>
      </c>
      <c r="H24269" t="s">
        <v>94</v>
      </c>
      <c r="I24269" t="s">
        <v>92</v>
      </c>
      <c r="J24269" t="s">
        <v>92</v>
      </c>
      <c r="K24269" t="s">
        <v>92</v>
      </c>
      <c r="L24269" t="s">
        <v>95</v>
      </c>
      <c r="P24269" s="1">
        <v>15737299.896</v>
      </c>
      <c r="V24269" t="s">
        <v>453</v>
      </c>
      <c r="W24269">
        <v>0</v>
      </c>
      <c r="X24269">
        <v>0</v>
      </c>
      <c r="Y24269">
        <v>0</v>
      </c>
      <c r="Z24269" t="s">
        <v>92</v>
      </c>
      <c r="AA24269">
        <v>0</v>
      </c>
      <c r="AB24269">
        <v>0</v>
      </c>
      <c r="AC24269">
        <v>0</v>
      </c>
      <c r="AD24269">
        <v>0</v>
      </c>
      <c r="AE24269">
        <v>0</v>
      </c>
      <c r="AF24269" t="s">
        <v>92</v>
      </c>
      <c r="AG24269">
        <v>0</v>
      </c>
      <c r="AH24269" t="s">
        <v>98</v>
      </c>
      <c r="AI24269" t="s">
        <v>92</v>
      </c>
      <c r="AJ24269" t="s">
        <v>92</v>
      </c>
      <c r="AL24269" t="s">
        <v>100</v>
      </c>
      <c r="AM24269">
        <v>0</v>
      </c>
      <c r="AN24269" t="s">
        <v>97</v>
      </c>
      <c r="AO24269">
        <v>0</v>
      </c>
      <c r="AP24269">
        <v>0</v>
      </c>
      <c r="AQ24269">
        <v>0</v>
      </c>
      <c r="AR24269" t="s">
        <v>92</v>
      </c>
      <c r="AS24269">
        <v>0</v>
      </c>
      <c r="AT24269" t="s">
        <v>98</v>
      </c>
      <c r="AV24269">
        <v>0</v>
      </c>
      <c r="AW24269" t="s">
        <v>98</v>
      </c>
      <c r="AX24269" t="s">
        <v>92</v>
      </c>
      <c r="AY24269" t="s">
        <v>95</v>
      </c>
      <c r="AZ24269">
        <v>0</v>
      </c>
      <c r="BA24269">
        <v>0</v>
      </c>
      <c r="BB24269" t="s">
        <v>98</v>
      </c>
      <c r="BC24269" t="s">
        <v>175</v>
      </c>
      <c r="BD24269">
        <v>0</v>
      </c>
      <c r="BE24269">
        <v>0</v>
      </c>
      <c r="BF24269">
        <v>0</v>
      </c>
      <c r="BG24269">
        <v>0</v>
      </c>
      <c r="BH24269" t="s">
        <v>92</v>
      </c>
      <c r="BI24269">
        <v>0</v>
      </c>
      <c r="BJ24269">
        <v>0</v>
      </c>
      <c r="BK24269">
        <v>0</v>
      </c>
      <c r="BL24269">
        <v>0</v>
      </c>
      <c r="BM24269" t="s">
        <v>92</v>
      </c>
      <c r="BN24269">
        <v>0</v>
      </c>
      <c r="BO24269" t="s">
        <v>98</v>
      </c>
      <c r="BP24269">
        <v>0</v>
      </c>
      <c r="BQ24269" t="s">
        <v>92</v>
      </c>
      <c r="BR24269" t="s">
        <v>92</v>
      </c>
      <c r="BS24269" t="s">
        <v>98</v>
      </c>
      <c r="BT24269" t="s">
        <v>100</v>
      </c>
      <c r="BU24269">
        <v>0</v>
      </c>
      <c r="BV24269" s="1">
        <v>15737299.896</v>
      </c>
      <c r="BW24269" t="s">
        <v>95</v>
      </c>
      <c r="BX24269" t="s">
        <v>95</v>
      </c>
      <c r="BY24269" s="1">
        <v>0</v>
      </c>
      <c r="BZ24269" s="1">
        <v>0</v>
      </c>
      <c r="CA24269" t="s">
        <v>95</v>
      </c>
      <c r="CB24269" t="s">
        <v>95</v>
      </c>
      <c r="CD24269">
        <v>0</v>
      </c>
      <c r="CF24269">
        <v>0</v>
      </c>
      <c r="CG24269" s="2">
        <v>45107</v>
      </c>
      <c r="CI24269">
        <v>0</v>
      </c>
    </row>
    <row r="24270" spans="1:89" hidden="1" x14ac:dyDescent="0.3">
      <c r="A24270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70" t="s">
        <v>33175</v>
      </c>
      <c r="C24270" t="s">
        <v>144</v>
      </c>
      <c r="D24270" t="s">
        <v>145</v>
      </c>
      <c r="E24270" t="s">
        <v>100</v>
      </c>
      <c r="F24270" t="s">
        <v>92</v>
      </c>
      <c r="G24270" t="s">
        <v>33190</v>
      </c>
      <c r="H24270" t="s">
        <v>94</v>
      </c>
      <c r="I24270" t="s">
        <v>92</v>
      </c>
      <c r="J24270" t="s">
        <v>92</v>
      </c>
      <c r="K24270" t="s">
        <v>92</v>
      </c>
      <c r="L24270" t="s">
        <v>95</v>
      </c>
      <c r="P24270" s="1">
        <v>23734660.989</v>
      </c>
      <c r="V24270" t="s">
        <v>453</v>
      </c>
      <c r="Y24270">
        <v>0</v>
      </c>
      <c r="Z24270" t="s">
        <v>159</v>
      </c>
      <c r="AF24270" t="s">
        <v>159</v>
      </c>
      <c r="AH24270" t="s">
        <v>98</v>
      </c>
      <c r="AI24270" t="s">
        <v>159</v>
      </c>
      <c r="AJ24270" t="s">
        <v>92</v>
      </c>
      <c r="AK24270" t="s">
        <v>33191</v>
      </c>
      <c r="AL24270" t="s">
        <v>92</v>
      </c>
      <c r="AM24270">
        <v>0</v>
      </c>
      <c r="AN24270" t="s">
        <v>97</v>
      </c>
      <c r="AO24270">
        <v>0</v>
      </c>
      <c r="AP24270">
        <v>13224063</v>
      </c>
      <c r="AQ24270">
        <v>13224063</v>
      </c>
      <c r="AR24270" t="s">
        <v>92</v>
      </c>
      <c r="AS24270">
        <v>0</v>
      </c>
      <c r="AT24270" t="s">
        <v>98</v>
      </c>
      <c r="AV24270">
        <v>0</v>
      </c>
      <c r="AW24270" t="s">
        <v>98</v>
      </c>
      <c r="AX24270" t="s">
        <v>92</v>
      </c>
      <c r="AY24270" t="s">
        <v>95</v>
      </c>
      <c r="AZ24270">
        <v>0</v>
      </c>
      <c r="BA24270">
        <v>13224063</v>
      </c>
      <c r="BB24270" t="s">
        <v>33192</v>
      </c>
      <c r="BC24270" t="s">
        <v>97</v>
      </c>
      <c r="BD24270">
        <v>0</v>
      </c>
      <c r="BE24270">
        <v>0</v>
      </c>
      <c r="BF24270">
        <v>0</v>
      </c>
      <c r="BG24270">
        <v>0</v>
      </c>
      <c r="BH24270" t="s">
        <v>92</v>
      </c>
      <c r="BI24270">
        <v>0</v>
      </c>
      <c r="BJ24270">
        <v>13224063</v>
      </c>
      <c r="BK24270">
        <v>0</v>
      </c>
      <c r="BL24270">
        <v>13224063</v>
      </c>
      <c r="BM24270" t="s">
        <v>92</v>
      </c>
      <c r="BN24270">
        <v>0</v>
      </c>
      <c r="BO24270" t="s">
        <v>98</v>
      </c>
      <c r="BP24270">
        <v>13224063</v>
      </c>
      <c r="BQ24270" t="s">
        <v>92</v>
      </c>
      <c r="BR24270" t="s">
        <v>92</v>
      </c>
      <c r="BS24270" t="s">
        <v>33192</v>
      </c>
      <c r="BT24270" t="s">
        <v>100</v>
      </c>
      <c r="BU24270">
        <v>13224063</v>
      </c>
      <c r="BV24270" s="1">
        <v>23734660.989</v>
      </c>
      <c r="BW24270" t="s">
        <v>95</v>
      </c>
      <c r="BX24270" t="s">
        <v>95</v>
      </c>
      <c r="BY24270" s="1">
        <v>0</v>
      </c>
      <c r="BZ24270" s="1">
        <v>13224063</v>
      </c>
      <c r="CA24270" t="s">
        <v>95</v>
      </c>
      <c r="CB24270" t="s">
        <v>95</v>
      </c>
      <c r="CD24270">
        <v>0</v>
      </c>
      <c r="CF24270">
        <v>1790</v>
      </c>
      <c r="CG24270" s="2">
        <v>45121</v>
      </c>
      <c r="CI24270">
        <v>0</v>
      </c>
    </row>
    <row r="24271" spans="1:89" hidden="1" x14ac:dyDescent="0.3">
      <c r="A24271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71" t="s">
        <v>33175</v>
      </c>
      <c r="C24271" t="s">
        <v>148</v>
      </c>
      <c r="D24271" t="s">
        <v>149</v>
      </c>
      <c r="G24271" t="s">
        <v>33193</v>
      </c>
      <c r="H24271" t="s">
        <v>94</v>
      </c>
      <c r="BU24271">
        <v>0</v>
      </c>
      <c r="BY24271" s="1">
        <v>0</v>
      </c>
      <c r="BZ24271" s="1">
        <v>0</v>
      </c>
      <c r="CG24271" s="2"/>
    </row>
    <row r="24272" spans="1:89" hidden="1" x14ac:dyDescent="0.3">
      <c r="A24272" t="str">
        <f>_xlfn.XLOOKUP(Table_qrySupplyDemandAll[[#This Row],[CID]],[1]!Table_data_export_MultipleWaterSystems_SAFER_STAGING[CLEARINGHOUSE_ID],[1]!Table_data_export_MultipleWaterSystems_SAFER_STAGING[WATER_SYSTEM_NAME])</f>
        <v>WEST END CONSOLIDATED WATER COMPANY</v>
      </c>
      <c r="B24272" t="s">
        <v>33175</v>
      </c>
      <c r="C24272" t="s">
        <v>152</v>
      </c>
      <c r="D24272" t="s">
        <v>153</v>
      </c>
      <c r="G24272" t="s">
        <v>33194</v>
      </c>
      <c r="H24272" t="s">
        <v>94</v>
      </c>
      <c r="BU24272">
        <v>0</v>
      </c>
      <c r="BY24272" s="1">
        <v>0</v>
      </c>
      <c r="BZ24272" s="1">
        <v>0</v>
      </c>
      <c r="CG24272" s="2"/>
    </row>
    <row r="24273" spans="1:86" hidden="1" x14ac:dyDescent="0.3">
      <c r="A24273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73" t="s">
        <v>33195</v>
      </c>
      <c r="C24273" t="s">
        <v>90</v>
      </c>
      <c r="D24273" t="s">
        <v>91</v>
      </c>
      <c r="E24273" t="s">
        <v>92</v>
      </c>
      <c r="F24273" t="s">
        <v>92</v>
      </c>
      <c r="G24273" t="s">
        <v>33196</v>
      </c>
      <c r="H24273" t="s">
        <v>94</v>
      </c>
      <c r="I24273" t="s">
        <v>92</v>
      </c>
      <c r="J24273" t="s">
        <v>92</v>
      </c>
      <c r="K24273" t="s">
        <v>92</v>
      </c>
      <c r="L24273" t="s">
        <v>95</v>
      </c>
      <c r="N24273">
        <v>892800</v>
      </c>
      <c r="P24273" s="1">
        <v>1245433.3759999999</v>
      </c>
      <c r="T24273" t="s">
        <v>31517</v>
      </c>
      <c r="V24273" t="s">
        <v>97</v>
      </c>
      <c r="W24273">
        <v>2138233.2999999998</v>
      </c>
      <c r="X24273">
        <v>0</v>
      </c>
      <c r="Y24273">
        <v>25.99</v>
      </c>
      <c r="Z24273" t="s">
        <v>92</v>
      </c>
      <c r="AA24273">
        <v>4383</v>
      </c>
      <c r="AB24273">
        <v>0</v>
      </c>
      <c r="AC24273">
        <v>0</v>
      </c>
      <c r="AD24273">
        <v>0</v>
      </c>
      <c r="AE24273">
        <v>0</v>
      </c>
      <c r="AF24273" t="s">
        <v>92</v>
      </c>
      <c r="AG24273">
        <v>0</v>
      </c>
      <c r="AH24273" t="s">
        <v>98</v>
      </c>
      <c r="AI24273" t="s">
        <v>92</v>
      </c>
      <c r="AJ24273" t="s">
        <v>92</v>
      </c>
      <c r="AL24273" t="s">
        <v>100</v>
      </c>
      <c r="AM24273">
        <v>2142616.2999999998</v>
      </c>
      <c r="BU24273">
        <v>0</v>
      </c>
      <c r="BV24273" s="1">
        <v>2138233.3760000002</v>
      </c>
      <c r="BW24273" t="s">
        <v>95</v>
      </c>
      <c r="BY24273" s="1">
        <v>2142616.2999999998</v>
      </c>
      <c r="BZ24273" s="1">
        <v>0</v>
      </c>
      <c r="CA24273" t="s">
        <v>95</v>
      </c>
      <c r="CD24273">
        <v>64146</v>
      </c>
      <c r="CE24273" t="s">
        <v>33197</v>
      </c>
      <c r="CF24273">
        <v>63145</v>
      </c>
      <c r="CG24273" s="2">
        <v>44957</v>
      </c>
    </row>
    <row r="24274" spans="1:86" hidden="1" x14ac:dyDescent="0.3">
      <c r="A24274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74" t="s">
        <v>33195</v>
      </c>
      <c r="C24274" t="s">
        <v>103</v>
      </c>
      <c r="D24274" t="s">
        <v>104</v>
      </c>
      <c r="G24274" t="s">
        <v>33198</v>
      </c>
      <c r="H24274" t="s">
        <v>94</v>
      </c>
      <c r="T24274" t="s">
        <v>31517</v>
      </c>
      <c r="BU24274">
        <v>0</v>
      </c>
      <c r="BY24274" s="1">
        <v>0</v>
      </c>
      <c r="BZ24274" s="1">
        <v>0</v>
      </c>
      <c r="CG24274" s="2"/>
    </row>
    <row r="24275" spans="1:86" hidden="1" x14ac:dyDescent="0.3">
      <c r="A24275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75" t="s">
        <v>33195</v>
      </c>
      <c r="C24275" t="s">
        <v>106</v>
      </c>
      <c r="D24275" t="s">
        <v>107</v>
      </c>
      <c r="G24275" t="s">
        <v>33199</v>
      </c>
      <c r="H24275" t="s">
        <v>94</v>
      </c>
      <c r="T24275" t="s">
        <v>31517</v>
      </c>
      <c r="BU24275">
        <v>0</v>
      </c>
      <c r="BY24275" s="1">
        <v>0</v>
      </c>
      <c r="BZ24275" s="1">
        <v>0</v>
      </c>
      <c r="CG24275" s="2"/>
    </row>
    <row r="24276" spans="1:86" hidden="1" x14ac:dyDescent="0.3">
      <c r="A24276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76" t="s">
        <v>33195</v>
      </c>
      <c r="C24276" t="s">
        <v>109</v>
      </c>
      <c r="D24276" t="s">
        <v>110</v>
      </c>
      <c r="G24276" t="s">
        <v>33200</v>
      </c>
      <c r="H24276" t="s">
        <v>94</v>
      </c>
      <c r="T24276" t="s">
        <v>31517</v>
      </c>
      <c r="BU24276">
        <v>0</v>
      </c>
      <c r="BY24276" s="1">
        <v>0</v>
      </c>
      <c r="BZ24276" s="1">
        <v>0</v>
      </c>
      <c r="CG24276" s="2"/>
    </row>
    <row r="24277" spans="1:86" hidden="1" x14ac:dyDescent="0.3">
      <c r="A24277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77" t="s">
        <v>33195</v>
      </c>
      <c r="C24277" t="s">
        <v>112</v>
      </c>
      <c r="D24277" t="s">
        <v>113</v>
      </c>
      <c r="E24277" t="s">
        <v>92</v>
      </c>
      <c r="F24277" t="s">
        <v>92</v>
      </c>
      <c r="G24277" t="s">
        <v>33201</v>
      </c>
      <c r="H24277" t="s">
        <v>94</v>
      </c>
      <c r="I24277" t="s">
        <v>92</v>
      </c>
      <c r="J24277" t="s">
        <v>92</v>
      </c>
      <c r="K24277" t="s">
        <v>92</v>
      </c>
      <c r="L24277" t="s">
        <v>95</v>
      </c>
      <c r="N24277">
        <v>1127314.3640000001</v>
      </c>
      <c r="P24277" s="1">
        <v>1077398.425</v>
      </c>
      <c r="T24277" t="s">
        <v>31517</v>
      </c>
      <c r="V24277" t="s">
        <v>97</v>
      </c>
      <c r="W24277">
        <v>2094478</v>
      </c>
      <c r="X24277">
        <v>0</v>
      </c>
      <c r="Y24277">
        <v>28.18</v>
      </c>
      <c r="Z24277" t="s">
        <v>92</v>
      </c>
      <c r="AA24277">
        <v>0</v>
      </c>
      <c r="AB24277">
        <v>0</v>
      </c>
      <c r="AC24277">
        <v>0</v>
      </c>
      <c r="AD24277">
        <v>0</v>
      </c>
      <c r="AE24277">
        <v>0</v>
      </c>
      <c r="AF24277" t="s">
        <v>92</v>
      </c>
      <c r="AG24277">
        <v>0</v>
      </c>
      <c r="AH24277" t="s">
        <v>98</v>
      </c>
      <c r="AI24277" t="s">
        <v>92</v>
      </c>
      <c r="AJ24277" t="s">
        <v>92</v>
      </c>
      <c r="AK24277" t="s">
        <v>3245</v>
      </c>
      <c r="AL24277" t="s">
        <v>100</v>
      </c>
      <c r="AM24277">
        <v>2094478</v>
      </c>
      <c r="BU24277">
        <v>0</v>
      </c>
      <c r="BV24277" s="1">
        <v>2204712.7889999999</v>
      </c>
      <c r="BW24277" t="s">
        <v>95</v>
      </c>
      <c r="BY24277" s="1">
        <v>2094478</v>
      </c>
      <c r="BZ24277" s="1">
        <v>0</v>
      </c>
      <c r="CA24277" t="s">
        <v>95</v>
      </c>
      <c r="CD24277">
        <v>110235</v>
      </c>
      <c r="CF24277">
        <v>97325</v>
      </c>
      <c r="CG24277" s="2">
        <v>44976</v>
      </c>
    </row>
    <row r="24278" spans="1:86" hidden="1" x14ac:dyDescent="0.3">
      <c r="A24278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78" t="s">
        <v>33195</v>
      </c>
      <c r="C24278" t="s">
        <v>118</v>
      </c>
      <c r="D24278" t="s">
        <v>119</v>
      </c>
      <c r="E24278" t="s">
        <v>92</v>
      </c>
      <c r="F24278" t="s">
        <v>92</v>
      </c>
      <c r="G24278" t="s">
        <v>33202</v>
      </c>
      <c r="H24278" t="s">
        <v>94</v>
      </c>
      <c r="I24278" t="s">
        <v>92</v>
      </c>
      <c r="J24278" t="s">
        <v>92</v>
      </c>
      <c r="K24278" t="s">
        <v>92</v>
      </c>
      <c r="L24278" t="s">
        <v>95</v>
      </c>
      <c r="N24278">
        <v>1963636.5</v>
      </c>
      <c r="P24278" s="1">
        <v>1000995.125</v>
      </c>
      <c r="T24278" t="s">
        <v>31517</v>
      </c>
      <c r="V24278" t="s">
        <v>97</v>
      </c>
      <c r="W24278">
        <v>2964494</v>
      </c>
      <c r="X24278">
        <v>0</v>
      </c>
      <c r="Y24278">
        <v>36.03</v>
      </c>
      <c r="Z24278" t="s">
        <v>92</v>
      </c>
      <c r="AA24278">
        <v>0</v>
      </c>
      <c r="AB24278">
        <v>0</v>
      </c>
      <c r="AC24278">
        <v>0</v>
      </c>
      <c r="AD24278">
        <v>0</v>
      </c>
      <c r="AE24278">
        <v>0</v>
      </c>
      <c r="AF24278" t="s">
        <v>92</v>
      </c>
      <c r="AG24278">
        <v>0</v>
      </c>
      <c r="AH24278" t="s">
        <v>98</v>
      </c>
      <c r="AI24278" t="s">
        <v>92</v>
      </c>
      <c r="AJ24278" t="s">
        <v>92</v>
      </c>
      <c r="AL24278" t="s">
        <v>100</v>
      </c>
      <c r="AM24278">
        <v>2964494</v>
      </c>
      <c r="BU24278">
        <v>0</v>
      </c>
      <c r="BV24278" s="1">
        <v>2964631.625</v>
      </c>
      <c r="BW24278" t="s">
        <v>95</v>
      </c>
      <c r="BY24278" s="1">
        <v>2964494</v>
      </c>
      <c r="BZ24278" s="1">
        <v>0</v>
      </c>
      <c r="CA24278" t="s">
        <v>95</v>
      </c>
      <c r="CD24278">
        <v>207524</v>
      </c>
      <c r="CE24278" t="s">
        <v>33203</v>
      </c>
      <c r="CF24278">
        <v>96247</v>
      </c>
      <c r="CG24278" s="2">
        <v>45012</v>
      </c>
    </row>
    <row r="24279" spans="1:86" hidden="1" x14ac:dyDescent="0.3">
      <c r="A24279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79" t="s">
        <v>33195</v>
      </c>
      <c r="C24279" t="s">
        <v>125</v>
      </c>
      <c r="D24279" t="s">
        <v>126</v>
      </c>
      <c r="E24279" t="s">
        <v>92</v>
      </c>
      <c r="F24279" t="s">
        <v>92</v>
      </c>
      <c r="G24279" t="s">
        <v>33204</v>
      </c>
      <c r="H24279" t="s">
        <v>94</v>
      </c>
      <c r="I24279" t="s">
        <v>92</v>
      </c>
      <c r="J24279" t="s">
        <v>92</v>
      </c>
      <c r="K24279" t="s">
        <v>92</v>
      </c>
      <c r="L24279" t="s">
        <v>95</v>
      </c>
      <c r="N24279">
        <v>1708550.7679999999</v>
      </c>
      <c r="P24279" s="1">
        <v>539350</v>
      </c>
      <c r="T24279" t="s">
        <v>31517</v>
      </c>
      <c r="V24279" t="s">
        <v>97</v>
      </c>
      <c r="W24279">
        <v>2235782</v>
      </c>
      <c r="X24279">
        <v>0</v>
      </c>
      <c r="Y24279">
        <v>28.08</v>
      </c>
      <c r="Z24279" t="s">
        <v>92</v>
      </c>
      <c r="AA24279">
        <v>4709</v>
      </c>
      <c r="AB24279">
        <v>0</v>
      </c>
      <c r="AC24279">
        <v>1630</v>
      </c>
      <c r="AD24279">
        <v>0</v>
      </c>
      <c r="AE24279">
        <v>0</v>
      </c>
      <c r="AF24279" t="s">
        <v>92</v>
      </c>
      <c r="AG24279">
        <v>0</v>
      </c>
      <c r="AH24279" t="s">
        <v>98</v>
      </c>
      <c r="AI24279" t="s">
        <v>92</v>
      </c>
      <c r="AJ24279" t="s">
        <v>92</v>
      </c>
      <c r="AL24279" t="s">
        <v>100</v>
      </c>
      <c r="AM24279">
        <v>2242121</v>
      </c>
      <c r="BU24279">
        <v>0</v>
      </c>
      <c r="BV24279" s="1">
        <v>2247900.7680000002</v>
      </c>
      <c r="BW24279" t="s">
        <v>95</v>
      </c>
      <c r="BY24279" s="1">
        <v>2242121</v>
      </c>
      <c r="BZ24279" s="1">
        <v>0</v>
      </c>
      <c r="CA24279" t="s">
        <v>95</v>
      </c>
      <c r="CD24279">
        <v>5779</v>
      </c>
      <c r="CF24279">
        <v>23954</v>
      </c>
      <c r="CG24279" s="2">
        <v>45032</v>
      </c>
    </row>
    <row r="24280" spans="1:86" hidden="1" x14ac:dyDescent="0.3">
      <c r="A24280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80" t="s">
        <v>33195</v>
      </c>
      <c r="C24280" t="s">
        <v>133</v>
      </c>
      <c r="D24280" t="s">
        <v>134</v>
      </c>
      <c r="E24280" t="s">
        <v>92</v>
      </c>
      <c r="F24280" t="s">
        <v>92</v>
      </c>
      <c r="G24280" t="s">
        <v>33205</v>
      </c>
      <c r="H24280" t="s">
        <v>94</v>
      </c>
      <c r="I24280" t="s">
        <v>92</v>
      </c>
      <c r="J24280" t="s">
        <v>92</v>
      </c>
      <c r="K24280" t="s">
        <v>92</v>
      </c>
      <c r="L24280" t="s">
        <v>95</v>
      </c>
      <c r="M24280" t="s">
        <v>3245</v>
      </c>
      <c r="N24280">
        <v>1124322.156</v>
      </c>
      <c r="P24280" s="1">
        <v>610523.10900000005</v>
      </c>
      <c r="T24280" t="s">
        <v>31517</v>
      </c>
      <c r="V24280" t="s">
        <v>97</v>
      </c>
      <c r="W24280">
        <v>1726475</v>
      </c>
      <c r="X24280">
        <v>0</v>
      </c>
      <c r="Y24280">
        <v>20.98</v>
      </c>
      <c r="Z24280" t="s">
        <v>92</v>
      </c>
      <c r="AA24280">
        <v>4823</v>
      </c>
      <c r="AB24280">
        <v>0</v>
      </c>
      <c r="AC24280">
        <v>1556</v>
      </c>
      <c r="AD24280">
        <v>0</v>
      </c>
      <c r="AE24280">
        <v>3547</v>
      </c>
      <c r="AF24280" t="s">
        <v>92</v>
      </c>
      <c r="AG24280">
        <v>0</v>
      </c>
      <c r="AH24280" t="s">
        <v>98</v>
      </c>
      <c r="AI24280" t="s">
        <v>92</v>
      </c>
      <c r="AJ24280" t="s">
        <v>92</v>
      </c>
      <c r="AK24280" t="s">
        <v>33206</v>
      </c>
      <c r="AL24280" t="s">
        <v>100</v>
      </c>
      <c r="AM24280">
        <v>1736401</v>
      </c>
      <c r="BU24280">
        <v>0</v>
      </c>
      <c r="BV24280" s="1">
        <v>1734845.2649999999</v>
      </c>
      <c r="BW24280" t="s">
        <v>95</v>
      </c>
      <c r="BY24280" s="1">
        <v>1736401</v>
      </c>
      <c r="BZ24280" s="1">
        <v>0</v>
      </c>
      <c r="CA24280" t="s">
        <v>95</v>
      </c>
      <c r="CC24280" t="s">
        <v>1464</v>
      </c>
      <c r="CD24280">
        <v>8500</v>
      </c>
      <c r="CE24280" t="s">
        <v>1464</v>
      </c>
      <c r="CF24280">
        <v>39840</v>
      </c>
      <c r="CG24280" s="2">
        <v>45066</v>
      </c>
      <c r="CH24280" t="s">
        <v>1464</v>
      </c>
    </row>
    <row r="24281" spans="1:86" hidden="1" x14ac:dyDescent="0.3">
      <c r="A24281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81" t="s">
        <v>33195</v>
      </c>
      <c r="C24281" t="s">
        <v>139</v>
      </c>
      <c r="D24281" t="s">
        <v>140</v>
      </c>
      <c r="E24281" t="s">
        <v>92</v>
      </c>
      <c r="F24281" t="s">
        <v>92</v>
      </c>
      <c r="G24281" t="s">
        <v>33207</v>
      </c>
      <c r="H24281" t="s">
        <v>94</v>
      </c>
      <c r="I24281" t="s">
        <v>92</v>
      </c>
      <c r="J24281" t="s">
        <v>92</v>
      </c>
      <c r="K24281" t="s">
        <v>92</v>
      </c>
      <c r="L24281" t="s">
        <v>95</v>
      </c>
      <c r="N24281">
        <v>1113101.3759999999</v>
      </c>
      <c r="P24281" s="1">
        <v>674533</v>
      </c>
      <c r="T24281" t="s">
        <v>31517</v>
      </c>
      <c r="V24281" t="s">
        <v>97</v>
      </c>
      <c r="W24281">
        <v>1780896</v>
      </c>
      <c r="X24281">
        <v>0</v>
      </c>
      <c r="Y24281">
        <v>22.37</v>
      </c>
      <c r="Z24281" t="s">
        <v>92</v>
      </c>
      <c r="AA24281">
        <v>5518</v>
      </c>
      <c r="AB24281">
        <v>0</v>
      </c>
      <c r="AC24281">
        <v>1220</v>
      </c>
      <c r="AD24281">
        <v>0</v>
      </c>
      <c r="AE24281">
        <v>0</v>
      </c>
      <c r="AF24281" t="s">
        <v>92</v>
      </c>
      <c r="AG24281">
        <v>0</v>
      </c>
      <c r="AH24281" t="s">
        <v>98</v>
      </c>
      <c r="AI24281" t="s">
        <v>92</v>
      </c>
      <c r="AJ24281" t="s">
        <v>92</v>
      </c>
      <c r="AL24281" t="s">
        <v>100</v>
      </c>
      <c r="AM24281">
        <v>1787634</v>
      </c>
      <c r="BU24281">
        <v>0</v>
      </c>
      <c r="BV24281" s="1">
        <v>1787634.3759999999</v>
      </c>
      <c r="BW24281" t="s">
        <v>95</v>
      </c>
      <c r="BY24281" s="1">
        <v>1787634</v>
      </c>
      <c r="BZ24281" s="1">
        <v>0</v>
      </c>
      <c r="CA24281" t="s">
        <v>95</v>
      </c>
      <c r="CD24281">
        <v>150000</v>
      </c>
      <c r="CE24281" t="s">
        <v>33208</v>
      </c>
      <c r="CF24281">
        <v>97684</v>
      </c>
      <c r="CG24281" s="2">
        <v>45090</v>
      </c>
      <c r="CH24281" t="s">
        <v>33209</v>
      </c>
    </row>
    <row r="24282" spans="1:86" hidden="1" x14ac:dyDescent="0.3">
      <c r="A24282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82" t="s">
        <v>33195</v>
      </c>
      <c r="C24282" t="s">
        <v>144</v>
      </c>
      <c r="D24282" t="s">
        <v>145</v>
      </c>
      <c r="E24282" t="s">
        <v>92</v>
      </c>
      <c r="F24282" t="s">
        <v>92</v>
      </c>
      <c r="G24282" t="s">
        <v>33210</v>
      </c>
      <c r="H24282" t="s">
        <v>94</v>
      </c>
      <c r="I24282" t="s">
        <v>92</v>
      </c>
      <c r="J24282" t="s">
        <v>92</v>
      </c>
      <c r="K24282" t="s">
        <v>92</v>
      </c>
      <c r="L24282" t="s">
        <v>95</v>
      </c>
      <c r="N24282">
        <v>1101056</v>
      </c>
      <c r="P24282" s="1">
        <v>1090471</v>
      </c>
      <c r="T24282" t="s">
        <v>31517</v>
      </c>
      <c r="V24282" t="s">
        <v>97</v>
      </c>
      <c r="W24282">
        <v>2186608</v>
      </c>
      <c r="X24282">
        <v>0</v>
      </c>
      <c r="Y24282">
        <v>26.58</v>
      </c>
      <c r="Z24282" t="s">
        <v>92</v>
      </c>
      <c r="AA24282">
        <v>3579</v>
      </c>
      <c r="AB24282">
        <v>0</v>
      </c>
      <c r="AC24282">
        <v>1340</v>
      </c>
      <c r="AD24282">
        <v>0</v>
      </c>
      <c r="AE24282">
        <v>0</v>
      </c>
      <c r="AF24282" t="s">
        <v>92</v>
      </c>
      <c r="AG24282">
        <v>0</v>
      </c>
      <c r="AH24282" t="s">
        <v>98</v>
      </c>
      <c r="AI24282" t="s">
        <v>92</v>
      </c>
      <c r="AJ24282" t="s">
        <v>92</v>
      </c>
      <c r="AL24282" t="s">
        <v>100</v>
      </c>
      <c r="AM24282">
        <v>2191527</v>
      </c>
      <c r="BU24282">
        <v>0</v>
      </c>
      <c r="BV24282" s="1">
        <v>2191527</v>
      </c>
      <c r="BW24282" t="s">
        <v>95</v>
      </c>
      <c r="BY24282" s="1">
        <v>2191527</v>
      </c>
      <c r="BZ24282" s="1">
        <v>0</v>
      </c>
      <c r="CA24282" t="s">
        <v>95</v>
      </c>
      <c r="CD24282">
        <v>51840</v>
      </c>
      <c r="CE24282" t="s">
        <v>33211</v>
      </c>
      <c r="CF24282">
        <v>62675</v>
      </c>
      <c r="CG24282" s="2">
        <v>45137</v>
      </c>
    </row>
    <row r="24283" spans="1:86" hidden="1" x14ac:dyDescent="0.3">
      <c r="A24283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83" t="s">
        <v>33195</v>
      </c>
      <c r="C24283" t="s">
        <v>148</v>
      </c>
      <c r="D24283" t="s">
        <v>149</v>
      </c>
      <c r="E24283" t="s">
        <v>92</v>
      </c>
      <c r="F24283" t="s">
        <v>92</v>
      </c>
      <c r="G24283" t="s">
        <v>33212</v>
      </c>
      <c r="H24283" t="s">
        <v>94</v>
      </c>
      <c r="I24283" t="s">
        <v>92</v>
      </c>
      <c r="J24283" t="s">
        <v>92</v>
      </c>
      <c r="K24283" t="s">
        <v>92</v>
      </c>
      <c r="L24283" t="s">
        <v>95</v>
      </c>
      <c r="N24283">
        <v>1261509</v>
      </c>
      <c r="P24283" s="1">
        <v>873222</v>
      </c>
      <c r="T24283" t="s">
        <v>31517</v>
      </c>
      <c r="V24283" t="s">
        <v>97</v>
      </c>
      <c r="W24283">
        <v>2129042</v>
      </c>
      <c r="X24283">
        <v>0</v>
      </c>
      <c r="Y24283">
        <v>25.88</v>
      </c>
      <c r="Z24283" t="s">
        <v>92</v>
      </c>
      <c r="AA24283">
        <v>4199</v>
      </c>
      <c r="AB24283">
        <v>0</v>
      </c>
      <c r="AC24283">
        <v>1490</v>
      </c>
      <c r="AD24283">
        <v>0</v>
      </c>
      <c r="AE24283">
        <v>0</v>
      </c>
      <c r="AF24283" t="s">
        <v>92</v>
      </c>
      <c r="AG24283">
        <v>0</v>
      </c>
      <c r="AH24283" t="s">
        <v>98</v>
      </c>
      <c r="AI24283" t="s">
        <v>92</v>
      </c>
      <c r="AJ24283" t="s">
        <v>92</v>
      </c>
      <c r="AL24283" t="s">
        <v>100</v>
      </c>
      <c r="AM24283">
        <v>2134731</v>
      </c>
      <c r="BU24283">
        <v>0</v>
      </c>
      <c r="BV24283" s="1">
        <v>2134731</v>
      </c>
      <c r="BW24283" t="s">
        <v>95</v>
      </c>
      <c r="BY24283" s="1">
        <v>2134731</v>
      </c>
      <c r="BZ24283" s="1">
        <v>0</v>
      </c>
      <c r="CA24283" t="s">
        <v>95</v>
      </c>
      <c r="CD24283">
        <v>49680</v>
      </c>
      <c r="CE24283" t="s">
        <v>33213</v>
      </c>
      <c r="CF24283">
        <v>55044</v>
      </c>
      <c r="CG24283" s="2">
        <v>45156</v>
      </c>
      <c r="CH24283" t="s">
        <v>122</v>
      </c>
    </row>
    <row r="24284" spans="1:86" hidden="1" x14ac:dyDescent="0.3">
      <c r="A24284" t="str">
        <f>_xlfn.XLOOKUP(Table_qrySupplyDemandAll[[#This Row],[CID]],[1]!Table_data_export_MultipleWaterSystems_SAFER_STAGING[CLEARINGHOUSE_ID],[1]!Table_data_export_MultipleWaterSystems_SAFER_STAGING[WATER_SYSTEM_NAME])</f>
        <v>ARROWHEAD VILLAS MUTUAL SERVICE COMPANY</v>
      </c>
      <c r="B24284" t="s">
        <v>33195</v>
      </c>
      <c r="C24284" t="s">
        <v>152</v>
      </c>
      <c r="D24284" t="s">
        <v>153</v>
      </c>
      <c r="G24284" t="s">
        <v>33214</v>
      </c>
      <c r="H24284" t="s">
        <v>94</v>
      </c>
      <c r="T24284" t="s">
        <v>31517</v>
      </c>
      <c r="BU24284">
        <v>0</v>
      </c>
      <c r="BY24284" s="1">
        <v>0</v>
      </c>
      <c r="BZ24284" s="1">
        <v>0</v>
      </c>
      <c r="CG24284" s="2"/>
    </row>
    <row r="24285" spans="1:86" hidden="1" x14ac:dyDescent="0.3">
      <c r="A24285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85" t="s">
        <v>33215</v>
      </c>
      <c r="C24285" t="s">
        <v>90</v>
      </c>
      <c r="D24285" t="s">
        <v>91</v>
      </c>
      <c r="E24285" t="s">
        <v>92</v>
      </c>
      <c r="F24285" t="s">
        <v>92</v>
      </c>
      <c r="G24285" t="s">
        <v>33216</v>
      </c>
      <c r="H24285" t="s">
        <v>94</v>
      </c>
      <c r="I24285" t="s">
        <v>92</v>
      </c>
      <c r="J24285" t="s">
        <v>100</v>
      </c>
      <c r="K24285" t="s">
        <v>100</v>
      </c>
      <c r="L24285" t="s">
        <v>173</v>
      </c>
      <c r="P24285" s="1">
        <v>4783044</v>
      </c>
      <c r="T24285" t="s">
        <v>32941</v>
      </c>
      <c r="V24285" t="s">
        <v>97</v>
      </c>
      <c r="W24285">
        <v>4196572</v>
      </c>
      <c r="X24285">
        <v>25434</v>
      </c>
      <c r="Y24285">
        <v>67.09</v>
      </c>
      <c r="Z24285" t="s">
        <v>100</v>
      </c>
      <c r="AA24285">
        <v>110712</v>
      </c>
      <c r="AB24285">
        <v>0</v>
      </c>
      <c r="AC24285">
        <v>0</v>
      </c>
      <c r="AD24285">
        <v>0</v>
      </c>
      <c r="AE24285">
        <v>0</v>
      </c>
      <c r="AF24285" t="s">
        <v>100</v>
      </c>
      <c r="AG24285">
        <v>0</v>
      </c>
      <c r="AH24285" t="s">
        <v>98</v>
      </c>
      <c r="AI24285" t="s">
        <v>100</v>
      </c>
      <c r="AJ24285" t="s">
        <v>100</v>
      </c>
      <c r="AL24285" t="s">
        <v>100</v>
      </c>
      <c r="AM24285">
        <v>4332718</v>
      </c>
      <c r="BU24285">
        <v>0</v>
      </c>
      <c r="BV24285" s="1">
        <v>4783044</v>
      </c>
      <c r="BW24285" t="s">
        <v>173</v>
      </c>
      <c r="BY24285" s="1">
        <v>4332718</v>
      </c>
      <c r="BZ24285" s="1">
        <v>0</v>
      </c>
      <c r="CA24285" t="s">
        <v>173</v>
      </c>
      <c r="CD24285">
        <v>140</v>
      </c>
      <c r="CF24285">
        <v>192155</v>
      </c>
      <c r="CG24285" s="2">
        <v>44953</v>
      </c>
    </row>
    <row r="24286" spans="1:86" hidden="1" x14ac:dyDescent="0.3">
      <c r="A24286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86" t="s">
        <v>33215</v>
      </c>
      <c r="C24286" t="s">
        <v>103</v>
      </c>
      <c r="D24286" t="s">
        <v>104</v>
      </c>
      <c r="G24286" t="s">
        <v>33217</v>
      </c>
      <c r="H24286" t="s">
        <v>94</v>
      </c>
      <c r="T24286" t="s">
        <v>32941</v>
      </c>
      <c r="BU24286">
        <v>0</v>
      </c>
      <c r="BY24286" s="1">
        <v>0</v>
      </c>
      <c r="BZ24286" s="1">
        <v>0</v>
      </c>
      <c r="CG24286" s="2"/>
    </row>
    <row r="24287" spans="1:86" hidden="1" x14ac:dyDescent="0.3">
      <c r="A24287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87" t="s">
        <v>33215</v>
      </c>
      <c r="C24287" t="s">
        <v>106</v>
      </c>
      <c r="D24287" t="s">
        <v>107</v>
      </c>
      <c r="G24287" t="s">
        <v>33218</v>
      </c>
      <c r="H24287" t="s">
        <v>94</v>
      </c>
      <c r="T24287" t="s">
        <v>32941</v>
      </c>
      <c r="BU24287">
        <v>0</v>
      </c>
      <c r="BY24287" s="1">
        <v>0</v>
      </c>
      <c r="BZ24287" s="1">
        <v>0</v>
      </c>
      <c r="CG24287" s="2"/>
    </row>
    <row r="24288" spans="1:86" hidden="1" x14ac:dyDescent="0.3">
      <c r="A24288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88" t="s">
        <v>33215</v>
      </c>
      <c r="C24288" t="s">
        <v>109</v>
      </c>
      <c r="D24288" t="s">
        <v>110</v>
      </c>
      <c r="G24288" t="s">
        <v>33219</v>
      </c>
      <c r="H24288" t="s">
        <v>94</v>
      </c>
      <c r="T24288" t="s">
        <v>32941</v>
      </c>
      <c r="BU24288">
        <v>0</v>
      </c>
      <c r="BY24288" s="1">
        <v>0</v>
      </c>
      <c r="BZ24288" s="1">
        <v>0</v>
      </c>
      <c r="CG24288" s="2"/>
    </row>
    <row r="24289" spans="1:85" hidden="1" x14ac:dyDescent="0.3">
      <c r="A24289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89" t="s">
        <v>33215</v>
      </c>
      <c r="C24289" t="s">
        <v>112</v>
      </c>
      <c r="D24289" t="s">
        <v>113</v>
      </c>
      <c r="E24289" t="s">
        <v>92</v>
      </c>
      <c r="F24289" t="s">
        <v>92</v>
      </c>
      <c r="G24289" t="s">
        <v>33220</v>
      </c>
      <c r="H24289" t="s">
        <v>94</v>
      </c>
      <c r="I24289" t="s">
        <v>92</v>
      </c>
      <c r="J24289" t="s">
        <v>100</v>
      </c>
      <c r="K24289" t="s">
        <v>100</v>
      </c>
      <c r="L24289" t="s">
        <v>173</v>
      </c>
      <c r="P24289" s="1">
        <v>4665600</v>
      </c>
      <c r="T24289" t="s">
        <v>32941</v>
      </c>
      <c r="V24289" t="s">
        <v>97</v>
      </c>
      <c r="W24289">
        <v>3775418</v>
      </c>
      <c r="X24289">
        <v>19449</v>
      </c>
      <c r="Y24289">
        <v>66.760000000000005</v>
      </c>
      <c r="Z24289" t="s">
        <v>100</v>
      </c>
      <c r="AA24289">
        <v>297725</v>
      </c>
      <c r="AB24289">
        <v>0</v>
      </c>
      <c r="AC24289">
        <v>0</v>
      </c>
      <c r="AD24289">
        <v>0</v>
      </c>
      <c r="AE24289">
        <v>0</v>
      </c>
      <c r="AF24289" t="s">
        <v>100</v>
      </c>
      <c r="AG24289">
        <v>0</v>
      </c>
      <c r="AH24289" t="s">
        <v>98</v>
      </c>
      <c r="AI24289" t="s">
        <v>100</v>
      </c>
      <c r="AJ24289" t="s">
        <v>100</v>
      </c>
      <c r="AL24289" t="s">
        <v>100</v>
      </c>
      <c r="AM24289">
        <v>4092592</v>
      </c>
      <c r="BU24289">
        <v>0</v>
      </c>
      <c r="BV24289" s="1">
        <v>4665600</v>
      </c>
      <c r="BW24289" t="s">
        <v>173</v>
      </c>
      <c r="BY24289" s="1">
        <v>4092592</v>
      </c>
      <c r="BZ24289" s="1">
        <v>0</v>
      </c>
      <c r="CA24289" t="s">
        <v>173</v>
      </c>
      <c r="CD24289">
        <v>188</v>
      </c>
      <c r="CF24289">
        <v>225194</v>
      </c>
      <c r="CG24289" s="2">
        <v>44978</v>
      </c>
    </row>
    <row r="24290" spans="1:85" hidden="1" x14ac:dyDescent="0.3">
      <c r="A24290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90" t="s">
        <v>33215</v>
      </c>
      <c r="C24290" t="s">
        <v>118</v>
      </c>
      <c r="D24290" t="s">
        <v>119</v>
      </c>
      <c r="E24290" t="s">
        <v>92</v>
      </c>
      <c r="F24290" t="s">
        <v>92</v>
      </c>
      <c r="G24290" t="s">
        <v>33221</v>
      </c>
      <c r="H24290" t="s">
        <v>94</v>
      </c>
      <c r="I24290" t="s">
        <v>92</v>
      </c>
      <c r="J24290" t="s">
        <v>100</v>
      </c>
      <c r="K24290" t="s">
        <v>100</v>
      </c>
      <c r="L24290" t="s">
        <v>173</v>
      </c>
      <c r="P24290" s="1">
        <v>5414400</v>
      </c>
      <c r="T24290" t="s">
        <v>32941</v>
      </c>
      <c r="V24290" t="s">
        <v>97</v>
      </c>
      <c r="W24290">
        <v>4009559</v>
      </c>
      <c r="X24290">
        <v>40395</v>
      </c>
      <c r="Y24290">
        <v>64.36</v>
      </c>
      <c r="Z24290" t="s">
        <v>100</v>
      </c>
      <c r="AA24290">
        <v>199730</v>
      </c>
      <c r="AB24290">
        <v>0</v>
      </c>
      <c r="AC24290">
        <v>0</v>
      </c>
      <c r="AD24290">
        <v>0</v>
      </c>
      <c r="AE24290">
        <v>0</v>
      </c>
      <c r="AF24290" t="s">
        <v>100</v>
      </c>
      <c r="AG24290">
        <v>0</v>
      </c>
      <c r="AH24290" t="s">
        <v>98</v>
      </c>
      <c r="AI24290" t="s">
        <v>100</v>
      </c>
      <c r="AJ24290" t="s">
        <v>100</v>
      </c>
      <c r="AL24290" t="s">
        <v>100</v>
      </c>
      <c r="AM24290">
        <v>4249684</v>
      </c>
      <c r="BU24290">
        <v>0</v>
      </c>
      <c r="BV24290" s="1">
        <v>5414400</v>
      </c>
      <c r="BW24290" t="s">
        <v>173</v>
      </c>
      <c r="BY24290" s="1">
        <v>4249684</v>
      </c>
      <c r="BZ24290" s="1">
        <v>0</v>
      </c>
      <c r="CA24290" t="s">
        <v>173</v>
      </c>
      <c r="CD24290">
        <v>1286</v>
      </c>
      <c r="CF24290">
        <v>233387</v>
      </c>
      <c r="CG24290" s="2">
        <v>45012</v>
      </c>
    </row>
    <row r="24291" spans="1:85" hidden="1" x14ac:dyDescent="0.3">
      <c r="A24291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91" t="s">
        <v>33215</v>
      </c>
      <c r="C24291" t="s">
        <v>125</v>
      </c>
      <c r="D24291" t="s">
        <v>126</v>
      </c>
      <c r="E24291" t="s">
        <v>92</v>
      </c>
      <c r="F24291" t="s">
        <v>92</v>
      </c>
      <c r="G24291" t="s">
        <v>33222</v>
      </c>
      <c r="H24291" t="s">
        <v>94</v>
      </c>
      <c r="I24291" t="s">
        <v>92</v>
      </c>
      <c r="J24291" t="s">
        <v>100</v>
      </c>
      <c r="K24291" t="s">
        <v>100</v>
      </c>
      <c r="L24291" t="s">
        <v>173</v>
      </c>
      <c r="P24291" s="1">
        <v>7933091</v>
      </c>
      <c r="T24291" t="s">
        <v>32941</v>
      </c>
      <c r="V24291" t="s">
        <v>97</v>
      </c>
      <c r="W24291">
        <v>4635678</v>
      </c>
      <c r="X24291">
        <v>36655</v>
      </c>
      <c r="Y24291">
        <v>76.72</v>
      </c>
      <c r="Z24291" t="s">
        <v>100</v>
      </c>
      <c r="AA24291">
        <v>944790</v>
      </c>
      <c r="AB24291">
        <v>0</v>
      </c>
      <c r="AC24291">
        <v>0</v>
      </c>
      <c r="AD24291">
        <v>0</v>
      </c>
      <c r="AE24291">
        <v>0</v>
      </c>
      <c r="AF24291" t="s">
        <v>100</v>
      </c>
      <c r="AG24291">
        <v>0</v>
      </c>
      <c r="AH24291" t="s">
        <v>98</v>
      </c>
      <c r="AI24291" t="s">
        <v>100</v>
      </c>
      <c r="AJ24291" t="s">
        <v>100</v>
      </c>
      <c r="AL24291" t="s">
        <v>100</v>
      </c>
      <c r="AM24291">
        <v>5617123</v>
      </c>
      <c r="BU24291">
        <v>0</v>
      </c>
      <c r="BV24291" s="1">
        <v>7933091</v>
      </c>
      <c r="BW24291" t="s">
        <v>173</v>
      </c>
      <c r="BY24291" s="1">
        <v>5617123</v>
      </c>
      <c r="BZ24291" s="1">
        <v>0</v>
      </c>
      <c r="CA24291" t="s">
        <v>173</v>
      </c>
      <c r="CD24291">
        <v>2567</v>
      </c>
      <c r="CF24291">
        <v>340962</v>
      </c>
      <c r="CG24291" s="2">
        <v>45046</v>
      </c>
    </row>
    <row r="24292" spans="1:85" hidden="1" x14ac:dyDescent="0.3">
      <c r="A24292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92" t="s">
        <v>33215</v>
      </c>
      <c r="C24292" t="s">
        <v>133</v>
      </c>
      <c r="D24292" t="s">
        <v>134</v>
      </c>
      <c r="E24292" t="s">
        <v>92</v>
      </c>
      <c r="F24292" t="s">
        <v>92</v>
      </c>
      <c r="G24292" t="s">
        <v>33223</v>
      </c>
      <c r="H24292" t="s">
        <v>94</v>
      </c>
      <c r="I24292" t="s">
        <v>92</v>
      </c>
      <c r="J24292" t="s">
        <v>100</v>
      </c>
      <c r="K24292" t="s">
        <v>100</v>
      </c>
      <c r="L24292" t="s">
        <v>173</v>
      </c>
      <c r="P24292" s="1">
        <v>9401517</v>
      </c>
      <c r="T24292" t="s">
        <v>32941</v>
      </c>
      <c r="V24292" t="s">
        <v>97</v>
      </c>
      <c r="W24292">
        <v>5783938</v>
      </c>
      <c r="X24292">
        <v>24686</v>
      </c>
      <c r="Y24292">
        <v>92.3</v>
      </c>
      <c r="Z24292" t="s">
        <v>100</v>
      </c>
      <c r="AA24292">
        <v>1468426</v>
      </c>
      <c r="AB24292">
        <v>0</v>
      </c>
      <c r="AC24292">
        <v>0</v>
      </c>
      <c r="AD24292">
        <v>0</v>
      </c>
      <c r="AE24292">
        <v>0</v>
      </c>
      <c r="AF24292" t="s">
        <v>100</v>
      </c>
      <c r="AG24292">
        <v>0</v>
      </c>
      <c r="AH24292" t="s">
        <v>98</v>
      </c>
      <c r="AI24292" t="s">
        <v>100</v>
      </c>
      <c r="AJ24292" t="s">
        <v>100</v>
      </c>
      <c r="AL24292" t="s">
        <v>100</v>
      </c>
      <c r="AM24292">
        <v>7277050</v>
      </c>
      <c r="BU24292">
        <v>0</v>
      </c>
      <c r="BV24292" s="1">
        <v>9401517</v>
      </c>
      <c r="BW24292" t="s">
        <v>173</v>
      </c>
      <c r="BY24292" s="1">
        <v>7277050</v>
      </c>
      <c r="BZ24292" s="1">
        <v>0</v>
      </c>
      <c r="CA24292" t="s">
        <v>173</v>
      </c>
      <c r="CD24292">
        <v>1986</v>
      </c>
      <c r="CF24292">
        <v>392239</v>
      </c>
      <c r="CG24292" s="2">
        <v>45070</v>
      </c>
    </row>
    <row r="24293" spans="1:85" hidden="1" x14ac:dyDescent="0.3">
      <c r="A24293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93" t="s">
        <v>33215</v>
      </c>
      <c r="C24293" t="s">
        <v>139</v>
      </c>
      <c r="D24293" t="s">
        <v>140</v>
      </c>
      <c r="E24293" t="s">
        <v>92</v>
      </c>
      <c r="F24293" t="s">
        <v>92</v>
      </c>
      <c r="G24293" t="s">
        <v>33224</v>
      </c>
      <c r="H24293" t="s">
        <v>94</v>
      </c>
      <c r="I24293" t="s">
        <v>92</v>
      </c>
      <c r="J24293" t="s">
        <v>100</v>
      </c>
      <c r="K24293" t="s">
        <v>100</v>
      </c>
      <c r="L24293" t="s">
        <v>173</v>
      </c>
      <c r="P24293" s="1">
        <v>10197445</v>
      </c>
      <c r="T24293" t="s">
        <v>32941</v>
      </c>
      <c r="V24293" t="s">
        <v>97</v>
      </c>
      <c r="W24293">
        <v>6834951</v>
      </c>
      <c r="X24293">
        <v>26930</v>
      </c>
      <c r="Y24293">
        <v>112.67</v>
      </c>
      <c r="Z24293" t="s">
        <v>100</v>
      </c>
      <c r="AA24293">
        <v>1824499</v>
      </c>
      <c r="AB24293">
        <v>0</v>
      </c>
      <c r="AC24293">
        <v>0</v>
      </c>
      <c r="AD24293">
        <v>0</v>
      </c>
      <c r="AE24293">
        <v>0</v>
      </c>
      <c r="AF24293" t="s">
        <v>100</v>
      </c>
      <c r="AG24293">
        <v>0</v>
      </c>
      <c r="AH24293" t="s">
        <v>98</v>
      </c>
      <c r="AI24293" t="s">
        <v>100</v>
      </c>
      <c r="AJ24293" t="s">
        <v>100</v>
      </c>
      <c r="AL24293" t="s">
        <v>100</v>
      </c>
      <c r="AM24293">
        <v>8686380</v>
      </c>
      <c r="BU24293">
        <v>0</v>
      </c>
      <c r="BV24293" s="1">
        <v>10197445</v>
      </c>
      <c r="BW24293" t="s">
        <v>173</v>
      </c>
      <c r="BY24293" s="1">
        <v>8686380</v>
      </c>
      <c r="BZ24293" s="1">
        <v>0</v>
      </c>
      <c r="CA24293" t="s">
        <v>173</v>
      </c>
      <c r="CD24293">
        <v>1333</v>
      </c>
      <c r="CF24293">
        <v>446951</v>
      </c>
      <c r="CG24293" s="2">
        <v>45091</v>
      </c>
    </row>
    <row r="24294" spans="1:85" hidden="1" x14ac:dyDescent="0.3">
      <c r="A24294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94" t="s">
        <v>33215</v>
      </c>
      <c r="C24294" t="s">
        <v>144</v>
      </c>
      <c r="D24294" t="s">
        <v>145</v>
      </c>
      <c r="E24294" t="s">
        <v>92</v>
      </c>
      <c r="F24294" t="s">
        <v>92</v>
      </c>
      <c r="G24294" t="s">
        <v>33225</v>
      </c>
      <c r="H24294" t="s">
        <v>94</v>
      </c>
      <c r="I24294" t="s">
        <v>92</v>
      </c>
      <c r="J24294" t="s">
        <v>100</v>
      </c>
      <c r="K24294" t="s">
        <v>100</v>
      </c>
      <c r="L24294" t="s">
        <v>173</v>
      </c>
      <c r="P24294" s="1">
        <v>13065476</v>
      </c>
      <c r="T24294" t="s">
        <v>32941</v>
      </c>
      <c r="V24294" t="s">
        <v>97</v>
      </c>
      <c r="W24294">
        <v>7716904</v>
      </c>
      <c r="X24294">
        <v>0</v>
      </c>
      <c r="Y24294">
        <v>122.63</v>
      </c>
      <c r="Z24294" t="s">
        <v>100</v>
      </c>
      <c r="AA24294">
        <v>2146161</v>
      </c>
      <c r="AB24294">
        <v>0</v>
      </c>
      <c r="AC24294">
        <v>0</v>
      </c>
      <c r="AD24294">
        <v>0</v>
      </c>
      <c r="AE24294">
        <v>0</v>
      </c>
      <c r="AF24294" t="s">
        <v>100</v>
      </c>
      <c r="AG24294">
        <v>0</v>
      </c>
      <c r="AH24294" t="s">
        <v>98</v>
      </c>
      <c r="AI24294" t="s">
        <v>100</v>
      </c>
      <c r="AJ24294" t="s">
        <v>100</v>
      </c>
      <c r="AL24294" t="s">
        <v>100</v>
      </c>
      <c r="AM24294">
        <v>9863065</v>
      </c>
      <c r="BU24294">
        <v>0</v>
      </c>
      <c r="BV24294" s="1">
        <v>13065476</v>
      </c>
      <c r="BW24294" t="s">
        <v>173</v>
      </c>
      <c r="BY24294" s="1">
        <v>9863065</v>
      </c>
      <c r="BZ24294" s="1">
        <v>0</v>
      </c>
      <c r="CA24294" t="s">
        <v>173</v>
      </c>
      <c r="CD24294">
        <v>4017</v>
      </c>
      <c r="CF24294">
        <v>526509</v>
      </c>
      <c r="CG24294" s="2">
        <v>45130</v>
      </c>
    </row>
    <row r="24295" spans="1:85" hidden="1" x14ac:dyDescent="0.3">
      <c r="A24295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95" t="s">
        <v>33215</v>
      </c>
      <c r="C24295" t="s">
        <v>148</v>
      </c>
      <c r="D24295" t="s">
        <v>149</v>
      </c>
      <c r="E24295" t="s">
        <v>92</v>
      </c>
      <c r="F24295" t="s">
        <v>92</v>
      </c>
      <c r="G24295" t="s">
        <v>33226</v>
      </c>
      <c r="H24295" t="s">
        <v>94</v>
      </c>
      <c r="I24295" t="s">
        <v>92</v>
      </c>
      <c r="J24295" t="s">
        <v>100</v>
      </c>
      <c r="K24295" t="s">
        <v>100</v>
      </c>
      <c r="L24295" t="s">
        <v>173</v>
      </c>
      <c r="P24295" s="1">
        <v>10888645.155999999</v>
      </c>
      <c r="T24295" t="s">
        <v>32941</v>
      </c>
      <c r="V24295" t="s">
        <v>97</v>
      </c>
      <c r="W24295">
        <v>7939076</v>
      </c>
      <c r="X24295">
        <v>38899</v>
      </c>
      <c r="Y24295">
        <v>128.16</v>
      </c>
      <c r="Z24295" t="s">
        <v>100</v>
      </c>
      <c r="AA24295">
        <v>1891824</v>
      </c>
      <c r="AB24295">
        <v>0</v>
      </c>
      <c r="AC24295">
        <v>0</v>
      </c>
      <c r="AD24295">
        <v>0</v>
      </c>
      <c r="AE24295">
        <v>0</v>
      </c>
      <c r="AF24295" t="s">
        <v>100</v>
      </c>
      <c r="AG24295">
        <v>0</v>
      </c>
      <c r="AH24295" t="s">
        <v>98</v>
      </c>
      <c r="AI24295" t="s">
        <v>100</v>
      </c>
      <c r="AJ24295" t="s">
        <v>100</v>
      </c>
      <c r="AL24295" t="s">
        <v>100</v>
      </c>
      <c r="AM24295">
        <v>9869799</v>
      </c>
      <c r="BU24295">
        <v>0</v>
      </c>
      <c r="BV24295" s="1">
        <v>10888645.155999999</v>
      </c>
      <c r="BW24295" t="s">
        <v>173</v>
      </c>
      <c r="BY24295" s="1">
        <v>9869799</v>
      </c>
      <c r="BZ24295" s="1">
        <v>0</v>
      </c>
      <c r="CA24295" t="s">
        <v>173</v>
      </c>
      <c r="CD24295">
        <v>1057</v>
      </c>
      <c r="CF24295">
        <v>445101</v>
      </c>
      <c r="CG24295" s="2">
        <v>45149</v>
      </c>
    </row>
    <row r="24296" spans="1:85" hidden="1" x14ac:dyDescent="0.3">
      <c r="A24296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NORTH</v>
      </c>
      <c r="B24296" t="s">
        <v>33215</v>
      </c>
      <c r="C24296" t="s">
        <v>152</v>
      </c>
      <c r="D24296" t="s">
        <v>153</v>
      </c>
      <c r="E24296" t="s">
        <v>92</v>
      </c>
      <c r="F24296" t="s">
        <v>92</v>
      </c>
      <c r="G24296" t="s">
        <v>33227</v>
      </c>
      <c r="H24296" t="s">
        <v>94</v>
      </c>
      <c r="I24296" t="s">
        <v>92</v>
      </c>
      <c r="J24296" t="s">
        <v>100</v>
      </c>
      <c r="K24296" t="s">
        <v>100</v>
      </c>
      <c r="L24296" t="s">
        <v>173</v>
      </c>
      <c r="P24296" s="1">
        <v>9811450.0319999997</v>
      </c>
      <c r="T24296" t="s">
        <v>32941</v>
      </c>
      <c r="V24296" t="s">
        <v>97</v>
      </c>
      <c r="W24296">
        <v>6775855</v>
      </c>
      <c r="X24296">
        <v>29922</v>
      </c>
      <c r="Y24296">
        <v>112.98</v>
      </c>
      <c r="Z24296" t="s">
        <v>100</v>
      </c>
      <c r="AA24296">
        <v>1415314</v>
      </c>
      <c r="AB24296">
        <v>0</v>
      </c>
      <c r="AC24296">
        <v>0</v>
      </c>
      <c r="AD24296">
        <v>0</v>
      </c>
      <c r="AE24296">
        <v>0</v>
      </c>
      <c r="AF24296" t="s">
        <v>100</v>
      </c>
      <c r="AG24296">
        <v>0</v>
      </c>
      <c r="AH24296" t="s">
        <v>98</v>
      </c>
      <c r="AI24296" t="s">
        <v>100</v>
      </c>
      <c r="AJ24296" t="s">
        <v>100</v>
      </c>
      <c r="AL24296" t="s">
        <v>100</v>
      </c>
      <c r="AM24296">
        <v>8221091</v>
      </c>
      <c r="BU24296">
        <v>0</v>
      </c>
      <c r="BV24296" s="1">
        <v>9811450.0319999997</v>
      </c>
      <c r="BW24296" t="s">
        <v>173</v>
      </c>
      <c r="BY24296" s="1">
        <v>8221091</v>
      </c>
      <c r="BZ24296" s="1">
        <v>0</v>
      </c>
      <c r="CA24296" t="s">
        <v>173</v>
      </c>
      <c r="CD24296">
        <v>1873</v>
      </c>
      <c r="CF24296">
        <v>393296</v>
      </c>
      <c r="CG24296" s="2">
        <v>45179</v>
      </c>
    </row>
    <row r="24297" spans="1:85" hidden="1" x14ac:dyDescent="0.3">
      <c r="A24297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297" t="s">
        <v>33228</v>
      </c>
      <c r="C24297" t="s">
        <v>90</v>
      </c>
      <c r="D24297" t="s">
        <v>91</v>
      </c>
      <c r="E24297" t="s">
        <v>92</v>
      </c>
      <c r="F24297" t="s">
        <v>92</v>
      </c>
      <c r="G24297" t="s">
        <v>33229</v>
      </c>
      <c r="H24297" t="s">
        <v>94</v>
      </c>
      <c r="I24297" t="s">
        <v>92</v>
      </c>
      <c r="J24297" t="s">
        <v>100</v>
      </c>
      <c r="K24297" t="s">
        <v>100</v>
      </c>
      <c r="L24297" t="s">
        <v>173</v>
      </c>
      <c r="P24297" s="1">
        <v>13209102</v>
      </c>
      <c r="T24297" t="s">
        <v>32941</v>
      </c>
      <c r="V24297" t="s">
        <v>97</v>
      </c>
      <c r="W24297">
        <v>9772551</v>
      </c>
      <c r="X24297">
        <v>1377164</v>
      </c>
      <c r="Y24297">
        <v>58.2</v>
      </c>
      <c r="Z24297" t="s">
        <v>100</v>
      </c>
      <c r="AA24297">
        <v>493714</v>
      </c>
      <c r="AB24297">
        <v>0</v>
      </c>
      <c r="AC24297">
        <v>0</v>
      </c>
      <c r="AD24297">
        <v>0</v>
      </c>
      <c r="AE24297">
        <v>559543</v>
      </c>
      <c r="AF24297" t="s">
        <v>100</v>
      </c>
      <c r="AG24297">
        <v>0</v>
      </c>
      <c r="AH24297" t="s">
        <v>98</v>
      </c>
      <c r="AI24297" t="s">
        <v>100</v>
      </c>
      <c r="AJ24297" t="s">
        <v>100</v>
      </c>
      <c r="AL24297" t="s">
        <v>100</v>
      </c>
      <c r="AM24297">
        <v>12202972</v>
      </c>
      <c r="BU24297">
        <v>0</v>
      </c>
      <c r="BV24297" s="1">
        <v>13209102</v>
      </c>
      <c r="BW24297" t="s">
        <v>173</v>
      </c>
      <c r="BY24297" s="1">
        <v>12202972</v>
      </c>
      <c r="BZ24297" s="1">
        <v>0</v>
      </c>
      <c r="CA24297" t="s">
        <v>173</v>
      </c>
      <c r="CD24297">
        <v>1050</v>
      </c>
      <c r="CF24297">
        <v>581750</v>
      </c>
      <c r="CG24297" s="2">
        <v>44954</v>
      </c>
    </row>
    <row r="24298" spans="1:85" hidden="1" x14ac:dyDescent="0.3">
      <c r="A24298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298" t="s">
        <v>33228</v>
      </c>
      <c r="C24298" t="s">
        <v>103</v>
      </c>
      <c r="D24298" t="s">
        <v>104</v>
      </c>
      <c r="G24298" t="s">
        <v>33230</v>
      </c>
      <c r="H24298" t="s">
        <v>94</v>
      </c>
      <c r="T24298" t="s">
        <v>32941</v>
      </c>
      <c r="BU24298">
        <v>0</v>
      </c>
      <c r="BY24298" s="1">
        <v>0</v>
      </c>
      <c r="BZ24298" s="1">
        <v>0</v>
      </c>
      <c r="CG24298" s="2"/>
    </row>
    <row r="24299" spans="1:85" hidden="1" x14ac:dyDescent="0.3">
      <c r="A24299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299" t="s">
        <v>33228</v>
      </c>
      <c r="C24299" t="s">
        <v>106</v>
      </c>
      <c r="D24299" t="s">
        <v>107</v>
      </c>
      <c r="G24299" t="s">
        <v>33231</v>
      </c>
      <c r="H24299" t="s">
        <v>94</v>
      </c>
      <c r="T24299" t="s">
        <v>32941</v>
      </c>
      <c r="BU24299">
        <v>0</v>
      </c>
      <c r="BY24299" s="1">
        <v>0</v>
      </c>
      <c r="BZ24299" s="1">
        <v>0</v>
      </c>
      <c r="CG24299" s="2"/>
    </row>
    <row r="24300" spans="1:85" hidden="1" x14ac:dyDescent="0.3">
      <c r="A24300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0" t="s">
        <v>33228</v>
      </c>
      <c r="C24300" t="s">
        <v>109</v>
      </c>
      <c r="D24300" t="s">
        <v>110</v>
      </c>
      <c r="G24300" t="s">
        <v>33232</v>
      </c>
      <c r="H24300" t="s">
        <v>94</v>
      </c>
      <c r="T24300" t="s">
        <v>32941</v>
      </c>
      <c r="BU24300">
        <v>0</v>
      </c>
      <c r="BY24300" s="1">
        <v>0</v>
      </c>
      <c r="BZ24300" s="1">
        <v>0</v>
      </c>
      <c r="CG24300" s="2"/>
    </row>
    <row r="24301" spans="1:85" hidden="1" x14ac:dyDescent="0.3">
      <c r="A24301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1" t="s">
        <v>33228</v>
      </c>
      <c r="C24301" t="s">
        <v>112</v>
      </c>
      <c r="D24301" t="s">
        <v>113</v>
      </c>
      <c r="E24301" t="s">
        <v>92</v>
      </c>
      <c r="F24301" t="s">
        <v>92</v>
      </c>
      <c r="G24301" t="s">
        <v>33233</v>
      </c>
      <c r="H24301" t="s">
        <v>94</v>
      </c>
      <c r="I24301" t="s">
        <v>92</v>
      </c>
      <c r="J24301" t="s">
        <v>100</v>
      </c>
      <c r="K24301" t="s">
        <v>100</v>
      </c>
      <c r="L24301" t="s">
        <v>173</v>
      </c>
      <c r="P24301" s="1">
        <v>12410930</v>
      </c>
      <c r="T24301" t="s">
        <v>32941</v>
      </c>
      <c r="V24301" t="s">
        <v>97</v>
      </c>
      <c r="W24301">
        <v>8851699</v>
      </c>
      <c r="X24301">
        <v>1183418</v>
      </c>
      <c r="Y24301">
        <v>57.99</v>
      </c>
      <c r="Z24301" t="s">
        <v>100</v>
      </c>
      <c r="AA24301">
        <v>501943</v>
      </c>
      <c r="AB24301">
        <v>0</v>
      </c>
      <c r="AC24301">
        <v>0</v>
      </c>
      <c r="AD24301">
        <v>0</v>
      </c>
      <c r="AE24301">
        <v>584977</v>
      </c>
      <c r="AF24301" t="s">
        <v>100</v>
      </c>
      <c r="AG24301">
        <v>0</v>
      </c>
      <c r="AH24301" t="s">
        <v>98</v>
      </c>
      <c r="AI24301" t="s">
        <v>100</v>
      </c>
      <c r="AJ24301" t="s">
        <v>100</v>
      </c>
      <c r="AL24301" t="s">
        <v>100</v>
      </c>
      <c r="AM24301">
        <v>11122037</v>
      </c>
      <c r="BU24301">
        <v>0</v>
      </c>
      <c r="BV24301" s="1">
        <v>12410930</v>
      </c>
      <c r="BW24301" t="s">
        <v>173</v>
      </c>
      <c r="BY24301" s="1">
        <v>11122037</v>
      </c>
      <c r="BZ24301" s="1">
        <v>0</v>
      </c>
      <c r="CA24301" t="s">
        <v>173</v>
      </c>
      <c r="CD24301">
        <v>1262</v>
      </c>
      <c r="CF24301">
        <v>590472</v>
      </c>
      <c r="CG24301" s="2">
        <v>44979</v>
      </c>
    </row>
    <row r="24302" spans="1:85" hidden="1" x14ac:dyDescent="0.3">
      <c r="A24302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2" t="s">
        <v>33228</v>
      </c>
      <c r="C24302" t="s">
        <v>118</v>
      </c>
      <c r="D24302" t="s">
        <v>119</v>
      </c>
      <c r="E24302" t="s">
        <v>92</v>
      </c>
      <c r="F24302" t="s">
        <v>92</v>
      </c>
      <c r="G24302" t="s">
        <v>33234</v>
      </c>
      <c r="H24302" t="s">
        <v>94</v>
      </c>
      <c r="I24302" t="s">
        <v>92</v>
      </c>
      <c r="J24302" t="s">
        <v>100</v>
      </c>
      <c r="K24302" t="s">
        <v>100</v>
      </c>
      <c r="L24302" t="s">
        <v>173</v>
      </c>
      <c r="P24302" s="1">
        <v>13038546</v>
      </c>
      <c r="T24302" t="s">
        <v>32941</v>
      </c>
      <c r="V24302" t="s">
        <v>97</v>
      </c>
      <c r="W24302">
        <v>9393289</v>
      </c>
      <c r="X24302">
        <v>1077943</v>
      </c>
      <c r="Y24302">
        <v>54.66</v>
      </c>
      <c r="Z24302" t="s">
        <v>100</v>
      </c>
      <c r="AA24302">
        <v>587969</v>
      </c>
      <c r="AB24302">
        <v>0</v>
      </c>
      <c r="AC24302">
        <v>0</v>
      </c>
      <c r="AD24302">
        <v>0</v>
      </c>
      <c r="AE24302">
        <v>510920</v>
      </c>
      <c r="AF24302" t="s">
        <v>100</v>
      </c>
      <c r="AG24302">
        <v>0</v>
      </c>
      <c r="AH24302" t="s">
        <v>98</v>
      </c>
      <c r="AI24302" t="s">
        <v>100</v>
      </c>
      <c r="AJ24302" t="s">
        <v>100</v>
      </c>
      <c r="AL24302" t="s">
        <v>100</v>
      </c>
      <c r="AM24302">
        <v>11570121</v>
      </c>
      <c r="BU24302">
        <v>0</v>
      </c>
      <c r="BV24302" s="1">
        <v>13038546</v>
      </c>
      <c r="BW24302" t="s">
        <v>173</v>
      </c>
      <c r="BY24302" s="1">
        <v>11570121</v>
      </c>
      <c r="BZ24302" s="1">
        <v>0</v>
      </c>
      <c r="CA24302" t="s">
        <v>173</v>
      </c>
      <c r="CD24302">
        <v>1536</v>
      </c>
      <c r="CF24302">
        <v>529681</v>
      </c>
      <c r="CG24302" s="2">
        <v>45000</v>
      </c>
    </row>
    <row r="24303" spans="1:85" hidden="1" x14ac:dyDescent="0.3">
      <c r="A24303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3" t="s">
        <v>33228</v>
      </c>
      <c r="C24303" t="s">
        <v>125</v>
      </c>
      <c r="D24303" t="s">
        <v>126</v>
      </c>
      <c r="E24303" t="s">
        <v>92</v>
      </c>
      <c r="F24303" t="s">
        <v>92</v>
      </c>
      <c r="G24303" t="s">
        <v>33235</v>
      </c>
      <c r="H24303" t="s">
        <v>94</v>
      </c>
      <c r="I24303" t="s">
        <v>92</v>
      </c>
      <c r="J24303" t="s">
        <v>100</v>
      </c>
      <c r="K24303" t="s">
        <v>100</v>
      </c>
      <c r="L24303" t="s">
        <v>173</v>
      </c>
      <c r="P24303" s="1">
        <v>15724053</v>
      </c>
      <c r="T24303" t="s">
        <v>32941</v>
      </c>
      <c r="V24303" t="s">
        <v>97</v>
      </c>
      <c r="W24303">
        <v>10325362</v>
      </c>
      <c r="X24303">
        <v>1114597</v>
      </c>
      <c r="Y24303">
        <v>61.7</v>
      </c>
      <c r="Z24303" t="s">
        <v>100</v>
      </c>
      <c r="AA24303">
        <v>1101133</v>
      </c>
      <c r="AB24303">
        <v>0</v>
      </c>
      <c r="AC24303">
        <v>0</v>
      </c>
      <c r="AD24303">
        <v>0</v>
      </c>
      <c r="AE24303">
        <v>834826</v>
      </c>
      <c r="AF24303" t="s">
        <v>100</v>
      </c>
      <c r="AG24303">
        <v>0</v>
      </c>
      <c r="AH24303" t="s">
        <v>98</v>
      </c>
      <c r="AI24303" t="s">
        <v>100</v>
      </c>
      <c r="AJ24303" t="s">
        <v>100</v>
      </c>
      <c r="AL24303" t="s">
        <v>100</v>
      </c>
      <c r="AM24303">
        <v>13375918</v>
      </c>
      <c r="BU24303">
        <v>0</v>
      </c>
      <c r="BV24303" s="1">
        <v>15724053</v>
      </c>
      <c r="BW24303" t="s">
        <v>173</v>
      </c>
      <c r="BY24303" s="1">
        <v>13375918</v>
      </c>
      <c r="BZ24303" s="1">
        <v>0</v>
      </c>
      <c r="CA24303" t="s">
        <v>173</v>
      </c>
      <c r="CD24303">
        <v>2947</v>
      </c>
      <c r="CF24303">
        <v>680338</v>
      </c>
      <c r="CG24303" s="2">
        <v>45041</v>
      </c>
    </row>
    <row r="24304" spans="1:85" hidden="1" x14ac:dyDescent="0.3">
      <c r="A24304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4" t="s">
        <v>33228</v>
      </c>
      <c r="C24304" t="s">
        <v>133</v>
      </c>
      <c r="D24304" t="s">
        <v>134</v>
      </c>
      <c r="E24304" t="s">
        <v>92</v>
      </c>
      <c r="F24304" t="s">
        <v>92</v>
      </c>
      <c r="G24304" t="s">
        <v>33236</v>
      </c>
      <c r="H24304" t="s">
        <v>94</v>
      </c>
      <c r="I24304" t="s">
        <v>92</v>
      </c>
      <c r="J24304" t="s">
        <v>100</v>
      </c>
      <c r="K24304" t="s">
        <v>100</v>
      </c>
      <c r="L24304" t="s">
        <v>173</v>
      </c>
      <c r="P24304" s="1">
        <v>18469404</v>
      </c>
      <c r="T24304" t="s">
        <v>32941</v>
      </c>
      <c r="V24304" t="s">
        <v>97</v>
      </c>
      <c r="W24304">
        <v>12547076</v>
      </c>
      <c r="X24304">
        <v>1381652</v>
      </c>
      <c r="Y24304">
        <v>72.7</v>
      </c>
      <c r="Z24304" t="s">
        <v>100</v>
      </c>
      <c r="AA24304">
        <v>1701070</v>
      </c>
      <c r="AB24304">
        <v>0</v>
      </c>
      <c r="AC24304">
        <v>0</v>
      </c>
      <c r="AD24304">
        <v>0</v>
      </c>
      <c r="AE24304">
        <v>834826</v>
      </c>
      <c r="AF24304" t="s">
        <v>100</v>
      </c>
      <c r="AG24304">
        <v>0</v>
      </c>
      <c r="AH24304" t="s">
        <v>98</v>
      </c>
      <c r="AI24304" t="s">
        <v>100</v>
      </c>
      <c r="AJ24304" t="s">
        <v>100</v>
      </c>
      <c r="AL24304" t="s">
        <v>100</v>
      </c>
      <c r="AM24304">
        <v>16464624</v>
      </c>
      <c r="BU24304">
        <v>0</v>
      </c>
      <c r="BV24304" s="1">
        <v>18469404</v>
      </c>
      <c r="BW24304" t="s">
        <v>173</v>
      </c>
      <c r="BY24304" s="1">
        <v>16464624</v>
      </c>
      <c r="BZ24304" s="1">
        <v>0</v>
      </c>
      <c r="CA24304" t="s">
        <v>173</v>
      </c>
      <c r="CD24304">
        <v>2134</v>
      </c>
      <c r="CF24304">
        <v>723950</v>
      </c>
      <c r="CG24304" s="2">
        <v>45077</v>
      </c>
    </row>
    <row r="24305" spans="1:85" hidden="1" x14ac:dyDescent="0.3">
      <c r="A24305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5" t="s">
        <v>33228</v>
      </c>
      <c r="C24305" t="s">
        <v>139</v>
      </c>
      <c r="D24305" t="s">
        <v>140</v>
      </c>
      <c r="E24305" t="s">
        <v>92</v>
      </c>
      <c r="F24305" t="s">
        <v>92</v>
      </c>
      <c r="G24305" t="s">
        <v>33237</v>
      </c>
      <c r="H24305" t="s">
        <v>94</v>
      </c>
      <c r="I24305" t="s">
        <v>92</v>
      </c>
      <c r="J24305" t="s">
        <v>100</v>
      </c>
      <c r="K24305" t="s">
        <v>100</v>
      </c>
      <c r="L24305" t="s">
        <v>173</v>
      </c>
      <c r="P24305" s="1">
        <v>19285529</v>
      </c>
      <c r="T24305" t="s">
        <v>32941</v>
      </c>
      <c r="V24305" t="s">
        <v>97</v>
      </c>
      <c r="W24305">
        <v>13418557</v>
      </c>
      <c r="X24305">
        <v>1475907</v>
      </c>
      <c r="Y24305">
        <v>80.34</v>
      </c>
      <c r="Z24305" t="s">
        <v>100</v>
      </c>
      <c r="AA24305">
        <v>1718275</v>
      </c>
      <c r="AB24305">
        <v>0</v>
      </c>
      <c r="AC24305">
        <v>0</v>
      </c>
      <c r="AD24305">
        <v>0</v>
      </c>
      <c r="AE24305">
        <v>1003886</v>
      </c>
      <c r="AF24305" t="s">
        <v>100</v>
      </c>
      <c r="AG24305">
        <v>0</v>
      </c>
      <c r="AH24305" t="s">
        <v>98</v>
      </c>
      <c r="AI24305" t="s">
        <v>100</v>
      </c>
      <c r="AJ24305" t="s">
        <v>100</v>
      </c>
      <c r="AL24305" t="s">
        <v>100</v>
      </c>
      <c r="AM24305">
        <v>17616625</v>
      </c>
      <c r="BU24305">
        <v>0</v>
      </c>
      <c r="BV24305" s="1">
        <v>19285529</v>
      </c>
      <c r="BW24305" t="s">
        <v>173</v>
      </c>
      <c r="BY24305" s="1">
        <v>17616625</v>
      </c>
      <c r="BZ24305" s="1">
        <v>0</v>
      </c>
      <c r="CA24305" t="s">
        <v>173</v>
      </c>
      <c r="CD24305">
        <v>1886</v>
      </c>
      <c r="CF24305">
        <v>760160</v>
      </c>
      <c r="CG24305" s="2">
        <v>45098</v>
      </c>
    </row>
    <row r="24306" spans="1:85" hidden="1" x14ac:dyDescent="0.3">
      <c r="A24306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6" t="s">
        <v>33228</v>
      </c>
      <c r="C24306" t="s">
        <v>144</v>
      </c>
      <c r="D24306" t="s">
        <v>145</v>
      </c>
      <c r="E24306" t="s">
        <v>92</v>
      </c>
      <c r="F24306" t="s">
        <v>92</v>
      </c>
      <c r="G24306" t="s">
        <v>33238</v>
      </c>
      <c r="H24306" t="s">
        <v>94</v>
      </c>
      <c r="I24306" t="s">
        <v>92</v>
      </c>
      <c r="J24306" t="s">
        <v>100</v>
      </c>
      <c r="K24306" t="s">
        <v>100</v>
      </c>
      <c r="L24306" t="s">
        <v>173</v>
      </c>
      <c r="P24306" s="1">
        <v>23829944</v>
      </c>
      <c r="T24306" t="s">
        <v>32941</v>
      </c>
      <c r="V24306" t="s">
        <v>97</v>
      </c>
      <c r="W24306">
        <v>15174983</v>
      </c>
      <c r="X24306">
        <v>0</v>
      </c>
      <c r="Y24306">
        <v>79.209999999999994</v>
      </c>
      <c r="Z24306" t="s">
        <v>100</v>
      </c>
      <c r="AA24306">
        <v>4233974</v>
      </c>
      <c r="AB24306">
        <v>0</v>
      </c>
      <c r="AC24306">
        <v>0</v>
      </c>
      <c r="AD24306">
        <v>0</v>
      </c>
      <c r="AE24306">
        <v>1193891</v>
      </c>
      <c r="AF24306" t="s">
        <v>100</v>
      </c>
      <c r="AG24306">
        <v>0</v>
      </c>
      <c r="AH24306" t="s">
        <v>98</v>
      </c>
      <c r="AI24306" t="s">
        <v>100</v>
      </c>
      <c r="AJ24306" t="s">
        <v>100</v>
      </c>
      <c r="AL24306" t="s">
        <v>100</v>
      </c>
      <c r="AM24306">
        <v>20602848</v>
      </c>
      <c r="BU24306">
        <v>0</v>
      </c>
      <c r="BV24306" s="1">
        <v>23829944</v>
      </c>
      <c r="BW24306" t="s">
        <v>173</v>
      </c>
      <c r="BY24306" s="1">
        <v>20602848</v>
      </c>
      <c r="BZ24306" s="1">
        <v>0</v>
      </c>
      <c r="CA24306" t="s">
        <v>173</v>
      </c>
      <c r="CD24306">
        <v>4028</v>
      </c>
      <c r="CF24306">
        <v>956808</v>
      </c>
      <c r="CG24306" s="2">
        <v>45132</v>
      </c>
    </row>
    <row r="24307" spans="1:85" hidden="1" x14ac:dyDescent="0.3">
      <c r="A24307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7" t="s">
        <v>33228</v>
      </c>
      <c r="C24307" t="s">
        <v>148</v>
      </c>
      <c r="D24307" t="s">
        <v>149</v>
      </c>
      <c r="E24307" t="s">
        <v>92</v>
      </c>
      <c r="F24307" t="s">
        <v>92</v>
      </c>
      <c r="G24307" t="s">
        <v>33239</v>
      </c>
      <c r="H24307" t="s">
        <v>94</v>
      </c>
      <c r="I24307" t="s">
        <v>92</v>
      </c>
      <c r="J24307" t="s">
        <v>100</v>
      </c>
      <c r="K24307" t="s">
        <v>100</v>
      </c>
      <c r="L24307" t="s">
        <v>173</v>
      </c>
      <c r="P24307" s="1">
        <v>20756946.914000001</v>
      </c>
      <c r="T24307" t="s">
        <v>32941</v>
      </c>
      <c r="V24307" t="s">
        <v>97</v>
      </c>
      <c r="W24307">
        <v>15349279</v>
      </c>
      <c r="X24307">
        <v>1505829</v>
      </c>
      <c r="Y24307">
        <v>88.16</v>
      </c>
      <c r="Z24307" t="s">
        <v>100</v>
      </c>
      <c r="AA24307">
        <v>2274078</v>
      </c>
      <c r="AB24307">
        <v>0</v>
      </c>
      <c r="AC24307">
        <v>0</v>
      </c>
      <c r="AD24307">
        <v>0</v>
      </c>
      <c r="AE24307">
        <v>593953</v>
      </c>
      <c r="AF24307" t="s">
        <v>100</v>
      </c>
      <c r="AG24307">
        <v>0</v>
      </c>
      <c r="AH24307" t="s">
        <v>98</v>
      </c>
      <c r="AI24307" t="s">
        <v>100</v>
      </c>
      <c r="AJ24307" t="s">
        <v>100</v>
      </c>
      <c r="AL24307" t="s">
        <v>100</v>
      </c>
      <c r="AM24307">
        <v>19723139</v>
      </c>
      <c r="BU24307">
        <v>0</v>
      </c>
      <c r="BV24307" s="1">
        <v>20756946.914000001</v>
      </c>
      <c r="BW24307" t="s">
        <v>173</v>
      </c>
      <c r="BY24307" s="1">
        <v>19723139</v>
      </c>
      <c r="BZ24307" s="1">
        <v>0</v>
      </c>
      <c r="CA24307" t="s">
        <v>173</v>
      </c>
      <c r="CD24307">
        <v>1112</v>
      </c>
      <c r="CF24307">
        <v>936985</v>
      </c>
      <c r="CG24307" s="2">
        <v>45140</v>
      </c>
    </row>
    <row r="24308" spans="1:85" hidden="1" x14ac:dyDescent="0.3">
      <c r="A24308" t="str">
        <f>_xlfn.XLOOKUP(Table_qrySupplyDemandAll[[#This Row],[CID]],[1]!Table_data_export_MultipleWaterSystems_SAFER_STAGING[CLEARINGHOUSE_ID],[1]!Table_data_export_MultipleWaterSystems_SAFER_STAGING[WATER_SYSTEM_NAME])</f>
        <v>GOLDEN STATE WATER CO - APPLE VLY SOUTH</v>
      </c>
      <c r="B24308" t="s">
        <v>33228</v>
      </c>
      <c r="C24308" t="s">
        <v>152</v>
      </c>
      <c r="D24308" t="s">
        <v>153</v>
      </c>
      <c r="E24308" t="s">
        <v>92</v>
      </c>
      <c r="F24308" t="s">
        <v>92</v>
      </c>
      <c r="G24308" t="s">
        <v>33240</v>
      </c>
      <c r="H24308" t="s">
        <v>94</v>
      </c>
      <c r="I24308" t="s">
        <v>92</v>
      </c>
      <c r="J24308" t="s">
        <v>100</v>
      </c>
      <c r="K24308" t="s">
        <v>100</v>
      </c>
      <c r="L24308" t="s">
        <v>173</v>
      </c>
      <c r="N24308">
        <v>195241.57199999999</v>
      </c>
      <c r="P24308" s="1">
        <v>18426764.916000001</v>
      </c>
      <c r="T24308" t="s">
        <v>32941</v>
      </c>
      <c r="V24308" t="s">
        <v>97</v>
      </c>
      <c r="W24308">
        <v>13933965</v>
      </c>
      <c r="X24308">
        <v>1380156</v>
      </c>
      <c r="Y24308">
        <v>82.77</v>
      </c>
      <c r="Z24308" t="s">
        <v>100</v>
      </c>
      <c r="AA24308">
        <v>2136437</v>
      </c>
      <c r="AB24308">
        <v>0</v>
      </c>
      <c r="AC24308">
        <v>0</v>
      </c>
      <c r="AD24308">
        <v>0</v>
      </c>
      <c r="AE24308">
        <v>0</v>
      </c>
      <c r="AF24308" t="s">
        <v>100</v>
      </c>
      <c r="AG24308">
        <v>0</v>
      </c>
      <c r="AH24308" t="s">
        <v>98</v>
      </c>
      <c r="AI24308" t="s">
        <v>100</v>
      </c>
      <c r="AJ24308" t="s">
        <v>100</v>
      </c>
      <c r="AL24308" t="s">
        <v>100</v>
      </c>
      <c r="AM24308">
        <v>17450558</v>
      </c>
      <c r="BU24308">
        <v>0</v>
      </c>
      <c r="BV24308" s="1">
        <v>18622006.488000002</v>
      </c>
      <c r="BW24308" t="s">
        <v>173</v>
      </c>
      <c r="BY24308" s="1">
        <v>17450558</v>
      </c>
      <c r="BZ24308" s="1">
        <v>0</v>
      </c>
      <c r="CA24308" t="s">
        <v>173</v>
      </c>
      <c r="CD24308">
        <v>1336</v>
      </c>
      <c r="CF24308">
        <v>739808</v>
      </c>
      <c r="CG24308" s="2">
        <v>45174</v>
      </c>
    </row>
    <row r="24309" spans="1:85" hidden="1" x14ac:dyDescent="0.3">
      <c r="A24309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09" t="s">
        <v>33241</v>
      </c>
      <c r="C24309" t="s">
        <v>90</v>
      </c>
      <c r="D24309" t="s">
        <v>91</v>
      </c>
      <c r="E24309" t="s">
        <v>92</v>
      </c>
      <c r="F24309" t="s">
        <v>92</v>
      </c>
      <c r="G24309" t="s">
        <v>33242</v>
      </c>
      <c r="H24309" t="s">
        <v>94</v>
      </c>
      <c r="I24309" t="s">
        <v>92</v>
      </c>
      <c r="J24309" t="s">
        <v>100</v>
      </c>
      <c r="K24309" t="s">
        <v>100</v>
      </c>
      <c r="L24309" t="s">
        <v>173</v>
      </c>
      <c r="P24309" s="1">
        <v>2203761</v>
      </c>
      <c r="V24309" t="s">
        <v>97</v>
      </c>
      <c r="W24309">
        <v>1517798</v>
      </c>
      <c r="X24309">
        <v>0</v>
      </c>
      <c r="Y24309">
        <v>83.98</v>
      </c>
      <c r="Z24309" t="s">
        <v>100</v>
      </c>
      <c r="AA24309">
        <v>22442</v>
      </c>
      <c r="AB24309">
        <v>0</v>
      </c>
      <c r="AC24309">
        <v>0</v>
      </c>
      <c r="AD24309">
        <v>0</v>
      </c>
      <c r="AE24309">
        <v>0</v>
      </c>
      <c r="AF24309" t="s">
        <v>100</v>
      </c>
      <c r="AG24309">
        <v>0</v>
      </c>
      <c r="AH24309" t="s">
        <v>98</v>
      </c>
      <c r="AI24309" t="s">
        <v>100</v>
      </c>
      <c r="AJ24309" t="s">
        <v>100</v>
      </c>
      <c r="AL24309" t="s">
        <v>100</v>
      </c>
      <c r="AM24309">
        <v>1540240</v>
      </c>
      <c r="BU24309">
        <v>0</v>
      </c>
      <c r="BV24309" s="1">
        <v>2203761</v>
      </c>
      <c r="BW24309" t="s">
        <v>173</v>
      </c>
      <c r="BY24309" s="1">
        <v>1540240</v>
      </c>
      <c r="BZ24309" s="1">
        <v>0</v>
      </c>
      <c r="CA24309" t="s">
        <v>173</v>
      </c>
      <c r="CD24309">
        <v>615</v>
      </c>
      <c r="CF24309">
        <v>102024</v>
      </c>
      <c r="CG24309" s="2">
        <v>44930</v>
      </c>
    </row>
    <row r="24310" spans="1:85" hidden="1" x14ac:dyDescent="0.3">
      <c r="A24310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0" t="s">
        <v>33241</v>
      </c>
      <c r="C24310" t="s">
        <v>103</v>
      </c>
      <c r="D24310" t="s">
        <v>104</v>
      </c>
      <c r="G24310" t="s">
        <v>33243</v>
      </c>
      <c r="H24310" t="s">
        <v>94</v>
      </c>
      <c r="BU24310">
        <v>0</v>
      </c>
      <c r="BY24310" s="1">
        <v>0</v>
      </c>
      <c r="BZ24310" s="1">
        <v>0</v>
      </c>
      <c r="CG24310" s="2"/>
    </row>
    <row r="24311" spans="1:85" hidden="1" x14ac:dyDescent="0.3">
      <c r="A24311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1" t="s">
        <v>33241</v>
      </c>
      <c r="C24311" t="s">
        <v>106</v>
      </c>
      <c r="D24311" t="s">
        <v>107</v>
      </c>
      <c r="G24311" t="s">
        <v>33244</v>
      </c>
      <c r="H24311" t="s">
        <v>94</v>
      </c>
      <c r="BU24311">
        <v>0</v>
      </c>
      <c r="BY24311" s="1">
        <v>0</v>
      </c>
      <c r="BZ24311" s="1">
        <v>0</v>
      </c>
      <c r="CG24311" s="2"/>
    </row>
    <row r="24312" spans="1:85" hidden="1" x14ac:dyDescent="0.3">
      <c r="A24312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2" t="s">
        <v>33241</v>
      </c>
      <c r="C24312" t="s">
        <v>109</v>
      </c>
      <c r="D24312" t="s">
        <v>110</v>
      </c>
      <c r="G24312" t="s">
        <v>33245</v>
      </c>
      <c r="H24312" t="s">
        <v>94</v>
      </c>
      <c r="BU24312">
        <v>0</v>
      </c>
      <c r="BY24312" s="1">
        <v>0</v>
      </c>
      <c r="BZ24312" s="1">
        <v>0</v>
      </c>
      <c r="CG24312" s="2"/>
    </row>
    <row r="24313" spans="1:85" hidden="1" x14ac:dyDescent="0.3">
      <c r="A24313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3" t="s">
        <v>33241</v>
      </c>
      <c r="C24313" t="s">
        <v>112</v>
      </c>
      <c r="D24313" t="s">
        <v>113</v>
      </c>
      <c r="E24313" t="s">
        <v>92</v>
      </c>
      <c r="F24313" t="s">
        <v>92</v>
      </c>
      <c r="G24313" t="s">
        <v>33246</v>
      </c>
      <c r="H24313" t="s">
        <v>94</v>
      </c>
      <c r="I24313" t="s">
        <v>92</v>
      </c>
      <c r="J24313" t="s">
        <v>100</v>
      </c>
      <c r="K24313" t="s">
        <v>100</v>
      </c>
      <c r="L24313" t="s">
        <v>173</v>
      </c>
      <c r="P24313" s="1">
        <v>2004779</v>
      </c>
      <c r="V24313" t="s">
        <v>97</v>
      </c>
      <c r="W24313">
        <v>1217829</v>
      </c>
      <c r="X24313">
        <v>0</v>
      </c>
      <c r="Y24313">
        <v>74.599999999999994</v>
      </c>
      <c r="Z24313" t="s">
        <v>100</v>
      </c>
      <c r="AA24313">
        <v>20197</v>
      </c>
      <c r="AB24313">
        <v>0</v>
      </c>
      <c r="AC24313">
        <v>0</v>
      </c>
      <c r="AD24313">
        <v>0</v>
      </c>
      <c r="AE24313">
        <v>0</v>
      </c>
      <c r="AF24313" t="s">
        <v>100</v>
      </c>
      <c r="AG24313">
        <v>0</v>
      </c>
      <c r="AH24313" t="s">
        <v>98</v>
      </c>
      <c r="AI24313" t="s">
        <v>100</v>
      </c>
      <c r="AJ24313" t="s">
        <v>100</v>
      </c>
      <c r="AL24313" t="s">
        <v>100</v>
      </c>
      <c r="AM24313">
        <v>1238026</v>
      </c>
      <c r="BU24313">
        <v>0</v>
      </c>
      <c r="BV24313" s="1">
        <v>2004779</v>
      </c>
      <c r="BW24313" t="s">
        <v>173</v>
      </c>
      <c r="BY24313" s="1">
        <v>1238026</v>
      </c>
      <c r="BZ24313" s="1">
        <v>0</v>
      </c>
      <c r="CA24313" t="s">
        <v>173</v>
      </c>
      <c r="CD24313">
        <v>680</v>
      </c>
      <c r="CF24313">
        <v>93302</v>
      </c>
      <c r="CG24313" s="2">
        <v>44972</v>
      </c>
    </row>
    <row r="24314" spans="1:85" hidden="1" x14ac:dyDescent="0.3">
      <c r="A24314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4" t="s">
        <v>33241</v>
      </c>
      <c r="C24314" t="s">
        <v>118</v>
      </c>
      <c r="D24314" t="s">
        <v>119</v>
      </c>
      <c r="E24314" t="s">
        <v>92</v>
      </c>
      <c r="F24314" t="s">
        <v>92</v>
      </c>
      <c r="G24314" t="s">
        <v>33247</v>
      </c>
      <c r="H24314" t="s">
        <v>94</v>
      </c>
      <c r="I24314" t="s">
        <v>92</v>
      </c>
      <c r="J24314" t="s">
        <v>100</v>
      </c>
      <c r="K24314" t="s">
        <v>100</v>
      </c>
      <c r="L24314" t="s">
        <v>173</v>
      </c>
      <c r="P24314" s="1">
        <v>1647959</v>
      </c>
      <c r="V24314" t="s">
        <v>97</v>
      </c>
      <c r="W24314">
        <v>1535003</v>
      </c>
      <c r="X24314">
        <v>0</v>
      </c>
      <c r="Y24314">
        <v>84.93</v>
      </c>
      <c r="Z24314" t="s">
        <v>100</v>
      </c>
      <c r="AA24314">
        <v>68821</v>
      </c>
      <c r="AB24314">
        <v>0</v>
      </c>
      <c r="AC24314">
        <v>0</v>
      </c>
      <c r="AD24314">
        <v>0</v>
      </c>
      <c r="AE24314">
        <v>0</v>
      </c>
      <c r="AF24314" t="s">
        <v>100</v>
      </c>
      <c r="AG24314">
        <v>0</v>
      </c>
      <c r="AH24314" t="s">
        <v>98</v>
      </c>
      <c r="AI24314" t="s">
        <v>100</v>
      </c>
      <c r="AJ24314" t="s">
        <v>100</v>
      </c>
      <c r="AL24314" t="s">
        <v>100</v>
      </c>
      <c r="AM24314">
        <v>1603824</v>
      </c>
      <c r="BU24314">
        <v>0</v>
      </c>
      <c r="BV24314" s="1">
        <v>1647959</v>
      </c>
      <c r="BW24314" t="s">
        <v>173</v>
      </c>
      <c r="BY24314" s="1">
        <v>1603824</v>
      </c>
      <c r="BZ24314" s="1">
        <v>0</v>
      </c>
      <c r="CA24314" t="s">
        <v>173</v>
      </c>
      <c r="CD24314">
        <v>0</v>
      </c>
      <c r="CE24314" t="s">
        <v>7900</v>
      </c>
      <c r="CF24314">
        <v>91188</v>
      </c>
      <c r="CG24314" s="2">
        <v>45002</v>
      </c>
    </row>
    <row r="24315" spans="1:85" hidden="1" x14ac:dyDescent="0.3">
      <c r="A24315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5" t="s">
        <v>33241</v>
      </c>
      <c r="C24315" t="s">
        <v>125</v>
      </c>
      <c r="D24315" t="s">
        <v>126</v>
      </c>
      <c r="E24315" t="s">
        <v>92</v>
      </c>
      <c r="F24315" t="s">
        <v>92</v>
      </c>
      <c r="G24315" t="s">
        <v>33248</v>
      </c>
      <c r="H24315" t="s">
        <v>94</v>
      </c>
      <c r="I24315" t="s">
        <v>92</v>
      </c>
      <c r="J24315" t="s">
        <v>100</v>
      </c>
      <c r="K24315" t="s">
        <v>100</v>
      </c>
      <c r="L24315" t="s">
        <v>173</v>
      </c>
      <c r="P24315" s="1">
        <v>1343501</v>
      </c>
      <c r="V24315" t="s">
        <v>97</v>
      </c>
      <c r="W24315">
        <v>1386888</v>
      </c>
      <c r="X24315">
        <v>0</v>
      </c>
      <c r="Y24315">
        <v>79.3</v>
      </c>
      <c r="Z24315" t="s">
        <v>100</v>
      </c>
      <c r="AA24315">
        <v>68073</v>
      </c>
      <c r="AB24315">
        <v>0</v>
      </c>
      <c r="AC24315">
        <v>0</v>
      </c>
      <c r="AD24315">
        <v>0</v>
      </c>
      <c r="AE24315">
        <v>0</v>
      </c>
      <c r="AF24315" t="s">
        <v>100</v>
      </c>
      <c r="AG24315">
        <v>0</v>
      </c>
      <c r="AH24315" t="s">
        <v>98</v>
      </c>
      <c r="AI24315" t="s">
        <v>100</v>
      </c>
      <c r="AJ24315" t="s">
        <v>100</v>
      </c>
      <c r="AL24315" t="s">
        <v>100</v>
      </c>
      <c r="AM24315">
        <v>1454961</v>
      </c>
      <c r="BU24315">
        <v>0</v>
      </c>
      <c r="BV24315" s="1">
        <v>1343501</v>
      </c>
      <c r="BW24315" t="s">
        <v>173</v>
      </c>
      <c r="BY24315" s="1">
        <v>1454961</v>
      </c>
      <c r="BZ24315" s="1">
        <v>0</v>
      </c>
      <c r="CA24315" t="s">
        <v>173</v>
      </c>
      <c r="CD24315">
        <v>0</v>
      </c>
      <c r="CE24315" t="s">
        <v>7900</v>
      </c>
      <c r="CF24315">
        <v>336469</v>
      </c>
      <c r="CG24315" s="2">
        <v>45046</v>
      </c>
    </row>
    <row r="24316" spans="1:85" hidden="1" x14ac:dyDescent="0.3">
      <c r="A24316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6" t="s">
        <v>33241</v>
      </c>
      <c r="C24316" t="s">
        <v>133</v>
      </c>
      <c r="D24316" t="s">
        <v>134</v>
      </c>
      <c r="E24316" t="s">
        <v>92</v>
      </c>
      <c r="F24316" t="s">
        <v>92</v>
      </c>
      <c r="G24316" t="s">
        <v>33249</v>
      </c>
      <c r="H24316" t="s">
        <v>94</v>
      </c>
      <c r="I24316" t="s">
        <v>92</v>
      </c>
      <c r="J24316" t="s">
        <v>100</v>
      </c>
      <c r="K24316" t="s">
        <v>100</v>
      </c>
      <c r="L24316" t="s">
        <v>173</v>
      </c>
      <c r="P24316" s="1">
        <v>3350525</v>
      </c>
      <c r="V24316" t="s">
        <v>97</v>
      </c>
      <c r="W24316">
        <v>1962888</v>
      </c>
      <c r="X24316">
        <v>0</v>
      </c>
      <c r="Y24316">
        <v>108.61</v>
      </c>
      <c r="Z24316" t="s">
        <v>100</v>
      </c>
      <c r="AA24316">
        <v>69569</v>
      </c>
      <c r="AB24316">
        <v>0</v>
      </c>
      <c r="AC24316">
        <v>0</v>
      </c>
      <c r="AD24316">
        <v>0</v>
      </c>
      <c r="AE24316">
        <v>0</v>
      </c>
      <c r="AF24316" t="s">
        <v>100</v>
      </c>
      <c r="AG24316">
        <v>0</v>
      </c>
      <c r="AH24316" t="s">
        <v>98</v>
      </c>
      <c r="AI24316" t="s">
        <v>100</v>
      </c>
      <c r="AJ24316" t="s">
        <v>100</v>
      </c>
      <c r="AL24316" t="s">
        <v>100</v>
      </c>
      <c r="AM24316">
        <v>2032457</v>
      </c>
      <c r="BU24316">
        <v>0</v>
      </c>
      <c r="BV24316" s="1">
        <v>3350525</v>
      </c>
      <c r="BW24316" t="s">
        <v>173</v>
      </c>
      <c r="BY24316" s="1">
        <v>2032457</v>
      </c>
      <c r="BZ24316" s="1">
        <v>0</v>
      </c>
      <c r="CA24316" t="s">
        <v>173</v>
      </c>
      <c r="CD24316">
        <v>1140</v>
      </c>
      <c r="CF24316">
        <v>261669</v>
      </c>
      <c r="CG24316" s="2">
        <v>45051</v>
      </c>
    </row>
    <row r="24317" spans="1:85" hidden="1" x14ac:dyDescent="0.3">
      <c r="A24317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7" t="s">
        <v>33241</v>
      </c>
      <c r="C24317" t="s">
        <v>139</v>
      </c>
      <c r="D24317" t="s">
        <v>140</v>
      </c>
      <c r="E24317" t="s">
        <v>92</v>
      </c>
      <c r="F24317" t="s">
        <v>92</v>
      </c>
      <c r="G24317" t="s">
        <v>33250</v>
      </c>
      <c r="H24317" t="s">
        <v>94</v>
      </c>
      <c r="I24317" t="s">
        <v>92</v>
      </c>
      <c r="J24317" t="s">
        <v>100</v>
      </c>
      <c r="K24317" t="s">
        <v>100</v>
      </c>
      <c r="L24317" t="s">
        <v>173</v>
      </c>
      <c r="P24317" s="1">
        <v>3546515</v>
      </c>
      <c r="V24317" t="s">
        <v>97</v>
      </c>
      <c r="W24317">
        <v>2471564</v>
      </c>
      <c r="X24317">
        <v>0</v>
      </c>
      <c r="Y24317">
        <v>141.31</v>
      </c>
      <c r="Z24317" t="s">
        <v>100</v>
      </c>
      <c r="AA24317">
        <v>139138</v>
      </c>
      <c r="AB24317">
        <v>0</v>
      </c>
      <c r="AC24317">
        <v>0</v>
      </c>
      <c r="AD24317">
        <v>0</v>
      </c>
      <c r="AE24317">
        <v>0</v>
      </c>
      <c r="AF24317" t="s">
        <v>100</v>
      </c>
      <c r="AG24317">
        <v>0</v>
      </c>
      <c r="AH24317" t="s">
        <v>98</v>
      </c>
      <c r="AI24317" t="s">
        <v>100</v>
      </c>
      <c r="AJ24317" t="s">
        <v>100</v>
      </c>
      <c r="AL24317" t="s">
        <v>100</v>
      </c>
      <c r="AM24317">
        <v>2610702</v>
      </c>
      <c r="BU24317">
        <v>0</v>
      </c>
      <c r="BV24317" s="1">
        <v>3546515</v>
      </c>
      <c r="BW24317" t="s">
        <v>173</v>
      </c>
      <c r="BY24317" s="1">
        <v>2610702</v>
      </c>
      <c r="BZ24317" s="1">
        <v>0</v>
      </c>
      <c r="CA24317" t="s">
        <v>173</v>
      </c>
      <c r="CD24317">
        <v>668</v>
      </c>
      <c r="CF24317">
        <v>173653</v>
      </c>
      <c r="CG24317" s="2">
        <v>45091</v>
      </c>
    </row>
    <row r="24318" spans="1:85" hidden="1" x14ac:dyDescent="0.3">
      <c r="A24318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8" t="s">
        <v>33241</v>
      </c>
      <c r="C24318" t="s">
        <v>144</v>
      </c>
      <c r="D24318" t="s">
        <v>145</v>
      </c>
      <c r="E24318" t="s">
        <v>92</v>
      </c>
      <c r="F24318" t="s">
        <v>92</v>
      </c>
      <c r="G24318" t="s">
        <v>33251</v>
      </c>
      <c r="H24318" t="s">
        <v>94</v>
      </c>
      <c r="I24318" t="s">
        <v>92</v>
      </c>
      <c r="J24318" t="s">
        <v>100</v>
      </c>
      <c r="K24318" t="s">
        <v>100</v>
      </c>
      <c r="L24318" t="s">
        <v>173</v>
      </c>
      <c r="P24318" s="1">
        <v>4292322</v>
      </c>
      <c r="V24318" t="s">
        <v>97</v>
      </c>
      <c r="W24318">
        <v>2577039</v>
      </c>
      <c r="X24318">
        <v>0</v>
      </c>
      <c r="Y24318">
        <v>142.59</v>
      </c>
      <c r="Z24318" t="s">
        <v>100</v>
      </c>
      <c r="AA24318">
        <v>130909</v>
      </c>
      <c r="AB24318">
        <v>0</v>
      </c>
      <c r="AC24318">
        <v>0</v>
      </c>
      <c r="AD24318">
        <v>0</v>
      </c>
      <c r="AE24318">
        <v>0</v>
      </c>
      <c r="AF24318" t="s">
        <v>100</v>
      </c>
      <c r="AG24318">
        <v>0</v>
      </c>
      <c r="AH24318" t="s">
        <v>98</v>
      </c>
      <c r="AI24318" t="s">
        <v>100</v>
      </c>
      <c r="AJ24318" t="s">
        <v>100</v>
      </c>
      <c r="AL24318" t="s">
        <v>100</v>
      </c>
      <c r="AM24318">
        <v>2707948</v>
      </c>
      <c r="BU24318">
        <v>0</v>
      </c>
      <c r="BV24318" s="1">
        <v>4292322</v>
      </c>
      <c r="BW24318" t="s">
        <v>173</v>
      </c>
      <c r="BY24318" s="1">
        <v>2707948</v>
      </c>
      <c r="BZ24318" s="1">
        <v>0</v>
      </c>
      <c r="CA24318" t="s">
        <v>173</v>
      </c>
      <c r="CD24318">
        <v>1737</v>
      </c>
      <c r="CF24318">
        <v>195591</v>
      </c>
      <c r="CG24318" s="2">
        <v>45134</v>
      </c>
    </row>
    <row r="24319" spans="1:85" hidden="1" x14ac:dyDescent="0.3">
      <c r="A24319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19" t="s">
        <v>33241</v>
      </c>
      <c r="C24319" t="s">
        <v>148</v>
      </c>
      <c r="D24319" t="s">
        <v>149</v>
      </c>
      <c r="E24319" t="s">
        <v>92</v>
      </c>
      <c r="F24319" t="s">
        <v>92</v>
      </c>
      <c r="G24319" t="s">
        <v>33252</v>
      </c>
      <c r="H24319" t="s">
        <v>94</v>
      </c>
      <c r="I24319" t="s">
        <v>92</v>
      </c>
      <c r="J24319" t="s">
        <v>100</v>
      </c>
      <c r="K24319" t="s">
        <v>100</v>
      </c>
      <c r="L24319" t="s">
        <v>173</v>
      </c>
      <c r="P24319" s="1">
        <v>3628052.6</v>
      </c>
      <c r="V24319" t="s">
        <v>97</v>
      </c>
      <c r="W24319">
        <v>2872520</v>
      </c>
      <c r="X24319">
        <v>0</v>
      </c>
      <c r="Y24319">
        <v>160.04</v>
      </c>
      <c r="Z24319" t="s">
        <v>100</v>
      </c>
      <c r="AA24319">
        <v>173548</v>
      </c>
      <c r="AB24319">
        <v>0</v>
      </c>
      <c r="AC24319">
        <v>0</v>
      </c>
      <c r="AD24319">
        <v>0</v>
      </c>
      <c r="AE24319">
        <v>0</v>
      </c>
      <c r="AF24319" t="s">
        <v>100</v>
      </c>
      <c r="AG24319">
        <v>0</v>
      </c>
      <c r="AH24319" t="s">
        <v>98</v>
      </c>
      <c r="AI24319" t="s">
        <v>100</v>
      </c>
      <c r="AJ24319" t="s">
        <v>100</v>
      </c>
      <c r="AL24319" t="s">
        <v>100</v>
      </c>
      <c r="AM24319">
        <v>3046068</v>
      </c>
      <c r="BU24319">
        <v>0</v>
      </c>
      <c r="BV24319" s="1">
        <v>3628052.6</v>
      </c>
      <c r="BW24319" t="s">
        <v>173</v>
      </c>
      <c r="BY24319" s="1">
        <v>3046068</v>
      </c>
      <c r="BZ24319" s="1">
        <v>0</v>
      </c>
      <c r="CA24319" t="s">
        <v>173</v>
      </c>
      <c r="CD24319">
        <v>471</v>
      </c>
      <c r="CF24319">
        <v>162552</v>
      </c>
      <c r="CG24319" s="2">
        <v>45147</v>
      </c>
    </row>
    <row r="24320" spans="1:85" hidden="1" x14ac:dyDescent="0.3">
      <c r="A24320" t="str">
        <f>_xlfn.XLOOKUP(Table_qrySupplyDemandAll[[#This Row],[CID]],[1]!Table_data_export_MultipleWaterSystems_SAFER_STAGING[CLEARINGHOUSE_ID],[1]!Table_data_export_MultipleWaterSystems_SAFER_STAGING[WATER_SYSTEM_NAME])</f>
        <v>GOLDEN STATE WATER CO - LUCERNE</v>
      </c>
      <c r="B24320" t="s">
        <v>33241</v>
      </c>
      <c r="C24320" t="s">
        <v>152</v>
      </c>
      <c r="D24320" t="s">
        <v>153</v>
      </c>
      <c r="E24320" t="s">
        <v>92</v>
      </c>
      <c r="F24320" t="s">
        <v>92</v>
      </c>
      <c r="G24320" t="s">
        <v>33253</v>
      </c>
      <c r="H24320" t="s">
        <v>94</v>
      </c>
      <c r="I24320" t="s">
        <v>92</v>
      </c>
      <c r="J24320" t="s">
        <v>100</v>
      </c>
      <c r="K24320" t="s">
        <v>100</v>
      </c>
      <c r="L24320" t="s">
        <v>173</v>
      </c>
      <c r="P24320" s="1">
        <v>3236821.0040000002</v>
      </c>
      <c r="V24320" t="s">
        <v>97</v>
      </c>
      <c r="W24320">
        <v>2684759</v>
      </c>
      <c r="X24320">
        <v>0</v>
      </c>
      <c r="Y24320">
        <v>154.56</v>
      </c>
      <c r="Z24320" t="s">
        <v>100</v>
      </c>
      <c r="AA24320">
        <v>92010</v>
      </c>
      <c r="AB24320">
        <v>0</v>
      </c>
      <c r="AC24320">
        <v>0</v>
      </c>
      <c r="AD24320">
        <v>0</v>
      </c>
      <c r="AE24320">
        <v>0</v>
      </c>
      <c r="AF24320" t="s">
        <v>100</v>
      </c>
      <c r="AG24320">
        <v>0</v>
      </c>
      <c r="AH24320" t="s">
        <v>98</v>
      </c>
      <c r="AI24320" t="s">
        <v>100</v>
      </c>
      <c r="AJ24320" t="s">
        <v>100</v>
      </c>
      <c r="AL24320" t="s">
        <v>100</v>
      </c>
      <c r="AM24320">
        <v>2776769</v>
      </c>
      <c r="BU24320">
        <v>0</v>
      </c>
      <c r="BV24320" s="1">
        <v>3236821.0040000002</v>
      </c>
      <c r="BW24320" t="s">
        <v>173</v>
      </c>
      <c r="BY24320" s="1">
        <v>2776769</v>
      </c>
      <c r="BZ24320" s="1">
        <v>0</v>
      </c>
      <c r="CA24320" t="s">
        <v>173</v>
      </c>
      <c r="CD24320">
        <v>523</v>
      </c>
      <c r="CF24320">
        <v>152508</v>
      </c>
      <c r="CG24320" s="2">
        <v>45170</v>
      </c>
    </row>
    <row r="24321" spans="1:85" hidden="1" x14ac:dyDescent="0.3">
      <c r="A24321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1" t="s">
        <v>33254</v>
      </c>
      <c r="C24321" t="s">
        <v>90</v>
      </c>
      <c r="D24321" t="s">
        <v>91</v>
      </c>
      <c r="E24321" t="s">
        <v>92</v>
      </c>
      <c r="F24321" t="s">
        <v>92</v>
      </c>
      <c r="G24321" t="s">
        <v>33255</v>
      </c>
      <c r="H24321" t="s">
        <v>94</v>
      </c>
      <c r="I24321" t="s">
        <v>92</v>
      </c>
      <c r="J24321" t="s">
        <v>92</v>
      </c>
      <c r="K24321" t="s">
        <v>92</v>
      </c>
      <c r="L24321" t="s">
        <v>95</v>
      </c>
      <c r="P24321" s="1">
        <v>11361200</v>
      </c>
      <c r="T24321" t="s">
        <v>33256</v>
      </c>
      <c r="V24321" t="s">
        <v>453</v>
      </c>
      <c r="W24321">
        <v>17.899999999999999</v>
      </c>
      <c r="X24321">
        <v>1.0900000000000001</v>
      </c>
      <c r="Y24321">
        <v>0</v>
      </c>
      <c r="Z24321" t="s">
        <v>92</v>
      </c>
      <c r="AA24321">
        <v>5.7</v>
      </c>
      <c r="AB24321">
        <v>0</v>
      </c>
      <c r="AC24321">
        <v>0</v>
      </c>
      <c r="AD24321">
        <v>0.68</v>
      </c>
      <c r="AE24321">
        <v>0</v>
      </c>
      <c r="AF24321" t="s">
        <v>92</v>
      </c>
      <c r="AG24321">
        <v>0</v>
      </c>
      <c r="AH24321" t="s">
        <v>98</v>
      </c>
      <c r="AI24321" t="s">
        <v>92</v>
      </c>
      <c r="AJ24321" t="s">
        <v>92</v>
      </c>
      <c r="AL24321" t="s">
        <v>100</v>
      </c>
      <c r="AM24321">
        <v>25.37</v>
      </c>
      <c r="BU24321">
        <v>0</v>
      </c>
      <c r="BV24321" s="1">
        <v>11361200</v>
      </c>
      <c r="BW24321" t="s">
        <v>95</v>
      </c>
      <c r="BY24321" s="1">
        <v>8266839.8700000001</v>
      </c>
      <c r="BZ24321" s="1">
        <v>0</v>
      </c>
      <c r="CA24321" t="s">
        <v>95</v>
      </c>
      <c r="CD24321">
        <v>2768195</v>
      </c>
      <c r="CF24321">
        <v>266672</v>
      </c>
      <c r="CG24321" s="2">
        <v>44957</v>
      </c>
    </row>
    <row r="24322" spans="1:85" hidden="1" x14ac:dyDescent="0.3">
      <c r="A24322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2" t="s">
        <v>33254</v>
      </c>
      <c r="C24322" t="s">
        <v>604</v>
      </c>
      <c r="D24322" t="s">
        <v>605</v>
      </c>
      <c r="G24322" t="s">
        <v>33257</v>
      </c>
      <c r="H24322" t="s">
        <v>94</v>
      </c>
      <c r="P24322" s="1">
        <v>15923100</v>
      </c>
      <c r="T24322" t="s">
        <v>33256</v>
      </c>
      <c r="BU24322">
        <v>0</v>
      </c>
      <c r="BV24322" s="1">
        <v>15923100</v>
      </c>
      <c r="BY24322" s="1">
        <v>0</v>
      </c>
      <c r="BZ24322" s="1">
        <v>0</v>
      </c>
      <c r="CG24322" s="2"/>
    </row>
    <row r="24323" spans="1:85" hidden="1" x14ac:dyDescent="0.3">
      <c r="A24323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3" t="s">
        <v>33254</v>
      </c>
      <c r="C24323" t="s">
        <v>103</v>
      </c>
      <c r="D24323" t="s">
        <v>104</v>
      </c>
      <c r="G24323" t="s">
        <v>33258</v>
      </c>
      <c r="H24323" t="s">
        <v>94</v>
      </c>
      <c r="T24323" t="s">
        <v>33256</v>
      </c>
      <c r="BU24323">
        <v>0</v>
      </c>
      <c r="BY24323" s="1">
        <v>0</v>
      </c>
      <c r="BZ24323" s="1">
        <v>0</v>
      </c>
      <c r="CG24323" s="2"/>
    </row>
    <row r="24324" spans="1:85" hidden="1" x14ac:dyDescent="0.3">
      <c r="A24324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4" t="s">
        <v>33254</v>
      </c>
      <c r="C24324" t="s">
        <v>608</v>
      </c>
      <c r="D24324" t="s">
        <v>609</v>
      </c>
      <c r="G24324" t="s">
        <v>33259</v>
      </c>
      <c r="H24324" t="s">
        <v>94</v>
      </c>
      <c r="P24324" s="1">
        <v>12646200</v>
      </c>
      <c r="T24324" t="s">
        <v>33256</v>
      </c>
      <c r="BU24324">
        <v>0</v>
      </c>
      <c r="BV24324" s="1">
        <v>12646200</v>
      </c>
      <c r="BY24324" s="1">
        <v>0</v>
      </c>
      <c r="BZ24324" s="1">
        <v>0</v>
      </c>
      <c r="CG24324" s="2"/>
    </row>
    <row r="24325" spans="1:85" hidden="1" x14ac:dyDescent="0.3">
      <c r="A24325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5" t="s">
        <v>33254</v>
      </c>
      <c r="C24325" t="s">
        <v>106</v>
      </c>
      <c r="D24325" t="s">
        <v>107</v>
      </c>
      <c r="G24325" t="s">
        <v>33260</v>
      </c>
      <c r="H24325" t="s">
        <v>94</v>
      </c>
      <c r="T24325" t="s">
        <v>33256</v>
      </c>
      <c r="BU24325">
        <v>0</v>
      </c>
      <c r="BY24325" s="1">
        <v>0</v>
      </c>
      <c r="BZ24325" s="1">
        <v>0</v>
      </c>
      <c r="CG24325" s="2"/>
    </row>
    <row r="24326" spans="1:85" hidden="1" x14ac:dyDescent="0.3">
      <c r="A24326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6" t="s">
        <v>33254</v>
      </c>
      <c r="C24326" t="s">
        <v>612</v>
      </c>
      <c r="D24326" t="s">
        <v>613</v>
      </c>
      <c r="G24326" t="s">
        <v>33261</v>
      </c>
      <c r="H24326" t="s">
        <v>94</v>
      </c>
      <c r="P24326" s="1">
        <v>12056500</v>
      </c>
      <c r="T24326" t="s">
        <v>33256</v>
      </c>
      <c r="BU24326">
        <v>0</v>
      </c>
      <c r="BV24326" s="1">
        <v>12056500</v>
      </c>
      <c r="BY24326" s="1">
        <v>0</v>
      </c>
      <c r="BZ24326" s="1">
        <v>0</v>
      </c>
      <c r="CG24326" s="2"/>
    </row>
    <row r="24327" spans="1:85" hidden="1" x14ac:dyDescent="0.3">
      <c r="A24327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7" t="s">
        <v>33254</v>
      </c>
      <c r="C24327" t="s">
        <v>109</v>
      </c>
      <c r="D24327" t="s">
        <v>110</v>
      </c>
      <c r="G24327" t="s">
        <v>33262</v>
      </c>
      <c r="H24327" t="s">
        <v>94</v>
      </c>
      <c r="T24327" t="s">
        <v>33256</v>
      </c>
      <c r="BU24327">
        <v>0</v>
      </c>
      <c r="BY24327" s="1">
        <v>0</v>
      </c>
      <c r="BZ24327" s="1">
        <v>0</v>
      </c>
      <c r="CG24327" s="2"/>
    </row>
    <row r="24328" spans="1:85" hidden="1" x14ac:dyDescent="0.3">
      <c r="A24328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8" t="s">
        <v>33254</v>
      </c>
      <c r="C24328" t="s">
        <v>112</v>
      </c>
      <c r="D24328" t="s">
        <v>113</v>
      </c>
      <c r="E24328" t="s">
        <v>92</v>
      </c>
      <c r="F24328" t="s">
        <v>92</v>
      </c>
      <c r="G24328" t="s">
        <v>33263</v>
      </c>
      <c r="H24328" t="s">
        <v>94</v>
      </c>
      <c r="I24328" t="s">
        <v>92</v>
      </c>
      <c r="J24328" t="s">
        <v>92</v>
      </c>
      <c r="K24328" t="s">
        <v>92</v>
      </c>
      <c r="L24328" t="s">
        <v>95</v>
      </c>
      <c r="P24328" s="1">
        <v>11082200</v>
      </c>
      <c r="T24328" t="s">
        <v>33256</v>
      </c>
      <c r="V24328" t="s">
        <v>453</v>
      </c>
      <c r="W24328">
        <v>19.100000000000001</v>
      </c>
      <c r="X24328">
        <v>1.21</v>
      </c>
      <c r="Y24328">
        <v>0</v>
      </c>
      <c r="Z24328" t="s">
        <v>92</v>
      </c>
      <c r="AA24328">
        <v>5.17</v>
      </c>
      <c r="AB24328">
        <v>0</v>
      </c>
      <c r="AC24328">
        <v>0</v>
      </c>
      <c r="AD24328">
        <v>1.24</v>
      </c>
      <c r="AE24328">
        <v>0</v>
      </c>
      <c r="AF24328" t="s">
        <v>92</v>
      </c>
      <c r="AG24328">
        <v>0</v>
      </c>
      <c r="AH24328" t="s">
        <v>98</v>
      </c>
      <c r="AI24328" t="s">
        <v>92</v>
      </c>
      <c r="AJ24328" t="s">
        <v>92</v>
      </c>
      <c r="AL24328" t="s">
        <v>100</v>
      </c>
      <c r="AM24328">
        <v>26.72</v>
      </c>
      <c r="BU24328">
        <v>0</v>
      </c>
      <c r="BV24328" s="1">
        <v>11082200</v>
      </c>
      <c r="BW24328" t="s">
        <v>95</v>
      </c>
      <c r="BY24328" s="1">
        <v>8706738.7200000007</v>
      </c>
      <c r="BZ24328" s="1">
        <v>0</v>
      </c>
      <c r="CA24328" t="s">
        <v>95</v>
      </c>
      <c r="CD24328">
        <v>2032964</v>
      </c>
      <c r="CF24328">
        <v>310954</v>
      </c>
      <c r="CG24328" s="2">
        <v>44985</v>
      </c>
    </row>
    <row r="24329" spans="1:85" hidden="1" x14ac:dyDescent="0.3">
      <c r="A24329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29" t="s">
        <v>33254</v>
      </c>
      <c r="C24329" t="s">
        <v>2377</v>
      </c>
      <c r="D24329" t="s">
        <v>2378</v>
      </c>
      <c r="G24329" t="s">
        <v>33264</v>
      </c>
      <c r="H24329" t="s">
        <v>94</v>
      </c>
      <c r="P24329" s="1">
        <v>14068000</v>
      </c>
      <c r="T24329" t="s">
        <v>33256</v>
      </c>
      <c r="BU24329">
        <v>0</v>
      </c>
      <c r="BV24329" s="1">
        <v>14068000</v>
      </c>
      <c r="BY24329" s="1">
        <v>0</v>
      </c>
      <c r="BZ24329" s="1">
        <v>0</v>
      </c>
      <c r="CG24329" s="2"/>
    </row>
    <row r="24330" spans="1:85" hidden="1" x14ac:dyDescent="0.3">
      <c r="A24330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0" t="s">
        <v>33254</v>
      </c>
      <c r="C24330" t="s">
        <v>118</v>
      </c>
      <c r="D24330" t="s">
        <v>119</v>
      </c>
      <c r="E24330" t="s">
        <v>92</v>
      </c>
      <c r="F24330" t="s">
        <v>92</v>
      </c>
      <c r="G24330" t="s">
        <v>33265</v>
      </c>
      <c r="H24330" t="s">
        <v>94</v>
      </c>
      <c r="I24330" t="s">
        <v>92</v>
      </c>
      <c r="J24330" t="s">
        <v>92</v>
      </c>
      <c r="K24330" t="s">
        <v>92</v>
      </c>
      <c r="L24330" t="s">
        <v>95</v>
      </c>
      <c r="P24330" s="1">
        <v>11479000</v>
      </c>
      <c r="T24330" t="s">
        <v>33256</v>
      </c>
      <c r="V24330" t="s">
        <v>453</v>
      </c>
      <c r="W24330">
        <v>18.510000000000002</v>
      </c>
      <c r="X24330">
        <v>1.28</v>
      </c>
      <c r="Y24330">
        <v>0</v>
      </c>
      <c r="Z24330" t="s">
        <v>92</v>
      </c>
      <c r="AA24330">
        <v>6.33</v>
      </c>
      <c r="AB24330">
        <v>0</v>
      </c>
      <c r="AC24330">
        <v>0</v>
      </c>
      <c r="AD24330">
        <v>0.93</v>
      </c>
      <c r="AE24330">
        <v>0</v>
      </c>
      <c r="AF24330" t="s">
        <v>92</v>
      </c>
      <c r="AG24330">
        <v>0</v>
      </c>
      <c r="AH24330" t="s">
        <v>98</v>
      </c>
      <c r="AI24330" t="s">
        <v>92</v>
      </c>
      <c r="AJ24330" t="s">
        <v>92</v>
      </c>
      <c r="AL24330" t="s">
        <v>100</v>
      </c>
      <c r="AM24330">
        <v>27.05</v>
      </c>
      <c r="BU24330">
        <v>0</v>
      </c>
      <c r="BV24330" s="1">
        <v>11479000</v>
      </c>
      <c r="BW24330" t="s">
        <v>95</v>
      </c>
      <c r="BY24330" s="1">
        <v>8814269.5500000007</v>
      </c>
      <c r="BZ24330" s="1">
        <v>0</v>
      </c>
      <c r="CA24330" t="s">
        <v>95</v>
      </c>
      <c r="CD24330">
        <v>2614370</v>
      </c>
      <c r="CF24330">
        <v>473760</v>
      </c>
      <c r="CG24330" s="2">
        <v>44992</v>
      </c>
    </row>
    <row r="24331" spans="1:85" hidden="1" x14ac:dyDescent="0.3">
      <c r="A24331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1" t="s">
        <v>33254</v>
      </c>
      <c r="C24331" t="s">
        <v>2381</v>
      </c>
      <c r="D24331" t="s">
        <v>2382</v>
      </c>
      <c r="G24331" t="s">
        <v>33266</v>
      </c>
      <c r="H24331" t="s">
        <v>94</v>
      </c>
      <c r="P24331" s="1">
        <v>16119900</v>
      </c>
      <c r="T24331" t="s">
        <v>33256</v>
      </c>
      <c r="BU24331">
        <v>0</v>
      </c>
      <c r="BV24331" s="1">
        <v>16119900</v>
      </c>
      <c r="BY24331" s="1">
        <v>0</v>
      </c>
      <c r="BZ24331" s="1">
        <v>0</v>
      </c>
      <c r="CG24331" s="2"/>
    </row>
    <row r="24332" spans="1:85" hidden="1" x14ac:dyDescent="0.3">
      <c r="A24332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2" t="s">
        <v>33254</v>
      </c>
      <c r="C24332" t="s">
        <v>125</v>
      </c>
      <c r="D24332" t="s">
        <v>126</v>
      </c>
      <c r="E24332" t="s">
        <v>92</v>
      </c>
      <c r="F24332" t="s">
        <v>92</v>
      </c>
      <c r="G24332" t="s">
        <v>33267</v>
      </c>
      <c r="H24332" t="s">
        <v>94</v>
      </c>
      <c r="I24332" t="s">
        <v>92</v>
      </c>
      <c r="J24332" t="s">
        <v>92</v>
      </c>
      <c r="K24332" t="s">
        <v>92</v>
      </c>
      <c r="L24332" t="s">
        <v>95</v>
      </c>
      <c r="P24332" s="1">
        <v>13435600</v>
      </c>
      <c r="T24332" t="s">
        <v>33256</v>
      </c>
      <c r="V24332" t="s">
        <v>453</v>
      </c>
      <c r="W24332">
        <v>20.56</v>
      </c>
      <c r="X24332">
        <v>1.18</v>
      </c>
      <c r="Y24332">
        <v>0</v>
      </c>
      <c r="Z24332" t="s">
        <v>92</v>
      </c>
      <c r="AA24332">
        <v>5.68</v>
      </c>
      <c r="AB24332">
        <v>0</v>
      </c>
      <c r="AC24332">
        <v>0</v>
      </c>
      <c r="AD24332">
        <v>1.54</v>
      </c>
      <c r="AE24332">
        <v>0</v>
      </c>
      <c r="AF24332" t="s">
        <v>92</v>
      </c>
      <c r="AG24332">
        <v>0</v>
      </c>
      <c r="AH24332" t="s">
        <v>98</v>
      </c>
      <c r="AI24332" t="s">
        <v>92</v>
      </c>
      <c r="AJ24332" t="s">
        <v>92</v>
      </c>
      <c r="AL24332" t="s">
        <v>100</v>
      </c>
      <c r="AM24332">
        <v>28.96</v>
      </c>
      <c r="BU24332">
        <v>0</v>
      </c>
      <c r="BV24332" s="1">
        <v>13435600</v>
      </c>
      <c r="BW24332" t="s">
        <v>95</v>
      </c>
      <c r="BY24332" s="1">
        <v>9436644.9600000009</v>
      </c>
      <c r="BZ24332" s="1">
        <v>0</v>
      </c>
      <c r="CA24332" t="s">
        <v>95</v>
      </c>
      <c r="CD24332">
        <v>3975980</v>
      </c>
      <c r="CF24332">
        <v>636560</v>
      </c>
      <c r="CG24332" s="2">
        <v>45041</v>
      </c>
    </row>
    <row r="24333" spans="1:85" hidden="1" x14ac:dyDescent="0.3">
      <c r="A24333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3" t="s">
        <v>33254</v>
      </c>
      <c r="C24333" t="s">
        <v>2385</v>
      </c>
      <c r="D24333" t="s">
        <v>2386</v>
      </c>
      <c r="G24333" t="s">
        <v>33268</v>
      </c>
      <c r="H24333" t="s">
        <v>94</v>
      </c>
      <c r="P24333" s="1">
        <v>17942100</v>
      </c>
      <c r="T24333" t="s">
        <v>33256</v>
      </c>
      <c r="BU24333">
        <v>0</v>
      </c>
      <c r="BV24333" s="1">
        <v>17942100</v>
      </c>
      <c r="BY24333" s="1">
        <v>0</v>
      </c>
      <c r="BZ24333" s="1">
        <v>0</v>
      </c>
      <c r="CG24333" s="2"/>
    </row>
    <row r="24334" spans="1:85" hidden="1" x14ac:dyDescent="0.3">
      <c r="A24334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4" t="s">
        <v>33254</v>
      </c>
      <c r="C24334" t="s">
        <v>133</v>
      </c>
      <c r="D24334" t="s">
        <v>134</v>
      </c>
      <c r="E24334" t="s">
        <v>92</v>
      </c>
      <c r="F24334" t="s">
        <v>92</v>
      </c>
      <c r="G24334" t="s">
        <v>33269</v>
      </c>
      <c r="H24334" t="s">
        <v>94</v>
      </c>
      <c r="I24334" t="s">
        <v>92</v>
      </c>
      <c r="J24334" t="s">
        <v>92</v>
      </c>
      <c r="K24334" t="s">
        <v>92</v>
      </c>
      <c r="L24334" t="s">
        <v>95</v>
      </c>
      <c r="P24334" s="1">
        <v>16162000</v>
      </c>
      <c r="T24334" t="s">
        <v>33256</v>
      </c>
      <c r="V24334" t="s">
        <v>453</v>
      </c>
      <c r="W24334">
        <v>29.75</v>
      </c>
      <c r="X24334">
        <v>1.54</v>
      </c>
      <c r="Y24334">
        <v>0</v>
      </c>
      <c r="Z24334" t="s">
        <v>92</v>
      </c>
      <c r="AA24334">
        <v>8.51</v>
      </c>
      <c r="AB24334">
        <v>0</v>
      </c>
      <c r="AC24334">
        <v>0</v>
      </c>
      <c r="AD24334">
        <v>2.72</v>
      </c>
      <c r="AE24334">
        <v>0</v>
      </c>
      <c r="AF24334" t="s">
        <v>92</v>
      </c>
      <c r="AG24334">
        <v>0</v>
      </c>
      <c r="AH24334" t="s">
        <v>98</v>
      </c>
      <c r="AI24334" t="s">
        <v>92</v>
      </c>
      <c r="AJ24334" t="s">
        <v>92</v>
      </c>
      <c r="AL24334" t="s">
        <v>100</v>
      </c>
      <c r="AM24334">
        <v>42.52</v>
      </c>
      <c r="BU24334">
        <v>0</v>
      </c>
      <c r="BV24334" s="1">
        <v>16162000</v>
      </c>
      <c r="BW24334" t="s">
        <v>95</v>
      </c>
      <c r="BY24334" s="1">
        <v>13855184.52</v>
      </c>
      <c r="BZ24334" s="1">
        <v>0</v>
      </c>
      <c r="CA24334" t="s">
        <v>95</v>
      </c>
      <c r="CD24334">
        <v>2186789</v>
      </c>
      <c r="CF24334">
        <v>666400</v>
      </c>
      <c r="CG24334" s="2">
        <v>45054</v>
      </c>
    </row>
    <row r="24335" spans="1:85" hidden="1" x14ac:dyDescent="0.3">
      <c r="A24335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5" t="s">
        <v>33254</v>
      </c>
      <c r="C24335" t="s">
        <v>2389</v>
      </c>
      <c r="D24335" t="s">
        <v>2390</v>
      </c>
      <c r="G24335" t="s">
        <v>33270</v>
      </c>
      <c r="H24335" t="s">
        <v>94</v>
      </c>
      <c r="P24335" s="1">
        <v>19987700</v>
      </c>
      <c r="T24335" t="s">
        <v>33256</v>
      </c>
      <c r="BU24335">
        <v>0</v>
      </c>
      <c r="BV24335" s="1">
        <v>19987700</v>
      </c>
      <c r="BY24335" s="1">
        <v>0</v>
      </c>
      <c r="BZ24335" s="1">
        <v>0</v>
      </c>
      <c r="CG24335" s="2"/>
    </row>
    <row r="24336" spans="1:85" hidden="1" x14ac:dyDescent="0.3">
      <c r="A24336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6" t="s">
        <v>33254</v>
      </c>
      <c r="C24336" t="s">
        <v>139</v>
      </c>
      <c r="D24336" t="s">
        <v>140</v>
      </c>
      <c r="E24336" t="s">
        <v>92</v>
      </c>
      <c r="F24336" t="s">
        <v>92</v>
      </c>
      <c r="G24336" t="s">
        <v>33271</v>
      </c>
      <c r="H24336" t="s">
        <v>94</v>
      </c>
      <c r="I24336" t="s">
        <v>92</v>
      </c>
      <c r="J24336" t="s">
        <v>92</v>
      </c>
      <c r="K24336" t="s">
        <v>92</v>
      </c>
      <c r="L24336" t="s">
        <v>95</v>
      </c>
      <c r="P24336" s="1">
        <v>16864800</v>
      </c>
      <c r="T24336" t="s">
        <v>33256</v>
      </c>
      <c r="V24336" t="s">
        <v>453</v>
      </c>
      <c r="W24336">
        <v>30.41</v>
      </c>
      <c r="X24336">
        <v>1.66</v>
      </c>
      <c r="Y24336">
        <v>0</v>
      </c>
      <c r="Z24336" t="s">
        <v>92</v>
      </c>
      <c r="AA24336">
        <v>8.3000000000000007</v>
      </c>
      <c r="AB24336">
        <v>0</v>
      </c>
      <c r="AC24336">
        <v>0</v>
      </c>
      <c r="AD24336">
        <v>2.46</v>
      </c>
      <c r="AE24336">
        <v>0</v>
      </c>
      <c r="AF24336" t="s">
        <v>92</v>
      </c>
      <c r="AG24336">
        <v>0</v>
      </c>
      <c r="AH24336" t="s">
        <v>98</v>
      </c>
      <c r="AI24336" t="s">
        <v>92</v>
      </c>
      <c r="AJ24336" t="s">
        <v>92</v>
      </c>
      <c r="AL24336" t="s">
        <v>100</v>
      </c>
      <c r="AM24336">
        <v>42.83</v>
      </c>
      <c r="BU24336">
        <v>0</v>
      </c>
      <c r="BV24336" s="1">
        <v>16864800</v>
      </c>
      <c r="BW24336" t="s">
        <v>95</v>
      </c>
      <c r="BY24336" s="1">
        <v>13956198.33</v>
      </c>
      <c r="BZ24336" s="1">
        <v>0</v>
      </c>
      <c r="CA24336" t="s">
        <v>95</v>
      </c>
      <c r="CD24336">
        <v>2903769</v>
      </c>
      <c r="CF24336">
        <v>899560</v>
      </c>
      <c r="CG24336" s="2">
        <v>45080</v>
      </c>
    </row>
    <row r="24337" spans="1:86" hidden="1" x14ac:dyDescent="0.3">
      <c r="A24337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7" t="s">
        <v>33254</v>
      </c>
      <c r="C24337" t="s">
        <v>1208</v>
      </c>
      <c r="D24337" t="s">
        <v>1209</v>
      </c>
      <c r="G24337" t="s">
        <v>33272</v>
      </c>
      <c r="H24337" t="s">
        <v>94</v>
      </c>
      <c r="P24337" s="1">
        <v>21502200</v>
      </c>
      <c r="T24337" t="s">
        <v>33256</v>
      </c>
      <c r="BU24337">
        <v>0</v>
      </c>
      <c r="BV24337" s="1">
        <v>21502200</v>
      </c>
      <c r="BY24337" s="1">
        <v>0</v>
      </c>
      <c r="BZ24337" s="1">
        <v>0</v>
      </c>
      <c r="CG24337" s="2"/>
    </row>
    <row r="24338" spans="1:86" hidden="1" x14ac:dyDescent="0.3">
      <c r="A24338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8" t="s">
        <v>33254</v>
      </c>
      <c r="C24338" t="s">
        <v>144</v>
      </c>
      <c r="D24338" t="s">
        <v>145</v>
      </c>
      <c r="E24338" t="s">
        <v>92</v>
      </c>
      <c r="F24338" t="s">
        <v>92</v>
      </c>
      <c r="G24338" t="s">
        <v>33273</v>
      </c>
      <c r="H24338" t="s">
        <v>94</v>
      </c>
      <c r="I24338" t="s">
        <v>92</v>
      </c>
      <c r="J24338" t="s">
        <v>92</v>
      </c>
      <c r="K24338" t="s">
        <v>92</v>
      </c>
      <c r="L24338" t="s">
        <v>95</v>
      </c>
      <c r="P24338" s="1">
        <v>21178900</v>
      </c>
      <c r="T24338" t="s">
        <v>33256</v>
      </c>
      <c r="V24338" t="s">
        <v>453</v>
      </c>
      <c r="W24338">
        <v>36.76</v>
      </c>
      <c r="X24338">
        <v>1.91</v>
      </c>
      <c r="Y24338">
        <v>0</v>
      </c>
      <c r="Z24338" t="s">
        <v>92</v>
      </c>
      <c r="AA24338">
        <v>9.2200000000000006</v>
      </c>
      <c r="AB24338">
        <v>0</v>
      </c>
      <c r="AC24338">
        <v>0</v>
      </c>
      <c r="AD24338">
        <v>3.38</v>
      </c>
      <c r="AE24338">
        <v>0</v>
      </c>
      <c r="AF24338" t="s">
        <v>92</v>
      </c>
      <c r="AG24338">
        <v>0</v>
      </c>
      <c r="AH24338" t="s">
        <v>98</v>
      </c>
      <c r="AI24338" t="s">
        <v>92</v>
      </c>
      <c r="AJ24338" t="s">
        <v>92</v>
      </c>
      <c r="AL24338" t="s">
        <v>100</v>
      </c>
      <c r="AM24338">
        <v>51.27</v>
      </c>
      <c r="BU24338">
        <v>0</v>
      </c>
      <c r="BV24338" s="1">
        <v>21178900</v>
      </c>
      <c r="BW24338" t="s">
        <v>95</v>
      </c>
      <c r="BY24338" s="1">
        <v>16706380.77</v>
      </c>
      <c r="BZ24338" s="1">
        <v>0</v>
      </c>
      <c r="CA24338" t="s">
        <v>95</v>
      </c>
      <c r="CD24338">
        <v>4468089</v>
      </c>
      <c r="CF24338">
        <v>968520</v>
      </c>
      <c r="CG24338" s="2">
        <v>45119</v>
      </c>
    </row>
    <row r="24339" spans="1:86" hidden="1" x14ac:dyDescent="0.3">
      <c r="A24339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39" t="s">
        <v>33254</v>
      </c>
      <c r="C24339" t="s">
        <v>622</v>
      </c>
      <c r="D24339" t="s">
        <v>623</v>
      </c>
      <c r="G24339" t="s">
        <v>33274</v>
      </c>
      <c r="H24339" t="s">
        <v>94</v>
      </c>
      <c r="P24339" s="1">
        <v>21115500</v>
      </c>
      <c r="T24339" t="s">
        <v>33256</v>
      </c>
      <c r="BU24339">
        <v>0</v>
      </c>
      <c r="BV24339" s="1">
        <v>21115500</v>
      </c>
      <c r="BY24339" s="1">
        <v>0</v>
      </c>
      <c r="BZ24339" s="1">
        <v>0</v>
      </c>
      <c r="CG24339" s="2"/>
    </row>
    <row r="24340" spans="1:86" hidden="1" x14ac:dyDescent="0.3">
      <c r="A24340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40" t="s">
        <v>33254</v>
      </c>
      <c r="C24340" t="s">
        <v>148</v>
      </c>
      <c r="D24340" t="s">
        <v>149</v>
      </c>
      <c r="E24340" t="s">
        <v>92</v>
      </c>
      <c r="F24340" t="s">
        <v>92</v>
      </c>
      <c r="G24340" t="s">
        <v>33275</v>
      </c>
      <c r="H24340" t="s">
        <v>94</v>
      </c>
      <c r="I24340" t="s">
        <v>92</v>
      </c>
      <c r="J24340" t="s">
        <v>92</v>
      </c>
      <c r="K24340" t="s">
        <v>92</v>
      </c>
      <c r="L24340" t="s">
        <v>95</v>
      </c>
      <c r="P24340" s="1">
        <v>19189300</v>
      </c>
      <c r="T24340" t="s">
        <v>33256</v>
      </c>
      <c r="V24340" t="s">
        <v>453</v>
      </c>
      <c r="W24340">
        <v>38.340000000000003</v>
      </c>
      <c r="X24340">
        <v>2.19</v>
      </c>
      <c r="Y24340">
        <v>0</v>
      </c>
      <c r="Z24340" t="s">
        <v>92</v>
      </c>
      <c r="AA24340">
        <v>13.73</v>
      </c>
      <c r="AB24340">
        <v>0</v>
      </c>
      <c r="AC24340">
        <v>0</v>
      </c>
      <c r="AD24340">
        <v>3.46</v>
      </c>
      <c r="AE24340">
        <v>0</v>
      </c>
      <c r="AF24340" t="s">
        <v>92</v>
      </c>
      <c r="AG24340">
        <v>0</v>
      </c>
      <c r="AH24340" t="s">
        <v>98</v>
      </c>
      <c r="AI24340" t="s">
        <v>92</v>
      </c>
      <c r="AJ24340" t="s">
        <v>92</v>
      </c>
      <c r="AL24340" t="s">
        <v>100</v>
      </c>
      <c r="AM24340">
        <v>57.72</v>
      </c>
      <c r="BU24340">
        <v>0</v>
      </c>
      <c r="BV24340" s="1">
        <v>19189300</v>
      </c>
      <c r="BW24340" t="s">
        <v>95</v>
      </c>
      <c r="BY24340" s="1">
        <v>18808119.719999999</v>
      </c>
      <c r="BZ24340" s="1">
        <v>0</v>
      </c>
      <c r="CA24340" t="s">
        <v>95</v>
      </c>
      <c r="CD24340">
        <v>376089</v>
      </c>
      <c r="CF24340">
        <v>866760</v>
      </c>
      <c r="CG24340" s="2">
        <v>45140</v>
      </c>
    </row>
    <row r="24341" spans="1:86" hidden="1" x14ac:dyDescent="0.3">
      <c r="A24341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41" t="s">
        <v>33254</v>
      </c>
      <c r="C24341" t="s">
        <v>626</v>
      </c>
      <c r="D24341" t="s">
        <v>627</v>
      </c>
      <c r="G24341" t="s">
        <v>33276</v>
      </c>
      <c r="H24341" t="s">
        <v>94</v>
      </c>
      <c r="P24341" s="1">
        <v>17701200</v>
      </c>
      <c r="T24341" t="s">
        <v>33256</v>
      </c>
      <c r="BU24341">
        <v>0</v>
      </c>
      <c r="BV24341" s="1">
        <v>17701200</v>
      </c>
      <c r="BY24341" s="1">
        <v>0</v>
      </c>
      <c r="BZ24341" s="1">
        <v>0</v>
      </c>
      <c r="CG24341" s="2"/>
    </row>
    <row r="24342" spans="1:86" hidden="1" x14ac:dyDescent="0.3">
      <c r="A24342" t="str">
        <f>_xlfn.XLOOKUP(Table_qrySupplyDemandAll[[#This Row],[CID]],[1]!Table_data_export_MultipleWaterSystems_SAFER_STAGING[CLEARINGHOUSE_ID],[1]!Table_data_export_MultipleWaterSystems_SAFER_STAGING[WATER_SYSTEM_NAME])</f>
        <v>SHEEP CREEK WATER COMPANY</v>
      </c>
      <c r="B24342" t="s">
        <v>33254</v>
      </c>
      <c r="C24342" t="s">
        <v>152</v>
      </c>
      <c r="D24342" t="s">
        <v>153</v>
      </c>
      <c r="E24342" t="s">
        <v>92</v>
      </c>
      <c r="F24342" t="s">
        <v>92</v>
      </c>
      <c r="G24342" t="s">
        <v>33277</v>
      </c>
      <c r="H24342" t="s">
        <v>94</v>
      </c>
      <c r="I24342" t="s">
        <v>92</v>
      </c>
      <c r="J24342" t="s">
        <v>92</v>
      </c>
      <c r="K24342" t="s">
        <v>92</v>
      </c>
      <c r="L24342" t="s">
        <v>95</v>
      </c>
      <c r="P24342" s="1">
        <v>15795400</v>
      </c>
      <c r="T24342" t="s">
        <v>33256</v>
      </c>
      <c r="V24342" t="s">
        <v>453</v>
      </c>
      <c r="W24342">
        <v>25.86</v>
      </c>
      <c r="X24342">
        <v>1.58</v>
      </c>
      <c r="Y24342">
        <v>0</v>
      </c>
      <c r="Z24342" t="s">
        <v>92</v>
      </c>
      <c r="AA24342">
        <v>9.75</v>
      </c>
      <c r="AB24342">
        <v>8.0000000000000002E-3</v>
      </c>
      <c r="AC24342">
        <v>0</v>
      </c>
      <c r="AD24342">
        <v>2.63</v>
      </c>
      <c r="AE24342">
        <v>0</v>
      </c>
      <c r="AF24342" t="s">
        <v>92</v>
      </c>
      <c r="AG24342">
        <v>0</v>
      </c>
      <c r="AH24342" t="s">
        <v>98</v>
      </c>
      <c r="AI24342" t="s">
        <v>92</v>
      </c>
      <c r="AJ24342" t="s">
        <v>92</v>
      </c>
      <c r="AL24342" t="s">
        <v>100</v>
      </c>
      <c r="AM24342">
        <v>39.828000000000003</v>
      </c>
      <c r="BU24342">
        <v>0</v>
      </c>
      <c r="BV24342" s="1">
        <v>15795400</v>
      </c>
      <c r="BW24342" t="s">
        <v>95</v>
      </c>
      <c r="BY24342" s="1">
        <v>12977993.628</v>
      </c>
      <c r="BZ24342" s="1">
        <v>0</v>
      </c>
      <c r="CA24342" t="s">
        <v>95</v>
      </c>
      <c r="CD24342">
        <v>2814798</v>
      </c>
      <c r="CF24342">
        <v>865240</v>
      </c>
      <c r="CG24342" s="2">
        <v>45181</v>
      </c>
    </row>
    <row r="24343" spans="1:86" hidden="1" x14ac:dyDescent="0.3">
      <c r="A24343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43" t="s">
        <v>33278</v>
      </c>
      <c r="C24343" t="s">
        <v>90</v>
      </c>
      <c r="D24343" t="s">
        <v>91</v>
      </c>
      <c r="E24343" t="s">
        <v>92</v>
      </c>
      <c r="F24343" t="s">
        <v>92</v>
      </c>
      <c r="G24343" t="s">
        <v>33279</v>
      </c>
      <c r="H24343" t="s">
        <v>94</v>
      </c>
      <c r="I24343" t="s">
        <v>92</v>
      </c>
      <c r="J24343" t="s">
        <v>92</v>
      </c>
      <c r="K24343" t="s">
        <v>92</v>
      </c>
      <c r="L24343" t="s">
        <v>95</v>
      </c>
      <c r="P24343" s="1">
        <v>4605928.2159599997</v>
      </c>
      <c r="V24343" t="s">
        <v>175</v>
      </c>
      <c r="W24343">
        <v>4026.9</v>
      </c>
      <c r="X24343">
        <v>0</v>
      </c>
      <c r="Y24343">
        <v>7.0000000000000007E-2</v>
      </c>
      <c r="Z24343" t="s">
        <v>92</v>
      </c>
      <c r="AA24343">
        <v>262.3</v>
      </c>
      <c r="AB24343">
        <v>0</v>
      </c>
      <c r="AC24343">
        <v>0</v>
      </c>
      <c r="AD24343">
        <v>0</v>
      </c>
      <c r="AE24343">
        <v>0</v>
      </c>
      <c r="AF24343" t="s">
        <v>92</v>
      </c>
      <c r="AG24343">
        <v>1850.6</v>
      </c>
      <c r="AH24343" t="s">
        <v>31539</v>
      </c>
      <c r="AI24343" t="s">
        <v>92</v>
      </c>
      <c r="AJ24343" t="s">
        <v>92</v>
      </c>
      <c r="AL24343" t="s">
        <v>100</v>
      </c>
      <c r="AM24343">
        <v>6139.8</v>
      </c>
      <c r="BU24343">
        <v>0</v>
      </c>
      <c r="BV24343" s="1">
        <v>4605928.2159599997</v>
      </c>
      <c r="BW24343" t="s">
        <v>95</v>
      </c>
      <c r="BY24343" s="1">
        <v>4592889.6695999997</v>
      </c>
      <c r="BZ24343" s="1">
        <v>0</v>
      </c>
      <c r="CA24343" t="s">
        <v>95</v>
      </c>
      <c r="CC24343" t="s">
        <v>33280</v>
      </c>
      <c r="CD24343">
        <v>13084</v>
      </c>
      <c r="CE24343" t="s">
        <v>33281</v>
      </c>
      <c r="CF24343">
        <v>172743</v>
      </c>
      <c r="CG24343" s="2">
        <v>44928</v>
      </c>
      <c r="CH24343" t="s">
        <v>33282</v>
      </c>
    </row>
    <row r="24344" spans="1:86" hidden="1" x14ac:dyDescent="0.3">
      <c r="A24344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44" t="s">
        <v>33278</v>
      </c>
      <c r="C24344" t="s">
        <v>103</v>
      </c>
      <c r="D24344" t="s">
        <v>104</v>
      </c>
      <c r="G24344" t="s">
        <v>33283</v>
      </c>
      <c r="H24344" t="s">
        <v>94</v>
      </c>
      <c r="BU24344">
        <v>0</v>
      </c>
      <c r="BY24344" s="1">
        <v>0</v>
      </c>
      <c r="BZ24344" s="1">
        <v>0</v>
      </c>
      <c r="CG24344" s="2"/>
    </row>
    <row r="24345" spans="1:86" hidden="1" x14ac:dyDescent="0.3">
      <c r="A24345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45" t="s">
        <v>33278</v>
      </c>
      <c r="C24345" t="s">
        <v>106</v>
      </c>
      <c r="D24345" t="s">
        <v>107</v>
      </c>
      <c r="G24345" t="s">
        <v>33284</v>
      </c>
      <c r="H24345" t="s">
        <v>94</v>
      </c>
      <c r="BU24345">
        <v>0</v>
      </c>
      <c r="BY24345" s="1">
        <v>0</v>
      </c>
      <c r="BZ24345" s="1">
        <v>0</v>
      </c>
      <c r="CG24345" s="2"/>
    </row>
    <row r="24346" spans="1:86" hidden="1" x14ac:dyDescent="0.3">
      <c r="A24346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46" t="s">
        <v>33278</v>
      </c>
      <c r="C24346" t="s">
        <v>109</v>
      </c>
      <c r="D24346" t="s">
        <v>110</v>
      </c>
      <c r="G24346" t="s">
        <v>33285</v>
      </c>
      <c r="H24346" t="s">
        <v>94</v>
      </c>
      <c r="BU24346">
        <v>0</v>
      </c>
      <c r="BY24346" s="1">
        <v>0</v>
      </c>
      <c r="BZ24346" s="1">
        <v>0</v>
      </c>
      <c r="CG24346" s="2"/>
    </row>
    <row r="24347" spans="1:86" hidden="1" x14ac:dyDescent="0.3">
      <c r="A24347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47" t="s">
        <v>33278</v>
      </c>
      <c r="C24347" t="s">
        <v>112</v>
      </c>
      <c r="D24347" t="s">
        <v>113</v>
      </c>
      <c r="E24347" t="s">
        <v>92</v>
      </c>
      <c r="F24347" t="s">
        <v>92</v>
      </c>
      <c r="G24347" t="s">
        <v>33286</v>
      </c>
      <c r="H24347" t="s">
        <v>94</v>
      </c>
      <c r="I24347" t="s">
        <v>92</v>
      </c>
      <c r="J24347" t="s">
        <v>92</v>
      </c>
      <c r="K24347" t="s">
        <v>92</v>
      </c>
      <c r="L24347" t="s">
        <v>95</v>
      </c>
      <c r="P24347" s="1">
        <v>2964604.8812000002</v>
      </c>
      <c r="V24347" t="s">
        <v>175</v>
      </c>
      <c r="W24347">
        <v>3661.1</v>
      </c>
      <c r="X24347">
        <v>0</v>
      </c>
      <c r="Y24347">
        <v>7.0000000000000007E-2</v>
      </c>
      <c r="Z24347" t="s">
        <v>92</v>
      </c>
      <c r="AA24347">
        <v>262.3</v>
      </c>
      <c r="AB24347">
        <v>0</v>
      </c>
      <c r="AC24347">
        <v>0</v>
      </c>
      <c r="AD24347">
        <v>0</v>
      </c>
      <c r="AE24347">
        <v>0</v>
      </c>
      <c r="AF24347" t="s">
        <v>92</v>
      </c>
      <c r="AG24347">
        <v>0</v>
      </c>
      <c r="AH24347" t="s">
        <v>98</v>
      </c>
      <c r="AI24347" t="s">
        <v>92</v>
      </c>
      <c r="AJ24347" t="s">
        <v>92</v>
      </c>
      <c r="AL24347" t="s">
        <v>100</v>
      </c>
      <c r="AM24347">
        <v>3923.4</v>
      </c>
      <c r="BU24347">
        <v>0</v>
      </c>
      <c r="BV24347" s="1">
        <v>2964604.8812000002</v>
      </c>
      <c r="BW24347" t="s">
        <v>95</v>
      </c>
      <c r="BY24347" s="1">
        <v>2934907.2168000001</v>
      </c>
      <c r="BZ24347" s="1">
        <v>0</v>
      </c>
      <c r="CA24347" t="s">
        <v>95</v>
      </c>
      <c r="CC24347" t="s">
        <v>33287</v>
      </c>
      <c r="CD24347">
        <v>16607</v>
      </c>
      <c r="CE24347" t="s">
        <v>33281</v>
      </c>
      <c r="CF24347">
        <v>101405</v>
      </c>
      <c r="CG24347" s="2">
        <v>44969</v>
      </c>
      <c r="CH24347" t="s">
        <v>33282</v>
      </c>
    </row>
    <row r="24348" spans="1:86" hidden="1" x14ac:dyDescent="0.3">
      <c r="A24348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48" t="s">
        <v>33278</v>
      </c>
      <c r="C24348" t="s">
        <v>118</v>
      </c>
      <c r="D24348" t="s">
        <v>119</v>
      </c>
      <c r="E24348" t="s">
        <v>92</v>
      </c>
      <c r="F24348" t="s">
        <v>92</v>
      </c>
      <c r="G24348" t="s">
        <v>33288</v>
      </c>
      <c r="H24348" t="s">
        <v>94</v>
      </c>
      <c r="I24348" t="s">
        <v>92</v>
      </c>
      <c r="J24348" t="s">
        <v>92</v>
      </c>
      <c r="K24348" t="s">
        <v>92</v>
      </c>
      <c r="L24348" t="s">
        <v>95</v>
      </c>
      <c r="P24348" s="1">
        <v>3311701.0092000002</v>
      </c>
      <c r="V24348" t="s">
        <v>175</v>
      </c>
      <c r="W24348">
        <v>3409.6</v>
      </c>
      <c r="X24348">
        <v>0</v>
      </c>
      <c r="Y24348">
        <v>0.06</v>
      </c>
      <c r="Z24348" t="s">
        <v>92</v>
      </c>
      <c r="AA24348">
        <v>17.399999999999999</v>
      </c>
      <c r="AB24348">
        <v>0</v>
      </c>
      <c r="AC24348">
        <v>0</v>
      </c>
      <c r="AD24348">
        <v>0</v>
      </c>
      <c r="AE24348">
        <v>0</v>
      </c>
      <c r="AF24348" t="s">
        <v>92</v>
      </c>
      <c r="AG24348">
        <v>0</v>
      </c>
      <c r="AH24348" t="s">
        <v>98</v>
      </c>
      <c r="AI24348" t="s">
        <v>92</v>
      </c>
      <c r="AJ24348" t="s">
        <v>92</v>
      </c>
      <c r="AK24348" t="s">
        <v>98</v>
      </c>
      <c r="AL24348" t="s">
        <v>100</v>
      </c>
      <c r="AM24348">
        <v>3427</v>
      </c>
      <c r="BU24348">
        <v>0</v>
      </c>
      <c r="BV24348" s="1">
        <v>3311701.0092000002</v>
      </c>
      <c r="BW24348" t="s">
        <v>95</v>
      </c>
      <c r="BY24348" s="1">
        <v>2563574.2039999999</v>
      </c>
      <c r="BZ24348" s="1">
        <v>0</v>
      </c>
      <c r="CA24348" t="s">
        <v>95</v>
      </c>
      <c r="CC24348" t="s">
        <v>33289</v>
      </c>
      <c r="CD24348">
        <v>635094</v>
      </c>
      <c r="CE24348" t="s">
        <v>33290</v>
      </c>
      <c r="CF24348">
        <v>219649</v>
      </c>
      <c r="CG24348" s="2">
        <v>44995</v>
      </c>
      <c r="CH24348" t="s">
        <v>122</v>
      </c>
    </row>
    <row r="24349" spans="1:86" hidden="1" x14ac:dyDescent="0.3">
      <c r="A24349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49" t="s">
        <v>33278</v>
      </c>
      <c r="C24349" t="s">
        <v>125</v>
      </c>
      <c r="D24349" t="s">
        <v>126</v>
      </c>
      <c r="E24349" t="s">
        <v>92</v>
      </c>
      <c r="F24349" t="s">
        <v>92</v>
      </c>
      <c r="G24349" t="s">
        <v>33291</v>
      </c>
      <c r="H24349" t="s">
        <v>94</v>
      </c>
      <c r="I24349" t="s">
        <v>92</v>
      </c>
      <c r="J24349" t="s">
        <v>92</v>
      </c>
      <c r="K24349" t="s">
        <v>92</v>
      </c>
      <c r="L24349" t="s">
        <v>95</v>
      </c>
      <c r="P24349" s="1">
        <v>3167775.8043999998</v>
      </c>
      <c r="V24349" t="s">
        <v>175</v>
      </c>
      <c r="W24349">
        <v>3841</v>
      </c>
      <c r="X24349">
        <v>0</v>
      </c>
      <c r="Y24349">
        <v>7.0000000000000007E-2</v>
      </c>
      <c r="Z24349" t="s">
        <v>92</v>
      </c>
      <c r="AA24349">
        <v>111.7</v>
      </c>
      <c r="AB24349">
        <v>0</v>
      </c>
      <c r="AC24349">
        <v>0</v>
      </c>
      <c r="AD24349">
        <v>0</v>
      </c>
      <c r="AE24349">
        <v>17.3</v>
      </c>
      <c r="AF24349" t="s">
        <v>92</v>
      </c>
      <c r="AG24349">
        <v>0</v>
      </c>
      <c r="AH24349" t="s">
        <v>98</v>
      </c>
      <c r="AI24349" t="s">
        <v>92</v>
      </c>
      <c r="AJ24349" t="s">
        <v>92</v>
      </c>
      <c r="AL24349" t="s">
        <v>100</v>
      </c>
      <c r="AM24349">
        <v>3970</v>
      </c>
      <c r="BU24349">
        <v>0</v>
      </c>
      <c r="BV24349" s="1">
        <v>3167775.8043999998</v>
      </c>
      <c r="BW24349" t="s">
        <v>95</v>
      </c>
      <c r="BY24349" s="1">
        <v>2969766.44</v>
      </c>
      <c r="BZ24349" s="1">
        <v>0</v>
      </c>
      <c r="CA24349" t="s">
        <v>95</v>
      </c>
      <c r="CC24349" t="s">
        <v>33292</v>
      </c>
      <c r="CD24349">
        <v>197995</v>
      </c>
      <c r="CF24349">
        <v>103736</v>
      </c>
      <c r="CG24349" s="2">
        <v>45018</v>
      </c>
    </row>
    <row r="24350" spans="1:86" hidden="1" x14ac:dyDescent="0.3">
      <c r="A24350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50" t="s">
        <v>33278</v>
      </c>
      <c r="C24350" t="s">
        <v>133</v>
      </c>
      <c r="D24350" t="s">
        <v>134</v>
      </c>
      <c r="E24350" t="s">
        <v>92</v>
      </c>
      <c r="F24350" t="s">
        <v>92</v>
      </c>
      <c r="G24350" t="s">
        <v>33293</v>
      </c>
      <c r="H24350" t="s">
        <v>94</v>
      </c>
      <c r="I24350" t="s">
        <v>92</v>
      </c>
      <c r="J24350" t="s">
        <v>92</v>
      </c>
      <c r="K24350" t="s">
        <v>92</v>
      </c>
      <c r="L24350" t="s">
        <v>95</v>
      </c>
      <c r="P24350" s="1">
        <v>2361001.7223999999</v>
      </c>
      <c r="V24350" t="s">
        <v>175</v>
      </c>
      <c r="W24350">
        <v>2392</v>
      </c>
      <c r="X24350">
        <v>0</v>
      </c>
      <c r="Y24350">
        <v>0.04</v>
      </c>
      <c r="Z24350" t="s">
        <v>92</v>
      </c>
      <c r="AA24350">
        <v>711.2</v>
      </c>
      <c r="AB24350">
        <v>14.8</v>
      </c>
      <c r="AC24350">
        <v>0</v>
      </c>
      <c r="AD24350">
        <v>0</v>
      </c>
      <c r="AE24350">
        <v>19</v>
      </c>
      <c r="AF24350" t="s">
        <v>92</v>
      </c>
      <c r="AG24350">
        <v>0</v>
      </c>
      <c r="AH24350" t="s">
        <v>98</v>
      </c>
      <c r="AI24350" t="s">
        <v>92</v>
      </c>
      <c r="AJ24350" t="s">
        <v>92</v>
      </c>
      <c r="AL24350" t="s">
        <v>100</v>
      </c>
      <c r="AM24350">
        <v>3137</v>
      </c>
      <c r="BU24350">
        <v>0</v>
      </c>
      <c r="BV24350" s="1">
        <v>2361001.7223999999</v>
      </c>
      <c r="BW24350" t="s">
        <v>95</v>
      </c>
      <c r="BY24350" s="1">
        <v>2346639.1239999998</v>
      </c>
      <c r="BZ24350" s="1">
        <v>0</v>
      </c>
      <c r="CA24350" t="s">
        <v>95</v>
      </c>
      <c r="CC24350" t="s">
        <v>33294</v>
      </c>
      <c r="CD24350">
        <v>14324</v>
      </c>
      <c r="CE24350" t="s">
        <v>33295</v>
      </c>
      <c r="CF24350">
        <v>104070</v>
      </c>
      <c r="CG24350" s="2">
        <v>45069</v>
      </c>
    </row>
    <row r="24351" spans="1:86" hidden="1" x14ac:dyDescent="0.3">
      <c r="A24351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51" t="s">
        <v>33278</v>
      </c>
      <c r="C24351" t="s">
        <v>139</v>
      </c>
      <c r="D24351" t="s">
        <v>140</v>
      </c>
      <c r="E24351" t="s">
        <v>92</v>
      </c>
      <c r="F24351" t="s">
        <v>92</v>
      </c>
      <c r="G24351" t="s">
        <v>33296</v>
      </c>
      <c r="H24351" t="s">
        <v>94</v>
      </c>
      <c r="I24351" t="s">
        <v>92</v>
      </c>
      <c r="J24351" t="s">
        <v>92</v>
      </c>
      <c r="K24351" t="s">
        <v>92</v>
      </c>
      <c r="L24351" t="s">
        <v>95</v>
      </c>
      <c r="P24351" s="1">
        <v>3153039.18</v>
      </c>
      <c r="V24351" t="s">
        <v>175</v>
      </c>
      <c r="W24351">
        <v>2409</v>
      </c>
      <c r="X24351">
        <v>0</v>
      </c>
      <c r="Y24351">
        <v>0.04</v>
      </c>
      <c r="Z24351" t="s">
        <v>92</v>
      </c>
      <c r="AA24351">
        <v>425.6</v>
      </c>
      <c r="AB24351">
        <v>91.5</v>
      </c>
      <c r="AC24351">
        <v>0</v>
      </c>
      <c r="AD24351">
        <v>0</v>
      </c>
      <c r="AE24351">
        <v>40.6</v>
      </c>
      <c r="AF24351" t="s">
        <v>92</v>
      </c>
      <c r="AG24351">
        <v>532.70000000000005</v>
      </c>
      <c r="AH24351" t="s">
        <v>31539</v>
      </c>
      <c r="AI24351" t="s">
        <v>92</v>
      </c>
      <c r="AJ24351" t="s">
        <v>92</v>
      </c>
      <c r="AL24351" t="s">
        <v>100</v>
      </c>
      <c r="AM24351">
        <v>3499.4</v>
      </c>
      <c r="BU24351">
        <v>0</v>
      </c>
      <c r="BV24351" s="1">
        <v>3153039.18</v>
      </c>
      <c r="BW24351" t="s">
        <v>95</v>
      </c>
      <c r="BY24351" s="1">
        <v>2617733.1688000001</v>
      </c>
      <c r="BZ24351" s="1">
        <v>0</v>
      </c>
      <c r="CA24351" t="s">
        <v>95</v>
      </c>
      <c r="CC24351" t="s">
        <v>33297</v>
      </c>
      <c r="CD24351">
        <v>535300</v>
      </c>
      <c r="CF24351">
        <v>156020</v>
      </c>
      <c r="CG24351" s="2">
        <v>45102</v>
      </c>
    </row>
    <row r="24352" spans="1:86" hidden="1" x14ac:dyDescent="0.3">
      <c r="A24352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52" t="s">
        <v>33278</v>
      </c>
      <c r="C24352" t="s">
        <v>144</v>
      </c>
      <c r="D24352" t="s">
        <v>145</v>
      </c>
      <c r="G24352" t="s">
        <v>33298</v>
      </c>
      <c r="H24352" t="s">
        <v>94</v>
      </c>
      <c r="BU24352">
        <v>0</v>
      </c>
      <c r="BY24352" s="1">
        <v>0</v>
      </c>
      <c r="BZ24352" s="1">
        <v>0</v>
      </c>
      <c r="CG24352" s="2"/>
    </row>
    <row r="24353" spans="1:86" hidden="1" x14ac:dyDescent="0.3">
      <c r="A24353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53" t="s">
        <v>33278</v>
      </c>
      <c r="C24353" t="s">
        <v>148</v>
      </c>
      <c r="D24353" t="s">
        <v>149</v>
      </c>
      <c r="G24353" t="s">
        <v>33299</v>
      </c>
      <c r="H24353" t="s">
        <v>94</v>
      </c>
      <c r="BU24353">
        <v>0</v>
      </c>
      <c r="BY24353" s="1">
        <v>0</v>
      </c>
      <c r="BZ24353" s="1">
        <v>0</v>
      </c>
      <c r="CG24353" s="2"/>
    </row>
    <row r="24354" spans="1:86" hidden="1" x14ac:dyDescent="0.3">
      <c r="A24354" t="str">
        <f>_xlfn.XLOOKUP(Table_qrySupplyDemandAll[[#This Row],[CID]],[1]!Table_data_export_MultipleWaterSystems_SAFER_STAGING[CLEARINGHOUSE_ID],[1]!Table_data_export_MultipleWaterSystems_SAFER_STAGING[WATER_SYSTEM_NAME])</f>
        <v>ARROWBEAR PARK CWD</v>
      </c>
      <c r="B24354" t="s">
        <v>33278</v>
      </c>
      <c r="C24354" t="s">
        <v>152</v>
      </c>
      <c r="D24354" t="s">
        <v>153</v>
      </c>
      <c r="G24354" t="s">
        <v>33300</v>
      </c>
      <c r="H24354" t="s">
        <v>94</v>
      </c>
      <c r="BU24354">
        <v>0</v>
      </c>
      <c r="BY24354" s="1">
        <v>0</v>
      </c>
      <c r="BZ24354" s="1">
        <v>0</v>
      </c>
      <c r="CG24354" s="2"/>
    </row>
    <row r="24355" spans="1:86" hidden="1" x14ac:dyDescent="0.3">
      <c r="A24355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55" t="s">
        <v>33301</v>
      </c>
      <c r="C24355" t="s">
        <v>90</v>
      </c>
      <c r="D24355" t="s">
        <v>91</v>
      </c>
      <c r="E24355" t="s">
        <v>92</v>
      </c>
      <c r="F24355" t="s">
        <v>92</v>
      </c>
      <c r="G24355" t="s">
        <v>33302</v>
      </c>
      <c r="H24355" t="s">
        <v>94</v>
      </c>
      <c r="I24355" t="s">
        <v>92</v>
      </c>
      <c r="J24355" t="s">
        <v>92</v>
      </c>
      <c r="K24355" t="s">
        <v>92</v>
      </c>
      <c r="L24355" t="s">
        <v>95</v>
      </c>
      <c r="P24355" s="1">
        <v>22275174.359999999</v>
      </c>
      <c r="V24355" t="s">
        <v>175</v>
      </c>
      <c r="W24355">
        <v>25137</v>
      </c>
      <c r="X24355">
        <v>255</v>
      </c>
      <c r="Y24355">
        <v>0.14000000000000001</v>
      </c>
      <c r="Z24355" t="s">
        <v>92</v>
      </c>
      <c r="AA24355">
        <v>2104</v>
      </c>
      <c r="AB24355">
        <v>2932</v>
      </c>
      <c r="AC24355">
        <v>0</v>
      </c>
      <c r="AD24355">
        <v>0</v>
      </c>
      <c r="AE24355">
        <v>0</v>
      </c>
      <c r="AF24355" t="s">
        <v>92</v>
      </c>
      <c r="AG24355">
        <v>0</v>
      </c>
      <c r="AH24355" t="s">
        <v>98</v>
      </c>
      <c r="AI24355" t="s">
        <v>92</v>
      </c>
      <c r="AJ24355" t="s">
        <v>92</v>
      </c>
      <c r="AL24355" t="s">
        <v>100</v>
      </c>
      <c r="AM24355">
        <v>30428</v>
      </c>
      <c r="BU24355">
        <v>0</v>
      </c>
      <c r="BV24355" s="1">
        <v>22275174.359999999</v>
      </c>
      <c r="BW24355" t="s">
        <v>95</v>
      </c>
      <c r="BY24355" s="1">
        <v>22761726.256000001</v>
      </c>
      <c r="BZ24355" s="1">
        <v>0</v>
      </c>
      <c r="CA24355" t="s">
        <v>95</v>
      </c>
      <c r="CD24355">
        <v>100000</v>
      </c>
      <c r="CE24355" t="s">
        <v>33303</v>
      </c>
      <c r="CF24355">
        <v>1200000</v>
      </c>
      <c r="CG24355" s="2">
        <v>44944</v>
      </c>
      <c r="CH24355" t="s">
        <v>33304</v>
      </c>
    </row>
    <row r="24356" spans="1:86" hidden="1" x14ac:dyDescent="0.3">
      <c r="A24356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56" t="s">
        <v>33301</v>
      </c>
      <c r="C24356" t="s">
        <v>103</v>
      </c>
      <c r="D24356" t="s">
        <v>104</v>
      </c>
      <c r="G24356" t="s">
        <v>33305</v>
      </c>
      <c r="H24356" t="s">
        <v>94</v>
      </c>
      <c r="BU24356">
        <v>0</v>
      </c>
      <c r="BY24356" s="1">
        <v>0</v>
      </c>
      <c r="BZ24356" s="1">
        <v>0</v>
      </c>
      <c r="CG24356" s="2"/>
    </row>
    <row r="24357" spans="1:86" hidden="1" x14ac:dyDescent="0.3">
      <c r="A24357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57" t="s">
        <v>33301</v>
      </c>
      <c r="C24357" t="s">
        <v>106</v>
      </c>
      <c r="D24357" t="s">
        <v>107</v>
      </c>
      <c r="G24357" t="s">
        <v>33306</v>
      </c>
      <c r="H24357" t="s">
        <v>94</v>
      </c>
      <c r="BU24357">
        <v>0</v>
      </c>
      <c r="BY24357" s="1">
        <v>0</v>
      </c>
      <c r="BZ24357" s="1">
        <v>0</v>
      </c>
      <c r="CG24357" s="2"/>
    </row>
    <row r="24358" spans="1:86" hidden="1" x14ac:dyDescent="0.3">
      <c r="A24358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58" t="s">
        <v>33301</v>
      </c>
      <c r="C24358" t="s">
        <v>109</v>
      </c>
      <c r="D24358" t="s">
        <v>110</v>
      </c>
      <c r="G24358" t="s">
        <v>33307</v>
      </c>
      <c r="H24358" t="s">
        <v>94</v>
      </c>
      <c r="BU24358">
        <v>0</v>
      </c>
      <c r="BY24358" s="1">
        <v>0</v>
      </c>
      <c r="BZ24358" s="1">
        <v>0</v>
      </c>
      <c r="CG24358" s="2"/>
    </row>
    <row r="24359" spans="1:86" hidden="1" x14ac:dyDescent="0.3">
      <c r="A24359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59" t="s">
        <v>33301</v>
      </c>
      <c r="C24359" t="s">
        <v>112</v>
      </c>
      <c r="D24359" t="s">
        <v>113</v>
      </c>
      <c r="E24359" t="s">
        <v>92</v>
      </c>
      <c r="F24359" t="s">
        <v>92</v>
      </c>
      <c r="G24359" t="s">
        <v>33308</v>
      </c>
      <c r="H24359" t="s">
        <v>94</v>
      </c>
      <c r="I24359" t="s">
        <v>92</v>
      </c>
      <c r="J24359" t="s">
        <v>92</v>
      </c>
      <c r="K24359" t="s">
        <v>92</v>
      </c>
      <c r="L24359" t="s">
        <v>95</v>
      </c>
      <c r="P24359" s="1">
        <v>23937014.460000001</v>
      </c>
      <c r="V24359" t="s">
        <v>175</v>
      </c>
      <c r="W24359">
        <v>23383</v>
      </c>
      <c r="X24359">
        <v>266</v>
      </c>
      <c r="Y24359">
        <v>0.14000000000000001</v>
      </c>
      <c r="Z24359" t="s">
        <v>92</v>
      </c>
      <c r="AA24359">
        <v>1860</v>
      </c>
      <c r="AB24359">
        <v>4959</v>
      </c>
      <c r="AC24359">
        <v>0</v>
      </c>
      <c r="AD24359">
        <v>0</v>
      </c>
      <c r="AE24359">
        <v>0</v>
      </c>
      <c r="AF24359" t="s">
        <v>92</v>
      </c>
      <c r="AG24359">
        <v>0</v>
      </c>
      <c r="AH24359" t="s">
        <v>98</v>
      </c>
      <c r="AI24359" t="s">
        <v>92</v>
      </c>
      <c r="AJ24359" t="s">
        <v>92</v>
      </c>
      <c r="AL24359" t="s">
        <v>100</v>
      </c>
      <c r="AM24359">
        <v>30468</v>
      </c>
      <c r="BU24359">
        <v>0</v>
      </c>
      <c r="BV24359" s="1">
        <v>23937014.460000001</v>
      </c>
      <c r="BW24359" t="s">
        <v>95</v>
      </c>
      <c r="BY24359" s="1">
        <v>22791648.335999999</v>
      </c>
      <c r="BZ24359" s="1">
        <v>0</v>
      </c>
      <c r="CA24359" t="s">
        <v>95</v>
      </c>
      <c r="CD24359">
        <v>800000</v>
      </c>
      <c r="CE24359" t="s">
        <v>33309</v>
      </c>
      <c r="CF24359">
        <v>1300000</v>
      </c>
      <c r="CG24359" s="2">
        <v>44973</v>
      </c>
      <c r="CH24359" t="s">
        <v>33310</v>
      </c>
    </row>
    <row r="24360" spans="1:86" hidden="1" x14ac:dyDescent="0.3">
      <c r="A24360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60" t="s">
        <v>33301</v>
      </c>
      <c r="C24360" t="s">
        <v>118</v>
      </c>
      <c r="D24360" t="s">
        <v>119</v>
      </c>
      <c r="E24360" t="s">
        <v>92</v>
      </c>
      <c r="F24360" t="s">
        <v>92</v>
      </c>
      <c r="G24360" t="s">
        <v>33311</v>
      </c>
      <c r="H24360" t="s">
        <v>94</v>
      </c>
      <c r="I24360" t="s">
        <v>92</v>
      </c>
      <c r="J24360" t="s">
        <v>92</v>
      </c>
      <c r="K24360" t="s">
        <v>92</v>
      </c>
      <c r="L24360" t="s">
        <v>95</v>
      </c>
      <c r="P24360" s="1">
        <v>26022460.859999999</v>
      </c>
      <c r="V24360" t="s">
        <v>175</v>
      </c>
      <c r="W24360">
        <v>23898</v>
      </c>
      <c r="X24360">
        <v>226</v>
      </c>
      <c r="Y24360">
        <v>0.13</v>
      </c>
      <c r="Z24360" t="s">
        <v>92</v>
      </c>
      <c r="AA24360">
        <v>2082</v>
      </c>
      <c r="AB24360">
        <v>3210</v>
      </c>
      <c r="AC24360">
        <v>0</v>
      </c>
      <c r="AD24360">
        <v>0</v>
      </c>
      <c r="AE24360">
        <v>0</v>
      </c>
      <c r="AF24360" t="s">
        <v>92</v>
      </c>
      <c r="AG24360">
        <v>0</v>
      </c>
      <c r="AH24360" t="s">
        <v>98</v>
      </c>
      <c r="AI24360" t="s">
        <v>92</v>
      </c>
      <c r="AJ24360" t="s">
        <v>92</v>
      </c>
      <c r="AL24360" t="s">
        <v>100</v>
      </c>
      <c r="AM24360">
        <v>29416</v>
      </c>
      <c r="BU24360">
        <v>0</v>
      </c>
      <c r="BV24360" s="1">
        <v>26022460.859999999</v>
      </c>
      <c r="BW24360" t="s">
        <v>95</v>
      </c>
      <c r="BY24360" s="1">
        <v>22004697.631999999</v>
      </c>
      <c r="BZ24360" s="1">
        <v>0</v>
      </c>
      <c r="CA24360" t="s">
        <v>95</v>
      </c>
      <c r="CD24360">
        <v>4000000</v>
      </c>
      <c r="CE24360" t="s">
        <v>33312</v>
      </c>
      <c r="CF24360">
        <v>1400000</v>
      </c>
      <c r="CG24360" s="2">
        <v>45014</v>
      </c>
      <c r="CH24360" t="s">
        <v>33310</v>
      </c>
    </row>
    <row r="24361" spans="1:86" hidden="1" x14ac:dyDescent="0.3">
      <c r="A24361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61" t="s">
        <v>33301</v>
      </c>
      <c r="C24361" t="s">
        <v>125</v>
      </c>
      <c r="D24361" t="s">
        <v>126</v>
      </c>
      <c r="E24361" t="s">
        <v>92</v>
      </c>
      <c r="F24361" t="s">
        <v>92</v>
      </c>
      <c r="G24361" t="s">
        <v>33313</v>
      </c>
      <c r="H24361" t="s">
        <v>94</v>
      </c>
      <c r="I24361" t="s">
        <v>92</v>
      </c>
      <c r="J24361" t="s">
        <v>92</v>
      </c>
      <c r="K24361" t="s">
        <v>92</v>
      </c>
      <c r="L24361" t="s">
        <v>95</v>
      </c>
      <c r="P24361" s="1">
        <v>36638685</v>
      </c>
      <c r="V24361" t="s">
        <v>175</v>
      </c>
      <c r="W24361">
        <v>31161</v>
      </c>
      <c r="X24361">
        <v>253</v>
      </c>
      <c r="Y24361">
        <v>0.17</v>
      </c>
      <c r="Z24361" t="s">
        <v>92</v>
      </c>
      <c r="AA24361">
        <v>1357</v>
      </c>
      <c r="AB24361">
        <v>7555</v>
      </c>
      <c r="AC24361">
        <v>0</v>
      </c>
      <c r="AD24361">
        <v>0</v>
      </c>
      <c r="AE24361">
        <v>0</v>
      </c>
      <c r="AF24361" t="s">
        <v>92</v>
      </c>
      <c r="AG24361">
        <v>0</v>
      </c>
      <c r="AH24361" t="s">
        <v>98</v>
      </c>
      <c r="AI24361" t="s">
        <v>92</v>
      </c>
      <c r="AJ24361" t="s">
        <v>92</v>
      </c>
      <c r="AL24361" t="s">
        <v>100</v>
      </c>
      <c r="AM24361">
        <v>40326</v>
      </c>
      <c r="BU24361">
        <v>0</v>
      </c>
      <c r="BV24361" s="1">
        <v>36638685</v>
      </c>
      <c r="BW24361" t="s">
        <v>95</v>
      </c>
      <c r="BY24361" s="1">
        <v>30165944.952</v>
      </c>
      <c r="BZ24361" s="1">
        <v>0</v>
      </c>
      <c r="CA24361" t="s">
        <v>95</v>
      </c>
      <c r="CD24361">
        <v>6472740</v>
      </c>
      <c r="CE24361" t="s">
        <v>33314</v>
      </c>
      <c r="CF24361">
        <v>1600000</v>
      </c>
      <c r="CG24361" s="2">
        <v>45035</v>
      </c>
      <c r="CH24361" t="s">
        <v>33310</v>
      </c>
    </row>
    <row r="24362" spans="1:86" hidden="1" x14ac:dyDescent="0.3">
      <c r="A24362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62" t="s">
        <v>33301</v>
      </c>
      <c r="C24362" t="s">
        <v>133</v>
      </c>
      <c r="D24362" t="s">
        <v>134</v>
      </c>
      <c r="E24362" t="s">
        <v>92</v>
      </c>
      <c r="F24362" t="s">
        <v>92</v>
      </c>
      <c r="G24362" t="s">
        <v>33315</v>
      </c>
      <c r="H24362" t="s">
        <v>94</v>
      </c>
      <c r="I24362" t="s">
        <v>92</v>
      </c>
      <c r="J24362" t="s">
        <v>92</v>
      </c>
      <c r="K24362" t="s">
        <v>92</v>
      </c>
      <c r="L24362" t="s">
        <v>95</v>
      </c>
      <c r="P24362" s="1">
        <v>45707119</v>
      </c>
      <c r="V24362" t="s">
        <v>175</v>
      </c>
      <c r="W24362">
        <v>47107</v>
      </c>
      <c r="X24362">
        <v>305</v>
      </c>
      <c r="Y24362">
        <v>0.25</v>
      </c>
      <c r="Z24362" t="s">
        <v>92</v>
      </c>
      <c r="AA24362">
        <v>1682</v>
      </c>
      <c r="AB24362">
        <v>8909</v>
      </c>
      <c r="AC24362">
        <v>3746</v>
      </c>
      <c r="AD24362">
        <v>0</v>
      </c>
      <c r="AE24362">
        <v>0</v>
      </c>
      <c r="AF24362" t="s">
        <v>92</v>
      </c>
      <c r="AG24362">
        <v>0</v>
      </c>
      <c r="AH24362" t="s">
        <v>98</v>
      </c>
      <c r="AI24362" t="s">
        <v>92</v>
      </c>
      <c r="AJ24362" t="s">
        <v>92</v>
      </c>
      <c r="AL24362" t="s">
        <v>100</v>
      </c>
      <c r="AM24362">
        <v>61749</v>
      </c>
      <c r="BU24362">
        <v>0</v>
      </c>
      <c r="BV24362" s="1">
        <v>45707119</v>
      </c>
      <c r="BW24362" t="s">
        <v>95</v>
      </c>
      <c r="BY24362" s="1">
        <v>46191462.947999999</v>
      </c>
      <c r="BZ24362" s="1">
        <v>0</v>
      </c>
      <c r="CA24362" t="s">
        <v>95</v>
      </c>
      <c r="CD24362">
        <v>484344</v>
      </c>
      <c r="CF24362">
        <v>1550000</v>
      </c>
      <c r="CG24362" s="2">
        <v>45069</v>
      </c>
      <c r="CH24362" t="s">
        <v>33316</v>
      </c>
    </row>
    <row r="24363" spans="1:86" hidden="1" x14ac:dyDescent="0.3">
      <c r="A24363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63" t="s">
        <v>33301</v>
      </c>
      <c r="C24363" t="s">
        <v>139</v>
      </c>
      <c r="D24363" t="s">
        <v>140</v>
      </c>
      <c r="E24363" t="s">
        <v>92</v>
      </c>
      <c r="F24363" t="s">
        <v>92</v>
      </c>
      <c r="G24363" t="s">
        <v>33317</v>
      </c>
      <c r="H24363" t="s">
        <v>94</v>
      </c>
      <c r="I24363" t="s">
        <v>92</v>
      </c>
      <c r="J24363" t="s">
        <v>92</v>
      </c>
      <c r="K24363" t="s">
        <v>92</v>
      </c>
      <c r="L24363" t="s">
        <v>95</v>
      </c>
      <c r="P24363" s="1">
        <v>51086919.780000001</v>
      </c>
      <c r="V24363" t="s">
        <v>175</v>
      </c>
      <c r="W24363">
        <v>43188</v>
      </c>
      <c r="X24363">
        <v>268</v>
      </c>
      <c r="Y24363">
        <v>0.24</v>
      </c>
      <c r="Z24363" t="s">
        <v>92</v>
      </c>
      <c r="AA24363">
        <v>3737</v>
      </c>
      <c r="AB24363">
        <v>11682</v>
      </c>
      <c r="AC24363">
        <v>0</v>
      </c>
      <c r="AD24363">
        <v>0</v>
      </c>
      <c r="AE24363">
        <v>0</v>
      </c>
      <c r="AF24363" t="s">
        <v>92</v>
      </c>
      <c r="AG24363">
        <v>0</v>
      </c>
      <c r="AH24363" t="s">
        <v>98</v>
      </c>
      <c r="AI24363" t="s">
        <v>92</v>
      </c>
      <c r="AJ24363" t="s">
        <v>92</v>
      </c>
      <c r="AL24363" t="s">
        <v>100</v>
      </c>
      <c r="AM24363">
        <v>58875</v>
      </c>
      <c r="BU24363">
        <v>0</v>
      </c>
      <c r="BV24363" s="1">
        <v>51086919.780000001</v>
      </c>
      <c r="BW24363" t="s">
        <v>95</v>
      </c>
      <c r="BY24363" s="1">
        <v>44041561.5</v>
      </c>
      <c r="BZ24363" s="1">
        <v>0</v>
      </c>
      <c r="CA24363" t="s">
        <v>95</v>
      </c>
      <c r="CD24363">
        <v>7045358</v>
      </c>
      <c r="CE24363" t="s">
        <v>33318</v>
      </c>
      <c r="CF24363">
        <v>1852000</v>
      </c>
      <c r="CG24363" s="2">
        <v>45097</v>
      </c>
      <c r="CH24363" t="s">
        <v>33319</v>
      </c>
    </row>
    <row r="24364" spans="1:86" hidden="1" x14ac:dyDescent="0.3">
      <c r="A24364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64" t="s">
        <v>33301</v>
      </c>
      <c r="C24364" t="s">
        <v>144</v>
      </c>
      <c r="D24364" t="s">
        <v>145</v>
      </c>
      <c r="G24364" t="s">
        <v>33320</v>
      </c>
      <c r="H24364" t="s">
        <v>94</v>
      </c>
      <c r="BU24364">
        <v>0</v>
      </c>
      <c r="BY24364" s="1">
        <v>0</v>
      </c>
      <c r="BZ24364" s="1">
        <v>0</v>
      </c>
      <c r="CG24364" s="2"/>
    </row>
    <row r="24365" spans="1:86" hidden="1" x14ac:dyDescent="0.3">
      <c r="A24365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65" t="s">
        <v>33301</v>
      </c>
      <c r="C24365" t="s">
        <v>148</v>
      </c>
      <c r="D24365" t="s">
        <v>149</v>
      </c>
      <c r="G24365" t="s">
        <v>33321</v>
      </c>
      <c r="H24365" t="s">
        <v>94</v>
      </c>
      <c r="BU24365">
        <v>0</v>
      </c>
      <c r="BY24365" s="1">
        <v>0</v>
      </c>
      <c r="BZ24365" s="1">
        <v>0</v>
      </c>
      <c r="CG24365" s="2"/>
    </row>
    <row r="24366" spans="1:86" hidden="1" x14ac:dyDescent="0.3">
      <c r="A24366" t="str">
        <f>_xlfn.XLOOKUP(Table_qrySupplyDemandAll[[#This Row],[CID]],[1]!Table_data_export_MultipleWaterSystems_SAFER_STAGING[CLEARINGHOUSE_ID],[1]!Table_data_export_MultipleWaterSystems_SAFER_STAGING[WATER_SYSTEM_NAME])</f>
        <v>HELENDALE COMMUNITY SERVICE DISTRICT</v>
      </c>
      <c r="B24366" t="s">
        <v>33301</v>
      </c>
      <c r="C24366" t="s">
        <v>152</v>
      </c>
      <c r="D24366" t="s">
        <v>153</v>
      </c>
      <c r="G24366" t="s">
        <v>33322</v>
      </c>
      <c r="H24366" t="s">
        <v>94</v>
      </c>
      <c r="BU24366">
        <v>0</v>
      </c>
      <c r="BY24366" s="1">
        <v>0</v>
      </c>
      <c r="BZ24366" s="1">
        <v>0</v>
      </c>
      <c r="CG24366" s="2"/>
    </row>
    <row r="24367" spans="1:86" hidden="1" x14ac:dyDescent="0.3">
      <c r="A24367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67" t="s">
        <v>33323</v>
      </c>
      <c r="C24367" t="s">
        <v>90</v>
      </c>
      <c r="D24367" t="s">
        <v>91</v>
      </c>
      <c r="E24367" t="s">
        <v>92</v>
      </c>
      <c r="F24367" t="s">
        <v>92</v>
      </c>
      <c r="G24367" t="s">
        <v>33324</v>
      </c>
      <c r="H24367" t="s">
        <v>94</v>
      </c>
      <c r="I24367" t="s">
        <v>92</v>
      </c>
      <c r="J24367" t="s">
        <v>92</v>
      </c>
      <c r="K24367" t="s">
        <v>92</v>
      </c>
      <c r="L24367" t="s">
        <v>95</v>
      </c>
      <c r="S24367" s="1">
        <v>21506166</v>
      </c>
      <c r="V24367" t="s">
        <v>175</v>
      </c>
      <c r="W24367">
        <v>34</v>
      </c>
      <c r="X24367">
        <v>55</v>
      </c>
      <c r="Y24367">
        <v>0</v>
      </c>
      <c r="Z24367" t="s">
        <v>92</v>
      </c>
      <c r="AA24367">
        <v>119</v>
      </c>
      <c r="AB24367">
        <v>0</v>
      </c>
      <c r="AC24367">
        <v>49</v>
      </c>
      <c r="AD24367">
        <v>0</v>
      </c>
      <c r="AE24367">
        <v>0</v>
      </c>
      <c r="AF24367" t="s">
        <v>92</v>
      </c>
      <c r="AG24367">
        <v>24481</v>
      </c>
      <c r="AH24367" t="s">
        <v>33325</v>
      </c>
      <c r="AI24367" t="s">
        <v>92</v>
      </c>
      <c r="AJ24367" t="s">
        <v>92</v>
      </c>
      <c r="AK24367" t="s">
        <v>33326</v>
      </c>
      <c r="AL24367" t="s">
        <v>100</v>
      </c>
      <c r="AM24367">
        <v>24738</v>
      </c>
      <c r="BU24367">
        <v>0</v>
      </c>
      <c r="BV24367" s="1">
        <v>21506166</v>
      </c>
      <c r="BW24367" t="s">
        <v>95</v>
      </c>
      <c r="BY24367" s="1">
        <v>18505310.375999998</v>
      </c>
      <c r="BZ24367" s="1">
        <v>0</v>
      </c>
      <c r="CA24367" t="s">
        <v>95</v>
      </c>
      <c r="CD24367">
        <v>0</v>
      </c>
      <c r="CE24367" t="s">
        <v>33327</v>
      </c>
      <c r="CF24367">
        <v>864000</v>
      </c>
      <c r="CG24367" s="2">
        <v>44931</v>
      </c>
      <c r="CH24367" t="s">
        <v>33328</v>
      </c>
    </row>
    <row r="24368" spans="1:86" hidden="1" x14ac:dyDescent="0.3">
      <c r="A24368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68" t="s">
        <v>33323</v>
      </c>
      <c r="C24368" t="s">
        <v>103</v>
      </c>
      <c r="D24368" t="s">
        <v>104</v>
      </c>
      <c r="G24368" t="s">
        <v>33329</v>
      </c>
      <c r="H24368" t="s">
        <v>94</v>
      </c>
      <c r="BU24368">
        <v>0</v>
      </c>
      <c r="BY24368" s="1">
        <v>0</v>
      </c>
      <c r="BZ24368" s="1">
        <v>0</v>
      </c>
      <c r="CG24368" s="2"/>
    </row>
    <row r="24369" spans="1:86" hidden="1" x14ac:dyDescent="0.3">
      <c r="A24369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69" t="s">
        <v>33323</v>
      </c>
      <c r="C24369" t="s">
        <v>106</v>
      </c>
      <c r="D24369" t="s">
        <v>107</v>
      </c>
      <c r="G24369" t="s">
        <v>33330</v>
      </c>
      <c r="H24369" t="s">
        <v>94</v>
      </c>
      <c r="BU24369">
        <v>0</v>
      </c>
      <c r="BY24369" s="1">
        <v>0</v>
      </c>
      <c r="BZ24369" s="1">
        <v>0</v>
      </c>
      <c r="CG24369" s="2"/>
    </row>
    <row r="24370" spans="1:86" hidden="1" x14ac:dyDescent="0.3">
      <c r="A24370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0" t="s">
        <v>33323</v>
      </c>
      <c r="C24370" t="s">
        <v>109</v>
      </c>
      <c r="D24370" t="s">
        <v>110</v>
      </c>
      <c r="G24370" t="s">
        <v>33331</v>
      </c>
      <c r="H24370" t="s">
        <v>94</v>
      </c>
      <c r="BU24370">
        <v>0</v>
      </c>
      <c r="BY24370" s="1">
        <v>0</v>
      </c>
      <c r="BZ24370" s="1">
        <v>0</v>
      </c>
      <c r="CG24370" s="2"/>
    </row>
    <row r="24371" spans="1:86" hidden="1" x14ac:dyDescent="0.3">
      <c r="A24371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1" t="s">
        <v>33323</v>
      </c>
      <c r="C24371" t="s">
        <v>112</v>
      </c>
      <c r="D24371" t="s">
        <v>113</v>
      </c>
      <c r="E24371" t="s">
        <v>92</v>
      </c>
      <c r="F24371" t="s">
        <v>92</v>
      </c>
      <c r="G24371" t="s">
        <v>33332</v>
      </c>
      <c r="H24371" t="s">
        <v>94</v>
      </c>
      <c r="I24371" t="s">
        <v>92</v>
      </c>
      <c r="J24371" t="s">
        <v>92</v>
      </c>
      <c r="K24371" t="s">
        <v>92</v>
      </c>
      <c r="L24371" t="s">
        <v>95</v>
      </c>
      <c r="S24371" s="1">
        <v>23461272</v>
      </c>
      <c r="V24371" t="s">
        <v>175</v>
      </c>
      <c r="W24371">
        <v>6</v>
      </c>
      <c r="X24371">
        <v>15</v>
      </c>
      <c r="Y24371">
        <v>0</v>
      </c>
      <c r="Z24371" t="s">
        <v>92</v>
      </c>
      <c r="AA24371">
        <v>112</v>
      </c>
      <c r="AB24371">
        <v>0</v>
      </c>
      <c r="AC24371">
        <v>0</v>
      </c>
      <c r="AD24371">
        <v>0</v>
      </c>
      <c r="AE24371">
        <v>0</v>
      </c>
      <c r="AF24371" t="s">
        <v>92</v>
      </c>
      <c r="AG24371">
        <v>57098</v>
      </c>
      <c r="AH24371" t="s">
        <v>33333</v>
      </c>
      <c r="AI24371" t="s">
        <v>92</v>
      </c>
      <c r="AJ24371" t="s">
        <v>92</v>
      </c>
      <c r="AL24371" t="s">
        <v>100</v>
      </c>
      <c r="AM24371">
        <v>57231</v>
      </c>
      <c r="BU24371">
        <v>0</v>
      </c>
      <c r="BV24371" s="1">
        <v>23461272</v>
      </c>
      <c r="BW24371" t="s">
        <v>95</v>
      </c>
      <c r="BY24371" s="1">
        <v>42811764.012000002</v>
      </c>
      <c r="BZ24371" s="1">
        <v>0</v>
      </c>
      <c r="CA24371" t="s">
        <v>95</v>
      </c>
      <c r="CD24371">
        <v>0</v>
      </c>
      <c r="CF24371">
        <v>0</v>
      </c>
      <c r="CG24371" s="2">
        <v>44985</v>
      </c>
      <c r="CH24371" t="s">
        <v>796</v>
      </c>
    </row>
    <row r="24372" spans="1:86" hidden="1" x14ac:dyDescent="0.3">
      <c r="A24372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2" t="s">
        <v>33323</v>
      </c>
      <c r="C24372" t="s">
        <v>118</v>
      </c>
      <c r="D24372" t="s">
        <v>119</v>
      </c>
      <c r="E24372" t="s">
        <v>92</v>
      </c>
      <c r="F24372" t="s">
        <v>92</v>
      </c>
      <c r="G24372" t="s">
        <v>33334</v>
      </c>
      <c r="H24372" t="s">
        <v>94</v>
      </c>
      <c r="I24372" t="s">
        <v>92</v>
      </c>
      <c r="J24372" t="s">
        <v>92</v>
      </c>
      <c r="K24372" t="s">
        <v>92</v>
      </c>
      <c r="L24372" t="s">
        <v>95</v>
      </c>
      <c r="S24372" s="1">
        <v>45293289</v>
      </c>
      <c r="V24372" t="s">
        <v>175</v>
      </c>
      <c r="W24372">
        <v>17</v>
      </c>
      <c r="X24372">
        <v>57</v>
      </c>
      <c r="Y24372">
        <v>0</v>
      </c>
      <c r="Z24372" t="s">
        <v>92</v>
      </c>
      <c r="AA24372">
        <v>551</v>
      </c>
      <c r="AB24372">
        <v>0</v>
      </c>
      <c r="AC24372">
        <v>0</v>
      </c>
      <c r="AD24372">
        <v>0</v>
      </c>
      <c r="AE24372">
        <v>0</v>
      </c>
      <c r="AF24372" t="s">
        <v>92</v>
      </c>
      <c r="AG24372">
        <v>39076</v>
      </c>
      <c r="AH24372" t="s">
        <v>33335</v>
      </c>
      <c r="AI24372" t="s">
        <v>92</v>
      </c>
      <c r="AJ24372" t="s">
        <v>92</v>
      </c>
      <c r="AL24372" t="s">
        <v>100</v>
      </c>
      <c r="AM24372">
        <v>39701</v>
      </c>
      <c r="BU24372">
        <v>0</v>
      </c>
      <c r="BV24372" s="1">
        <v>45293289</v>
      </c>
      <c r="BW24372" t="s">
        <v>95</v>
      </c>
      <c r="BY24372" s="1">
        <v>29698412.452</v>
      </c>
      <c r="BZ24372" s="1">
        <v>0</v>
      </c>
      <c r="CA24372" t="s">
        <v>95</v>
      </c>
      <c r="CD24372">
        <v>0</v>
      </c>
      <c r="CE24372" t="s">
        <v>122</v>
      </c>
      <c r="CF24372">
        <v>0</v>
      </c>
      <c r="CG24372" s="2">
        <v>45016</v>
      </c>
      <c r="CH24372" t="s">
        <v>796</v>
      </c>
    </row>
    <row r="24373" spans="1:86" hidden="1" x14ac:dyDescent="0.3">
      <c r="A24373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3" t="s">
        <v>33323</v>
      </c>
      <c r="C24373" t="s">
        <v>125</v>
      </c>
      <c r="D24373" t="s">
        <v>126</v>
      </c>
      <c r="E24373" t="s">
        <v>92</v>
      </c>
      <c r="F24373" t="s">
        <v>92</v>
      </c>
      <c r="G24373" t="s">
        <v>33336</v>
      </c>
      <c r="H24373" t="s">
        <v>94</v>
      </c>
      <c r="I24373" t="s">
        <v>92</v>
      </c>
      <c r="J24373" t="s">
        <v>92</v>
      </c>
      <c r="K24373" t="s">
        <v>92</v>
      </c>
      <c r="L24373" t="s">
        <v>95</v>
      </c>
      <c r="S24373" s="1">
        <v>25090527</v>
      </c>
      <c r="V24373" t="s">
        <v>175</v>
      </c>
      <c r="W24373">
        <v>6</v>
      </c>
      <c r="X24373">
        <v>48</v>
      </c>
      <c r="Y24373">
        <v>0</v>
      </c>
      <c r="Z24373" t="s">
        <v>92</v>
      </c>
      <c r="AA24373">
        <v>737</v>
      </c>
      <c r="AB24373">
        <v>0</v>
      </c>
      <c r="AC24373">
        <v>0</v>
      </c>
      <c r="AD24373">
        <v>0</v>
      </c>
      <c r="AE24373">
        <v>0</v>
      </c>
      <c r="AF24373" t="s">
        <v>92</v>
      </c>
      <c r="AG24373">
        <v>23373</v>
      </c>
      <c r="AH24373" t="s">
        <v>33337</v>
      </c>
      <c r="AI24373" t="s">
        <v>92</v>
      </c>
      <c r="AJ24373" t="s">
        <v>92</v>
      </c>
      <c r="AL24373" t="s">
        <v>100</v>
      </c>
      <c r="AM24373">
        <v>24164</v>
      </c>
      <c r="BU24373">
        <v>0</v>
      </c>
      <c r="BV24373" s="1">
        <v>25090527</v>
      </c>
      <c r="BW24373" t="s">
        <v>95</v>
      </c>
      <c r="BY24373" s="1">
        <v>18075928.528000001</v>
      </c>
      <c r="BZ24373" s="1">
        <v>0</v>
      </c>
      <c r="CA24373" t="s">
        <v>95</v>
      </c>
      <c r="CD24373">
        <v>0</v>
      </c>
      <c r="CF24373">
        <v>0</v>
      </c>
      <c r="CG24373" s="2">
        <v>45046</v>
      </c>
      <c r="CH24373" t="s">
        <v>796</v>
      </c>
    </row>
    <row r="24374" spans="1:86" hidden="1" x14ac:dyDescent="0.3">
      <c r="A24374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4" t="s">
        <v>33323</v>
      </c>
      <c r="C24374" t="s">
        <v>133</v>
      </c>
      <c r="D24374" t="s">
        <v>134</v>
      </c>
      <c r="E24374" t="s">
        <v>92</v>
      </c>
      <c r="F24374" t="s">
        <v>92</v>
      </c>
      <c r="G24374" t="s">
        <v>33338</v>
      </c>
      <c r="H24374" t="s">
        <v>94</v>
      </c>
      <c r="I24374" t="s">
        <v>92</v>
      </c>
      <c r="J24374" t="s">
        <v>92</v>
      </c>
      <c r="K24374" t="s">
        <v>92</v>
      </c>
      <c r="L24374" t="s">
        <v>95</v>
      </c>
      <c r="S24374" s="1">
        <v>26393931</v>
      </c>
      <c r="V24374" t="s">
        <v>175</v>
      </c>
      <c r="W24374">
        <v>11</v>
      </c>
      <c r="X24374">
        <v>60</v>
      </c>
      <c r="Y24374">
        <v>0</v>
      </c>
      <c r="Z24374" t="s">
        <v>92</v>
      </c>
      <c r="AA24374">
        <v>1633</v>
      </c>
      <c r="AB24374">
        <v>0</v>
      </c>
      <c r="AC24374">
        <v>443</v>
      </c>
      <c r="AD24374">
        <v>0</v>
      </c>
      <c r="AE24374">
        <v>0</v>
      </c>
      <c r="AF24374" t="s">
        <v>92</v>
      </c>
      <c r="AG24374">
        <v>22234</v>
      </c>
      <c r="AH24374" t="s">
        <v>33339</v>
      </c>
      <c r="AI24374" t="s">
        <v>92</v>
      </c>
      <c r="AJ24374" t="s">
        <v>92</v>
      </c>
      <c r="AK24374" t="s">
        <v>33340</v>
      </c>
      <c r="AL24374" t="s">
        <v>100</v>
      </c>
      <c r="AM24374">
        <v>24381</v>
      </c>
      <c r="BU24374">
        <v>0</v>
      </c>
      <c r="BV24374" s="1">
        <v>26393931</v>
      </c>
      <c r="BW24374" t="s">
        <v>95</v>
      </c>
      <c r="BY24374" s="1">
        <v>18238255.811999999</v>
      </c>
      <c r="BZ24374" s="1">
        <v>0</v>
      </c>
      <c r="CA24374" t="s">
        <v>95</v>
      </c>
      <c r="CD24374">
        <v>0</v>
      </c>
      <c r="CE24374" t="s">
        <v>33341</v>
      </c>
      <c r="CF24374">
        <v>2160000</v>
      </c>
      <c r="CG24374" s="2">
        <v>45071</v>
      </c>
    </row>
    <row r="24375" spans="1:86" hidden="1" x14ac:dyDescent="0.3">
      <c r="A24375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5" t="s">
        <v>33323</v>
      </c>
      <c r="C24375" t="s">
        <v>139</v>
      </c>
      <c r="D24375" t="s">
        <v>140</v>
      </c>
      <c r="E24375" t="s">
        <v>92</v>
      </c>
      <c r="F24375" t="s">
        <v>92</v>
      </c>
      <c r="G24375" t="s">
        <v>33342</v>
      </c>
      <c r="H24375" t="s">
        <v>94</v>
      </c>
      <c r="I24375" t="s">
        <v>92</v>
      </c>
      <c r="J24375" t="s">
        <v>92</v>
      </c>
      <c r="K24375" t="s">
        <v>92</v>
      </c>
      <c r="L24375" t="s">
        <v>95</v>
      </c>
      <c r="S24375" s="1">
        <v>38124567</v>
      </c>
      <c r="V24375" t="s">
        <v>175</v>
      </c>
      <c r="W24375">
        <v>19</v>
      </c>
      <c r="X24375">
        <v>61</v>
      </c>
      <c r="Y24375">
        <v>0</v>
      </c>
      <c r="Z24375" t="s">
        <v>92</v>
      </c>
      <c r="AA24375">
        <v>2295</v>
      </c>
      <c r="AB24375">
        <v>92</v>
      </c>
      <c r="AC24375">
        <v>1980</v>
      </c>
      <c r="AD24375">
        <v>0</v>
      </c>
      <c r="AE24375">
        <v>0</v>
      </c>
      <c r="AF24375" t="s">
        <v>92</v>
      </c>
      <c r="AG24375">
        <v>31409</v>
      </c>
      <c r="AH24375" t="s">
        <v>33343</v>
      </c>
      <c r="AI24375" t="s">
        <v>92</v>
      </c>
      <c r="AJ24375" t="s">
        <v>92</v>
      </c>
      <c r="AK24375" t="s">
        <v>33344</v>
      </c>
      <c r="AL24375" t="s">
        <v>100</v>
      </c>
      <c r="AM24375">
        <v>35856</v>
      </c>
      <c r="BU24375">
        <v>0</v>
      </c>
      <c r="BV24375" s="1">
        <v>38124567</v>
      </c>
      <c r="BW24375" t="s">
        <v>95</v>
      </c>
      <c r="BY24375" s="1">
        <v>26822152.511999998</v>
      </c>
      <c r="BZ24375" s="1">
        <v>0</v>
      </c>
      <c r="CA24375" t="s">
        <v>95</v>
      </c>
      <c r="CD24375">
        <v>2000</v>
      </c>
      <c r="CE24375" t="s">
        <v>33345</v>
      </c>
      <c r="CF24375">
        <v>2160000</v>
      </c>
      <c r="CG24375" s="2">
        <v>45107</v>
      </c>
    </row>
    <row r="24376" spans="1:86" hidden="1" x14ac:dyDescent="0.3">
      <c r="A24376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6" t="s">
        <v>33323</v>
      </c>
      <c r="C24376" t="s">
        <v>144</v>
      </c>
      <c r="D24376" t="s">
        <v>145</v>
      </c>
      <c r="E24376" t="s">
        <v>92</v>
      </c>
      <c r="F24376" t="s">
        <v>92</v>
      </c>
      <c r="G24376" t="s">
        <v>33346</v>
      </c>
      <c r="H24376" t="s">
        <v>94</v>
      </c>
      <c r="I24376" t="s">
        <v>92</v>
      </c>
      <c r="J24376" t="s">
        <v>92</v>
      </c>
      <c r="K24376" t="s">
        <v>92</v>
      </c>
      <c r="L24376" t="s">
        <v>95</v>
      </c>
      <c r="S24376" s="1">
        <v>49203501</v>
      </c>
      <c r="V24376" t="s">
        <v>175</v>
      </c>
      <c r="W24376">
        <v>6292</v>
      </c>
      <c r="X24376">
        <v>298</v>
      </c>
      <c r="Y24376">
        <v>0.09</v>
      </c>
      <c r="Z24376" t="s">
        <v>92</v>
      </c>
      <c r="AA24376">
        <v>2490</v>
      </c>
      <c r="AB24376">
        <v>0</v>
      </c>
      <c r="AC24376">
        <v>0</v>
      </c>
      <c r="AD24376">
        <v>0</v>
      </c>
      <c r="AE24376">
        <v>0</v>
      </c>
      <c r="AF24376" t="s">
        <v>92</v>
      </c>
      <c r="AG24376">
        <v>43517</v>
      </c>
      <c r="AH24376" t="s">
        <v>33347</v>
      </c>
      <c r="AI24376" t="s">
        <v>92</v>
      </c>
      <c r="AJ24376" t="s">
        <v>92</v>
      </c>
      <c r="AL24376" t="s">
        <v>100</v>
      </c>
      <c r="AM24376">
        <v>52597</v>
      </c>
      <c r="BU24376">
        <v>0</v>
      </c>
      <c r="BV24376" s="1">
        <v>49203501</v>
      </c>
      <c r="BW24376" t="s">
        <v>95</v>
      </c>
      <c r="BY24376" s="1">
        <v>39345291.044</v>
      </c>
      <c r="BZ24376" s="1">
        <v>0</v>
      </c>
      <c r="CA24376" t="s">
        <v>95</v>
      </c>
      <c r="CD24376">
        <v>0</v>
      </c>
      <c r="CF24376">
        <v>1440000</v>
      </c>
      <c r="CG24376" s="2">
        <v>45110</v>
      </c>
    </row>
    <row r="24377" spans="1:86" hidden="1" x14ac:dyDescent="0.3">
      <c r="A24377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7" t="s">
        <v>33323</v>
      </c>
      <c r="C24377" t="s">
        <v>148</v>
      </c>
      <c r="D24377" t="s">
        <v>149</v>
      </c>
      <c r="E24377" t="s">
        <v>92</v>
      </c>
      <c r="F24377" t="s">
        <v>92</v>
      </c>
      <c r="G24377" t="s">
        <v>33348</v>
      </c>
      <c r="H24377" t="s">
        <v>94</v>
      </c>
      <c r="I24377" t="s">
        <v>92</v>
      </c>
      <c r="J24377" t="s">
        <v>92</v>
      </c>
      <c r="K24377" t="s">
        <v>92</v>
      </c>
      <c r="L24377" t="s">
        <v>95</v>
      </c>
      <c r="S24377" s="1">
        <v>48877650</v>
      </c>
      <c r="V24377" t="s">
        <v>175</v>
      </c>
      <c r="W24377">
        <v>6859</v>
      </c>
      <c r="X24377">
        <v>287</v>
      </c>
      <c r="Y24377">
        <v>0.1</v>
      </c>
      <c r="Z24377" t="s">
        <v>92</v>
      </c>
      <c r="AA24377">
        <v>3069</v>
      </c>
      <c r="AB24377">
        <v>0</v>
      </c>
      <c r="AC24377">
        <v>0</v>
      </c>
      <c r="AD24377">
        <v>0</v>
      </c>
      <c r="AE24377">
        <v>0</v>
      </c>
      <c r="AF24377" t="s">
        <v>92</v>
      </c>
      <c r="AG24377">
        <v>9681</v>
      </c>
      <c r="AH24377" t="s">
        <v>33349</v>
      </c>
      <c r="AI24377" t="s">
        <v>92</v>
      </c>
      <c r="AJ24377" t="s">
        <v>92</v>
      </c>
      <c r="AL24377" t="s">
        <v>100</v>
      </c>
      <c r="AM24377">
        <v>19896</v>
      </c>
      <c r="BU24377">
        <v>0</v>
      </c>
      <c r="BV24377" s="1">
        <v>48877650</v>
      </c>
      <c r="BW24377" t="s">
        <v>95</v>
      </c>
      <c r="BY24377" s="1">
        <v>14883242.592</v>
      </c>
      <c r="BZ24377" s="1">
        <v>0</v>
      </c>
      <c r="CA24377" t="s">
        <v>95</v>
      </c>
      <c r="CD24377">
        <v>0</v>
      </c>
      <c r="CF24377">
        <v>1440000</v>
      </c>
      <c r="CG24377" s="2">
        <v>45157</v>
      </c>
    </row>
    <row r="24378" spans="1:86" hidden="1" x14ac:dyDescent="0.3">
      <c r="A24378" t="str">
        <f>_xlfn.XLOOKUP(Table_qrySupplyDemandAll[[#This Row],[CID]],[1]!Table_data_export_MultipleWaterSystems_SAFER_STAGING[CLEARINGHOUSE_ID],[1]!Table_data_export_MultipleWaterSystems_SAFER_STAGING[WATER_SYSTEM_NAME])</f>
        <v>CLAWA</v>
      </c>
      <c r="B24378" t="s">
        <v>33323</v>
      </c>
      <c r="C24378" t="s">
        <v>152</v>
      </c>
      <c r="D24378" t="s">
        <v>153</v>
      </c>
      <c r="E24378" t="s">
        <v>92</v>
      </c>
      <c r="F24378" t="s">
        <v>92</v>
      </c>
      <c r="G24378" t="s">
        <v>33350</v>
      </c>
      <c r="H24378" t="s">
        <v>94</v>
      </c>
      <c r="I24378" t="s">
        <v>92</v>
      </c>
      <c r="J24378" t="s">
        <v>92</v>
      </c>
      <c r="K24378" t="s">
        <v>92</v>
      </c>
      <c r="L24378" t="s">
        <v>95</v>
      </c>
      <c r="S24378" s="1">
        <v>30955845</v>
      </c>
      <c r="V24378" t="s">
        <v>175</v>
      </c>
      <c r="W24378">
        <v>5438</v>
      </c>
      <c r="X24378">
        <v>258</v>
      </c>
      <c r="Y24378">
        <v>0.08</v>
      </c>
      <c r="Z24378" t="s">
        <v>92</v>
      </c>
      <c r="AA24378">
        <v>2824</v>
      </c>
      <c r="AB24378">
        <v>0</v>
      </c>
      <c r="AC24378">
        <v>0</v>
      </c>
      <c r="AD24378">
        <v>0</v>
      </c>
      <c r="AE24378">
        <v>0</v>
      </c>
      <c r="AF24378" t="s">
        <v>92</v>
      </c>
      <c r="AG24378">
        <v>23800</v>
      </c>
      <c r="AH24378" t="s">
        <v>33343</v>
      </c>
      <c r="AI24378" t="s">
        <v>92</v>
      </c>
      <c r="AJ24378" t="s">
        <v>92</v>
      </c>
      <c r="AL24378" t="s">
        <v>100</v>
      </c>
      <c r="AM24378">
        <v>32320</v>
      </c>
      <c r="BU24378">
        <v>0</v>
      </c>
      <c r="BV24378" s="1">
        <v>30955845</v>
      </c>
      <c r="BW24378" t="s">
        <v>95</v>
      </c>
      <c r="BY24378" s="1">
        <v>24177040.640000001</v>
      </c>
      <c r="BZ24378" s="1">
        <v>0</v>
      </c>
      <c r="CA24378" t="s">
        <v>95</v>
      </c>
      <c r="CD24378">
        <v>0</v>
      </c>
      <c r="CF24378">
        <v>1300000</v>
      </c>
      <c r="CG24378" s="2">
        <v>45183</v>
      </c>
    </row>
    <row r="24379" spans="1:86" hidden="1" x14ac:dyDescent="0.3">
      <c r="A24379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79" t="s">
        <v>33351</v>
      </c>
      <c r="C24379" t="s">
        <v>90</v>
      </c>
      <c r="D24379" t="s">
        <v>91</v>
      </c>
      <c r="G24379" t="s">
        <v>33352</v>
      </c>
      <c r="H24379" t="s">
        <v>94</v>
      </c>
      <c r="BU24379">
        <v>0</v>
      </c>
      <c r="BY24379" s="1">
        <v>0</v>
      </c>
      <c r="BZ24379" s="1">
        <v>0</v>
      </c>
      <c r="CG24379" s="2"/>
    </row>
    <row r="24380" spans="1:86" hidden="1" x14ac:dyDescent="0.3">
      <c r="A24380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0" t="s">
        <v>33351</v>
      </c>
      <c r="C24380" t="s">
        <v>103</v>
      </c>
      <c r="D24380" t="s">
        <v>104</v>
      </c>
      <c r="G24380" t="s">
        <v>33353</v>
      </c>
      <c r="H24380" t="s">
        <v>94</v>
      </c>
      <c r="BU24380">
        <v>0</v>
      </c>
      <c r="BY24380" s="1">
        <v>0</v>
      </c>
      <c r="BZ24380" s="1">
        <v>0</v>
      </c>
      <c r="CG24380" s="2"/>
    </row>
    <row r="24381" spans="1:86" hidden="1" x14ac:dyDescent="0.3">
      <c r="A24381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1" t="s">
        <v>33351</v>
      </c>
      <c r="C24381" t="s">
        <v>106</v>
      </c>
      <c r="D24381" t="s">
        <v>107</v>
      </c>
      <c r="G24381" t="s">
        <v>33354</v>
      </c>
      <c r="H24381" t="s">
        <v>94</v>
      </c>
      <c r="BU24381">
        <v>0</v>
      </c>
      <c r="BY24381" s="1">
        <v>0</v>
      </c>
      <c r="BZ24381" s="1">
        <v>0</v>
      </c>
      <c r="CG24381" s="2"/>
    </row>
    <row r="24382" spans="1:86" hidden="1" x14ac:dyDescent="0.3">
      <c r="A24382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2" t="s">
        <v>33351</v>
      </c>
      <c r="C24382" t="s">
        <v>109</v>
      </c>
      <c r="D24382" t="s">
        <v>110</v>
      </c>
      <c r="G24382" t="s">
        <v>33355</v>
      </c>
      <c r="H24382" t="s">
        <v>94</v>
      </c>
      <c r="BU24382">
        <v>0</v>
      </c>
      <c r="BY24382" s="1">
        <v>0</v>
      </c>
      <c r="BZ24382" s="1">
        <v>0</v>
      </c>
      <c r="CG24382" s="2"/>
    </row>
    <row r="24383" spans="1:86" hidden="1" x14ac:dyDescent="0.3">
      <c r="A24383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3" t="s">
        <v>33351</v>
      </c>
      <c r="C24383" t="s">
        <v>112</v>
      </c>
      <c r="D24383" t="s">
        <v>113</v>
      </c>
      <c r="G24383" t="s">
        <v>33356</v>
      </c>
      <c r="H24383" t="s">
        <v>94</v>
      </c>
      <c r="BU24383">
        <v>0</v>
      </c>
      <c r="BY24383" s="1">
        <v>0</v>
      </c>
      <c r="BZ24383" s="1">
        <v>0</v>
      </c>
      <c r="CG24383" s="2"/>
    </row>
    <row r="24384" spans="1:86" hidden="1" x14ac:dyDescent="0.3">
      <c r="A24384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4" t="s">
        <v>33351</v>
      </c>
      <c r="C24384" t="s">
        <v>118</v>
      </c>
      <c r="D24384" t="s">
        <v>119</v>
      </c>
      <c r="G24384" t="s">
        <v>33357</v>
      </c>
      <c r="H24384" t="s">
        <v>94</v>
      </c>
      <c r="BU24384">
        <v>0</v>
      </c>
      <c r="BY24384" s="1">
        <v>0</v>
      </c>
      <c r="BZ24384" s="1">
        <v>0</v>
      </c>
      <c r="CG24384" s="2"/>
    </row>
    <row r="24385" spans="1:85" hidden="1" x14ac:dyDescent="0.3">
      <c r="A24385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5" t="s">
        <v>33351</v>
      </c>
      <c r="C24385" t="s">
        <v>125</v>
      </c>
      <c r="D24385" t="s">
        <v>126</v>
      </c>
      <c r="G24385" t="s">
        <v>33358</v>
      </c>
      <c r="H24385" t="s">
        <v>94</v>
      </c>
      <c r="BU24385">
        <v>0</v>
      </c>
      <c r="BY24385" s="1">
        <v>0</v>
      </c>
      <c r="BZ24385" s="1">
        <v>0</v>
      </c>
      <c r="CG24385" s="2"/>
    </row>
    <row r="24386" spans="1:85" hidden="1" x14ac:dyDescent="0.3">
      <c r="A24386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6" t="s">
        <v>33351</v>
      </c>
      <c r="C24386" t="s">
        <v>133</v>
      </c>
      <c r="D24386" t="s">
        <v>134</v>
      </c>
      <c r="G24386" t="s">
        <v>33359</v>
      </c>
      <c r="H24386" t="s">
        <v>94</v>
      </c>
      <c r="BU24386">
        <v>0</v>
      </c>
      <c r="BY24386" s="1">
        <v>0</v>
      </c>
      <c r="BZ24386" s="1">
        <v>0</v>
      </c>
      <c r="CG24386" s="2"/>
    </row>
    <row r="24387" spans="1:85" hidden="1" x14ac:dyDescent="0.3">
      <c r="A24387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7" t="s">
        <v>33351</v>
      </c>
      <c r="C24387" t="s">
        <v>139</v>
      </c>
      <c r="D24387" t="s">
        <v>140</v>
      </c>
      <c r="G24387" t="s">
        <v>33360</v>
      </c>
      <c r="H24387" t="s">
        <v>94</v>
      </c>
      <c r="BU24387">
        <v>0</v>
      </c>
      <c r="BY24387" s="1">
        <v>0</v>
      </c>
      <c r="BZ24387" s="1">
        <v>0</v>
      </c>
      <c r="CG24387" s="2"/>
    </row>
    <row r="24388" spans="1:85" hidden="1" x14ac:dyDescent="0.3">
      <c r="A24388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8" t="s">
        <v>33351</v>
      </c>
      <c r="C24388" t="s">
        <v>144</v>
      </c>
      <c r="D24388" t="s">
        <v>145</v>
      </c>
      <c r="E24388" t="s">
        <v>92</v>
      </c>
      <c r="F24388" t="s">
        <v>92</v>
      </c>
      <c r="G24388" t="s">
        <v>33361</v>
      </c>
      <c r="H24388" t="s">
        <v>94</v>
      </c>
      <c r="BU24388">
        <v>0</v>
      </c>
      <c r="BY24388" s="1">
        <v>0</v>
      </c>
      <c r="BZ24388" s="1">
        <v>0</v>
      </c>
      <c r="CG24388" s="2"/>
    </row>
    <row r="24389" spans="1:85" hidden="1" x14ac:dyDescent="0.3">
      <c r="A24389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89" t="s">
        <v>33351</v>
      </c>
      <c r="C24389" t="s">
        <v>148</v>
      </c>
      <c r="D24389" t="s">
        <v>149</v>
      </c>
      <c r="G24389" t="s">
        <v>33362</v>
      </c>
      <c r="H24389" t="s">
        <v>94</v>
      </c>
      <c r="BU24389">
        <v>0</v>
      </c>
      <c r="BY24389" s="1">
        <v>0</v>
      </c>
      <c r="BZ24389" s="1">
        <v>0</v>
      </c>
      <c r="CG24389" s="2"/>
    </row>
    <row r="24390" spans="1:85" hidden="1" x14ac:dyDescent="0.3">
      <c r="A24390" t="str">
        <f>_xlfn.XLOOKUP(Table_qrySupplyDemandAll[[#This Row],[CID]],[1]!Table_data_export_MultipleWaterSystems_SAFER_STAGING[CLEARINGHOUSE_ID],[1]!Table_data_export_MultipleWaterSystems_SAFER_STAGING[WATER_SYSTEM_NAME])</f>
        <v>DEVORE WC</v>
      </c>
      <c r="B24390" t="s">
        <v>33351</v>
      </c>
      <c r="C24390" t="s">
        <v>152</v>
      </c>
      <c r="D24390" t="s">
        <v>153</v>
      </c>
      <c r="G24390" t="s">
        <v>33363</v>
      </c>
      <c r="H24390" t="s">
        <v>94</v>
      </c>
      <c r="BU24390">
        <v>0</v>
      </c>
      <c r="BY24390" s="1">
        <v>0</v>
      </c>
      <c r="BZ24390" s="1">
        <v>0</v>
      </c>
      <c r="CG24390" s="2"/>
    </row>
    <row r="24391" spans="1:85" hidden="1" x14ac:dyDescent="0.3">
      <c r="A24391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1" t="s">
        <v>33364</v>
      </c>
      <c r="C24391" t="s">
        <v>90</v>
      </c>
      <c r="D24391" t="s">
        <v>91</v>
      </c>
      <c r="E24391" t="s">
        <v>92</v>
      </c>
      <c r="F24391" t="s">
        <v>92</v>
      </c>
      <c r="G24391" t="s">
        <v>33365</v>
      </c>
      <c r="H24391" t="s">
        <v>94</v>
      </c>
      <c r="I24391" t="s">
        <v>92</v>
      </c>
      <c r="J24391" t="s">
        <v>92</v>
      </c>
      <c r="K24391" t="s">
        <v>92</v>
      </c>
      <c r="L24391" t="s">
        <v>95</v>
      </c>
      <c r="P24391" s="1">
        <v>1756336.89</v>
      </c>
      <c r="V24391" t="s">
        <v>453</v>
      </c>
      <c r="W24391">
        <v>3.26</v>
      </c>
      <c r="X24391">
        <v>0</v>
      </c>
      <c r="Y24391">
        <v>0</v>
      </c>
      <c r="Z24391" t="s">
        <v>92</v>
      </c>
      <c r="AA24391">
        <v>1.76</v>
      </c>
      <c r="AB24391">
        <v>0</v>
      </c>
      <c r="AC24391">
        <v>0</v>
      </c>
      <c r="AD24391">
        <v>0</v>
      </c>
      <c r="AE24391">
        <v>0</v>
      </c>
      <c r="AF24391" t="s">
        <v>92</v>
      </c>
      <c r="AG24391">
        <v>0</v>
      </c>
      <c r="AH24391" t="s">
        <v>98</v>
      </c>
      <c r="AI24391" t="s">
        <v>92</v>
      </c>
      <c r="AJ24391" t="s">
        <v>92</v>
      </c>
      <c r="AL24391" t="s">
        <v>100</v>
      </c>
      <c r="AM24391">
        <v>5.0199999999999996</v>
      </c>
      <c r="BU24391">
        <v>0</v>
      </c>
      <c r="BV24391" s="1">
        <v>1756336.89</v>
      </c>
      <c r="BW24391" t="s">
        <v>95</v>
      </c>
      <c r="BY24391" s="1">
        <v>1635772.02</v>
      </c>
      <c r="BZ24391" s="1">
        <v>0</v>
      </c>
      <c r="CA24391" t="s">
        <v>95</v>
      </c>
      <c r="CD24391">
        <v>0</v>
      </c>
      <c r="CF24391">
        <v>79669</v>
      </c>
      <c r="CG24391" s="2">
        <v>44931</v>
      </c>
    </row>
    <row r="24392" spans="1:85" hidden="1" x14ac:dyDescent="0.3">
      <c r="A24392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2" t="s">
        <v>33364</v>
      </c>
      <c r="C24392" t="s">
        <v>103</v>
      </c>
      <c r="D24392" t="s">
        <v>104</v>
      </c>
      <c r="G24392" t="s">
        <v>33366</v>
      </c>
      <c r="H24392" t="s">
        <v>94</v>
      </c>
      <c r="BU24392">
        <v>0</v>
      </c>
      <c r="BY24392" s="1">
        <v>0</v>
      </c>
      <c r="BZ24392" s="1">
        <v>0</v>
      </c>
      <c r="CG24392" s="2"/>
    </row>
    <row r="24393" spans="1:85" hidden="1" x14ac:dyDescent="0.3">
      <c r="A24393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3" t="s">
        <v>33364</v>
      </c>
      <c r="C24393" t="s">
        <v>106</v>
      </c>
      <c r="D24393" t="s">
        <v>107</v>
      </c>
      <c r="G24393" t="s">
        <v>33367</v>
      </c>
      <c r="H24393" t="s">
        <v>94</v>
      </c>
      <c r="BU24393">
        <v>0</v>
      </c>
      <c r="BY24393" s="1">
        <v>0</v>
      </c>
      <c r="BZ24393" s="1">
        <v>0</v>
      </c>
      <c r="CG24393" s="2"/>
    </row>
    <row r="24394" spans="1:85" hidden="1" x14ac:dyDescent="0.3">
      <c r="A24394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4" t="s">
        <v>33364</v>
      </c>
      <c r="C24394" t="s">
        <v>109</v>
      </c>
      <c r="D24394" t="s">
        <v>110</v>
      </c>
      <c r="G24394" t="s">
        <v>33368</v>
      </c>
      <c r="H24394" t="s">
        <v>94</v>
      </c>
      <c r="BU24394">
        <v>0</v>
      </c>
      <c r="BY24394" s="1">
        <v>0</v>
      </c>
      <c r="BZ24394" s="1">
        <v>0</v>
      </c>
      <c r="CG24394" s="2"/>
    </row>
    <row r="24395" spans="1:85" hidden="1" x14ac:dyDescent="0.3">
      <c r="A24395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5" t="s">
        <v>33364</v>
      </c>
      <c r="C24395" t="s">
        <v>112</v>
      </c>
      <c r="D24395" t="s">
        <v>113</v>
      </c>
      <c r="E24395" t="s">
        <v>92</v>
      </c>
      <c r="F24395" t="s">
        <v>92</v>
      </c>
      <c r="G24395" t="s">
        <v>33369</v>
      </c>
      <c r="H24395" t="s">
        <v>94</v>
      </c>
      <c r="I24395" t="s">
        <v>92</v>
      </c>
      <c r="J24395" t="s">
        <v>92</v>
      </c>
      <c r="K24395" t="s">
        <v>92</v>
      </c>
      <c r="L24395" t="s">
        <v>95</v>
      </c>
      <c r="P24395" s="1">
        <v>1528241.19</v>
      </c>
      <c r="V24395" t="s">
        <v>453</v>
      </c>
      <c r="W24395">
        <v>3.22</v>
      </c>
      <c r="X24395">
        <v>0</v>
      </c>
      <c r="Y24395">
        <v>0</v>
      </c>
      <c r="Z24395" t="s">
        <v>92</v>
      </c>
      <c r="AA24395">
        <v>1.2</v>
      </c>
      <c r="AB24395">
        <v>0</v>
      </c>
      <c r="AC24395">
        <v>0</v>
      </c>
      <c r="AD24395">
        <v>0</v>
      </c>
      <c r="AE24395">
        <v>0.44</v>
      </c>
      <c r="AF24395" t="s">
        <v>92</v>
      </c>
      <c r="AG24395">
        <v>0</v>
      </c>
      <c r="AH24395" t="s">
        <v>98</v>
      </c>
      <c r="AI24395" t="s">
        <v>92</v>
      </c>
      <c r="AJ24395" t="s">
        <v>92</v>
      </c>
      <c r="AL24395" t="s">
        <v>100</v>
      </c>
      <c r="AM24395">
        <v>4.8600000000000003</v>
      </c>
      <c r="BU24395">
        <v>0</v>
      </c>
      <c r="BV24395" s="1">
        <v>1528241.19</v>
      </c>
      <c r="BW24395" t="s">
        <v>95</v>
      </c>
      <c r="BY24395" s="1">
        <v>1583635.86</v>
      </c>
      <c r="BZ24395" s="1">
        <v>0</v>
      </c>
      <c r="CA24395" t="s">
        <v>95</v>
      </c>
      <c r="CD24395">
        <v>0</v>
      </c>
      <c r="CF24395">
        <v>115835</v>
      </c>
      <c r="CG24395" s="2">
        <v>44978</v>
      </c>
    </row>
    <row r="24396" spans="1:85" hidden="1" x14ac:dyDescent="0.3">
      <c r="A24396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6" t="s">
        <v>33364</v>
      </c>
      <c r="C24396" t="s">
        <v>118</v>
      </c>
      <c r="D24396" t="s">
        <v>119</v>
      </c>
      <c r="E24396" t="s">
        <v>92</v>
      </c>
      <c r="F24396" t="s">
        <v>92</v>
      </c>
      <c r="G24396" t="s">
        <v>33370</v>
      </c>
      <c r="H24396" t="s">
        <v>94</v>
      </c>
      <c r="I24396" t="s">
        <v>92</v>
      </c>
      <c r="J24396" t="s">
        <v>92</v>
      </c>
      <c r="K24396" t="s">
        <v>92</v>
      </c>
      <c r="L24396" t="s">
        <v>95</v>
      </c>
      <c r="P24396" s="1">
        <v>1759595.4</v>
      </c>
      <c r="V24396" t="s">
        <v>453</v>
      </c>
      <c r="W24396">
        <v>3.44</v>
      </c>
      <c r="X24396">
        <v>0</v>
      </c>
      <c r="Y24396">
        <v>0</v>
      </c>
      <c r="Z24396" t="s">
        <v>92</v>
      </c>
      <c r="AA24396">
        <v>1.44</v>
      </c>
      <c r="AB24396">
        <v>0</v>
      </c>
      <c r="AC24396">
        <v>0</v>
      </c>
      <c r="AD24396">
        <v>0</v>
      </c>
      <c r="AE24396">
        <v>0</v>
      </c>
      <c r="AF24396" t="s">
        <v>92</v>
      </c>
      <c r="AG24396">
        <v>0</v>
      </c>
      <c r="AH24396" t="s">
        <v>98</v>
      </c>
      <c r="AI24396" t="s">
        <v>92</v>
      </c>
      <c r="AJ24396" t="s">
        <v>92</v>
      </c>
      <c r="AL24396" t="s">
        <v>100</v>
      </c>
      <c r="AM24396">
        <v>4.88</v>
      </c>
      <c r="BU24396">
        <v>0</v>
      </c>
      <c r="BV24396" s="1">
        <v>1759595.4</v>
      </c>
      <c r="BW24396" t="s">
        <v>95</v>
      </c>
      <c r="BY24396" s="1">
        <v>1590152.88</v>
      </c>
      <c r="BZ24396" s="1">
        <v>0</v>
      </c>
      <c r="CA24396" t="s">
        <v>95</v>
      </c>
      <c r="CD24396">
        <v>0</v>
      </c>
      <c r="CF24396">
        <v>106779</v>
      </c>
      <c r="CG24396" s="2">
        <v>45013</v>
      </c>
    </row>
    <row r="24397" spans="1:85" hidden="1" x14ac:dyDescent="0.3">
      <c r="A24397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7" t="s">
        <v>33364</v>
      </c>
      <c r="C24397" t="s">
        <v>125</v>
      </c>
      <c r="D24397" t="s">
        <v>126</v>
      </c>
      <c r="E24397" t="s">
        <v>92</v>
      </c>
      <c r="F24397" t="s">
        <v>92</v>
      </c>
      <c r="G24397" t="s">
        <v>33371</v>
      </c>
      <c r="H24397" t="s">
        <v>94</v>
      </c>
      <c r="I24397" t="s">
        <v>92</v>
      </c>
      <c r="J24397" t="s">
        <v>92</v>
      </c>
      <c r="K24397" t="s">
        <v>92</v>
      </c>
      <c r="L24397" t="s">
        <v>95</v>
      </c>
      <c r="P24397" s="1">
        <v>2072412.36</v>
      </c>
      <c r="V24397" t="s">
        <v>453</v>
      </c>
      <c r="W24397">
        <v>3.32</v>
      </c>
      <c r="X24397">
        <v>0</v>
      </c>
      <c r="Y24397">
        <v>0</v>
      </c>
      <c r="Z24397" t="s">
        <v>92</v>
      </c>
      <c r="AA24397">
        <v>1.2</v>
      </c>
      <c r="AB24397">
        <v>0</v>
      </c>
      <c r="AC24397">
        <v>0.7</v>
      </c>
      <c r="AD24397">
        <v>0</v>
      </c>
      <c r="AE24397">
        <v>0</v>
      </c>
      <c r="AF24397" t="s">
        <v>92</v>
      </c>
      <c r="AG24397">
        <v>0</v>
      </c>
      <c r="AH24397" t="s">
        <v>98</v>
      </c>
      <c r="AI24397" t="s">
        <v>92</v>
      </c>
      <c r="AJ24397" t="s">
        <v>92</v>
      </c>
      <c r="AL24397" t="s">
        <v>100</v>
      </c>
      <c r="AM24397">
        <v>5.22</v>
      </c>
      <c r="BU24397">
        <v>0</v>
      </c>
      <c r="BV24397" s="1">
        <v>2072412.36</v>
      </c>
      <c r="BW24397" t="s">
        <v>95</v>
      </c>
      <c r="BY24397" s="1">
        <v>1700942.22</v>
      </c>
      <c r="BZ24397" s="1">
        <v>0</v>
      </c>
      <c r="CA24397" t="s">
        <v>95</v>
      </c>
      <c r="CD24397">
        <v>1000</v>
      </c>
      <c r="CF24397">
        <v>19234.82</v>
      </c>
      <c r="CG24397" s="2">
        <v>45046</v>
      </c>
    </row>
    <row r="24398" spans="1:85" x14ac:dyDescent="0.3">
      <c r="A24398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8" t="s">
        <v>33364</v>
      </c>
      <c r="C24398" t="s">
        <v>133</v>
      </c>
      <c r="D24398" t="s">
        <v>134</v>
      </c>
      <c r="E24398" t="s">
        <v>92</v>
      </c>
      <c r="F24398" t="s">
        <v>92</v>
      </c>
      <c r="G24398" t="s">
        <v>33372</v>
      </c>
      <c r="H24398" t="s">
        <v>94</v>
      </c>
      <c r="I24398" t="s">
        <v>92</v>
      </c>
      <c r="J24398" t="s">
        <v>92</v>
      </c>
      <c r="K24398" t="s">
        <v>92</v>
      </c>
      <c r="L24398" t="s">
        <v>95</v>
      </c>
      <c r="P24398" s="1">
        <v>2515569.7200000002</v>
      </c>
      <c r="V24398" t="s">
        <v>453</v>
      </c>
      <c r="W24398">
        <v>0</v>
      </c>
      <c r="X24398">
        <v>0</v>
      </c>
      <c r="Y24398">
        <v>0</v>
      </c>
      <c r="Z24398" t="s">
        <v>10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 t="s">
        <v>100</v>
      </c>
      <c r="AG24398">
        <v>0</v>
      </c>
      <c r="AH24398" t="s">
        <v>98</v>
      </c>
      <c r="AI24398" t="s">
        <v>92</v>
      </c>
      <c r="AJ24398" t="s">
        <v>100</v>
      </c>
      <c r="AK24398" t="s">
        <v>16238</v>
      </c>
      <c r="AL24398" t="s">
        <v>100</v>
      </c>
      <c r="AM24398">
        <v>0</v>
      </c>
      <c r="BU24398">
        <v>0</v>
      </c>
      <c r="BV24398" s="1">
        <v>2515569.7200000002</v>
      </c>
      <c r="BW24398" t="s">
        <v>95</v>
      </c>
      <c r="BY24398" s="1">
        <v>0</v>
      </c>
      <c r="BZ24398" s="1">
        <v>0</v>
      </c>
      <c r="CA24398" t="s">
        <v>173</v>
      </c>
      <c r="CD24398">
        <v>0</v>
      </c>
      <c r="CF24398">
        <v>109282</v>
      </c>
      <c r="CG24398" s="2">
        <v>45047</v>
      </c>
    </row>
    <row r="24399" spans="1:85" x14ac:dyDescent="0.3">
      <c r="A24399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399" t="s">
        <v>33364</v>
      </c>
      <c r="C24399" t="s">
        <v>139</v>
      </c>
      <c r="D24399" t="s">
        <v>140</v>
      </c>
      <c r="E24399" t="s">
        <v>92</v>
      </c>
      <c r="F24399" t="s">
        <v>92</v>
      </c>
      <c r="G24399" t="s">
        <v>33373</v>
      </c>
      <c r="H24399" t="s">
        <v>94</v>
      </c>
      <c r="I24399" t="s">
        <v>92</v>
      </c>
      <c r="J24399" t="s">
        <v>92</v>
      </c>
      <c r="K24399" t="s">
        <v>92</v>
      </c>
      <c r="L24399" t="s">
        <v>95</v>
      </c>
      <c r="P24399" s="1">
        <v>2706212.75936</v>
      </c>
      <c r="V24399" t="s">
        <v>453</v>
      </c>
      <c r="W24399">
        <v>0</v>
      </c>
      <c r="X24399">
        <v>0</v>
      </c>
      <c r="Y24399">
        <v>0</v>
      </c>
      <c r="Z24399" t="s">
        <v>10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 t="s">
        <v>100</v>
      </c>
      <c r="AG24399">
        <v>0</v>
      </c>
      <c r="AH24399" t="s">
        <v>98</v>
      </c>
      <c r="AI24399" t="s">
        <v>100</v>
      </c>
      <c r="AJ24399" t="s">
        <v>100</v>
      </c>
      <c r="AK24399" t="s">
        <v>30937</v>
      </c>
      <c r="AL24399" t="s">
        <v>100</v>
      </c>
      <c r="AM24399">
        <v>0</v>
      </c>
      <c r="BU24399">
        <v>0</v>
      </c>
      <c r="BV24399" s="1">
        <v>2706212.75936</v>
      </c>
      <c r="BW24399" t="s">
        <v>95</v>
      </c>
      <c r="BY24399" s="1">
        <v>0</v>
      </c>
      <c r="BZ24399" s="1">
        <v>0</v>
      </c>
      <c r="CA24399" t="s">
        <v>173</v>
      </c>
      <c r="CD24399">
        <v>0</v>
      </c>
      <c r="CF24399">
        <v>155958</v>
      </c>
      <c r="CG24399" s="2">
        <v>45091</v>
      </c>
    </row>
    <row r="24400" spans="1:85" x14ac:dyDescent="0.3">
      <c r="A24400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400" t="s">
        <v>33364</v>
      </c>
      <c r="C24400" t="s">
        <v>144</v>
      </c>
      <c r="D24400" t="s">
        <v>145</v>
      </c>
      <c r="E24400" t="s">
        <v>92</v>
      </c>
      <c r="F24400" t="s">
        <v>92</v>
      </c>
      <c r="G24400" t="s">
        <v>33374</v>
      </c>
      <c r="H24400" t="s">
        <v>94</v>
      </c>
      <c r="I24400" t="s">
        <v>92</v>
      </c>
      <c r="J24400" t="s">
        <v>92</v>
      </c>
      <c r="K24400" t="s">
        <v>92</v>
      </c>
      <c r="L24400" t="s">
        <v>95</v>
      </c>
      <c r="P24400" s="1">
        <v>3656048.22</v>
      </c>
      <c r="V24400" t="s">
        <v>453</v>
      </c>
      <c r="W24400">
        <v>9.8800000000000008</v>
      </c>
      <c r="X24400">
        <v>0</v>
      </c>
      <c r="Y24400">
        <v>0</v>
      </c>
      <c r="Z24400" t="s">
        <v>100</v>
      </c>
      <c r="AA24400">
        <v>3.81</v>
      </c>
      <c r="AB24400">
        <v>0</v>
      </c>
      <c r="AC24400">
        <v>0</v>
      </c>
      <c r="AD24400">
        <v>0</v>
      </c>
      <c r="AE24400">
        <v>0</v>
      </c>
      <c r="AF24400" t="s">
        <v>100</v>
      </c>
      <c r="AG24400">
        <v>0</v>
      </c>
      <c r="AH24400" t="s">
        <v>98</v>
      </c>
      <c r="AI24400" t="s">
        <v>92</v>
      </c>
      <c r="AJ24400" t="s">
        <v>100</v>
      </c>
      <c r="AL24400" t="s">
        <v>100</v>
      </c>
      <c r="AM24400">
        <v>13.69</v>
      </c>
      <c r="BU24400">
        <v>0</v>
      </c>
      <c r="BV24400" s="1">
        <v>3656048.22</v>
      </c>
      <c r="BW24400" t="s">
        <v>95</v>
      </c>
      <c r="BY24400" s="1">
        <v>4460900.1900000004</v>
      </c>
      <c r="BZ24400" s="1">
        <v>0</v>
      </c>
      <c r="CA24400" t="s">
        <v>173</v>
      </c>
      <c r="CD24400">
        <v>20000</v>
      </c>
      <c r="CF24400">
        <v>155210</v>
      </c>
      <c r="CG24400" s="2">
        <v>45115</v>
      </c>
    </row>
    <row r="24401" spans="1:86" x14ac:dyDescent="0.3">
      <c r="A24401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401" t="s">
        <v>33364</v>
      </c>
      <c r="C24401" t="s">
        <v>148</v>
      </c>
      <c r="D24401" t="s">
        <v>149</v>
      </c>
      <c r="E24401" t="s">
        <v>92</v>
      </c>
      <c r="F24401" t="s">
        <v>92</v>
      </c>
      <c r="G24401" t="s">
        <v>33375</v>
      </c>
      <c r="H24401" t="s">
        <v>94</v>
      </c>
      <c r="I24401" t="s">
        <v>92</v>
      </c>
      <c r="J24401" t="s">
        <v>92</v>
      </c>
      <c r="K24401" t="s">
        <v>92</v>
      </c>
      <c r="L24401" t="s">
        <v>95</v>
      </c>
      <c r="P24401" s="1">
        <v>2971761.12</v>
      </c>
      <c r="V24401" t="s">
        <v>453</v>
      </c>
      <c r="W24401">
        <v>11.84</v>
      </c>
      <c r="X24401">
        <v>0</v>
      </c>
      <c r="Y24401">
        <v>0</v>
      </c>
      <c r="Z24401" t="s">
        <v>100</v>
      </c>
      <c r="AA24401">
        <v>4.0199999999999996</v>
      </c>
      <c r="AB24401">
        <v>0</v>
      </c>
      <c r="AC24401">
        <v>0</v>
      </c>
      <c r="AD24401">
        <v>0</v>
      </c>
      <c r="AE24401">
        <v>0</v>
      </c>
      <c r="AF24401" t="s">
        <v>100</v>
      </c>
      <c r="AG24401">
        <v>0</v>
      </c>
      <c r="AH24401" t="s">
        <v>98</v>
      </c>
      <c r="AI24401" t="s">
        <v>92</v>
      </c>
      <c r="AJ24401" t="s">
        <v>100</v>
      </c>
      <c r="AK24401" t="s">
        <v>98</v>
      </c>
      <c r="AL24401" t="s">
        <v>100</v>
      </c>
      <c r="AM24401">
        <v>15.86</v>
      </c>
      <c r="BU24401">
        <v>0</v>
      </c>
      <c r="BV24401" s="1">
        <v>2971761.12</v>
      </c>
      <c r="BW24401" t="s">
        <v>95</v>
      </c>
      <c r="BY24401" s="1">
        <v>5167996.8600000003</v>
      </c>
      <c r="BZ24401" s="1">
        <v>0</v>
      </c>
      <c r="CA24401" t="s">
        <v>173</v>
      </c>
      <c r="CD24401">
        <v>5</v>
      </c>
      <c r="CF24401">
        <v>123487</v>
      </c>
      <c r="CG24401" s="2">
        <v>45155</v>
      </c>
    </row>
    <row r="24402" spans="1:86" x14ac:dyDescent="0.3">
      <c r="A24402" t="str">
        <f>_xlfn.XLOOKUP(Table_qrySupplyDemandAll[[#This Row],[CID]],[1]!Table_data_export_MultipleWaterSystems_SAFER_STAGING[CLEARINGHOUSE_ID],[1]!Table_data_export_MultipleWaterSystems_SAFER_STAGING[WATER_SYSTEM_NAME])</f>
        <v>LIBERTY -YERMO</v>
      </c>
      <c r="B24402" t="s">
        <v>33364</v>
      </c>
      <c r="C24402" t="s">
        <v>152</v>
      </c>
      <c r="D24402" t="s">
        <v>153</v>
      </c>
      <c r="E24402" t="s">
        <v>92</v>
      </c>
      <c r="F24402" t="s">
        <v>92</v>
      </c>
      <c r="G24402" t="s">
        <v>33376</v>
      </c>
      <c r="H24402" t="s">
        <v>94</v>
      </c>
      <c r="I24402" t="s">
        <v>92</v>
      </c>
      <c r="J24402" t="s">
        <v>92</v>
      </c>
      <c r="K24402" t="s">
        <v>92</v>
      </c>
      <c r="L24402" t="s">
        <v>95</v>
      </c>
      <c r="P24402" s="1">
        <v>2597032.4700000002</v>
      </c>
      <c r="V24402" t="s">
        <v>453</v>
      </c>
      <c r="W24402">
        <v>0.75</v>
      </c>
      <c r="X24402">
        <v>0</v>
      </c>
      <c r="Y24402">
        <v>0</v>
      </c>
      <c r="Z24402" t="s">
        <v>100</v>
      </c>
      <c r="AA24402">
        <v>0.56000000000000005</v>
      </c>
      <c r="AB24402">
        <v>0</v>
      </c>
      <c r="AC24402">
        <v>0</v>
      </c>
      <c r="AD24402">
        <v>0</v>
      </c>
      <c r="AE24402">
        <v>0</v>
      </c>
      <c r="AF24402" t="s">
        <v>100</v>
      </c>
      <c r="AG24402">
        <v>0</v>
      </c>
      <c r="AH24402" t="s">
        <v>98</v>
      </c>
      <c r="AI24402" t="s">
        <v>92</v>
      </c>
      <c r="AJ24402" t="s">
        <v>100</v>
      </c>
      <c r="AL24402" t="s">
        <v>100</v>
      </c>
      <c r="AM24402">
        <v>1.31</v>
      </c>
      <c r="BU24402">
        <v>0</v>
      </c>
      <c r="BV24402" s="1">
        <v>2597032.4700000002</v>
      </c>
      <c r="BW24402" t="s">
        <v>95</v>
      </c>
      <c r="BY24402" s="1">
        <v>426864.81</v>
      </c>
      <c r="BZ24402" s="1">
        <v>0</v>
      </c>
      <c r="CA24402" t="s">
        <v>173</v>
      </c>
      <c r="CD24402">
        <v>0</v>
      </c>
      <c r="CF24402">
        <v>160573</v>
      </c>
      <c r="CG24402" s="2">
        <v>45188</v>
      </c>
    </row>
    <row r="24403" spans="1:86" hidden="1" x14ac:dyDescent="0.3">
      <c r="A24403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03" t="s">
        <v>33377</v>
      </c>
      <c r="C24403" t="s">
        <v>90</v>
      </c>
      <c r="D24403" t="s">
        <v>91</v>
      </c>
      <c r="E24403" t="s">
        <v>92</v>
      </c>
      <c r="F24403" t="s">
        <v>92</v>
      </c>
      <c r="G24403" t="s">
        <v>33378</v>
      </c>
      <c r="H24403" t="s">
        <v>94</v>
      </c>
      <c r="I24403" t="s">
        <v>92</v>
      </c>
      <c r="J24403" t="s">
        <v>92</v>
      </c>
      <c r="K24403" t="s">
        <v>92</v>
      </c>
      <c r="L24403" t="s">
        <v>95</v>
      </c>
      <c r="P24403" s="1">
        <v>46455599.516999997</v>
      </c>
      <c r="T24403" t="s">
        <v>33379</v>
      </c>
      <c r="V24403" t="s">
        <v>453</v>
      </c>
      <c r="W24403">
        <v>136.34</v>
      </c>
      <c r="X24403">
        <v>0.17</v>
      </c>
      <c r="Y24403">
        <v>0</v>
      </c>
      <c r="Z24403" t="s">
        <v>92</v>
      </c>
      <c r="AA24403">
        <v>1.03</v>
      </c>
      <c r="AB24403">
        <v>0</v>
      </c>
      <c r="AC24403">
        <v>0</v>
      </c>
      <c r="AD24403">
        <v>0</v>
      </c>
      <c r="AE24403">
        <v>2.66</v>
      </c>
      <c r="AF24403" t="s">
        <v>92</v>
      </c>
      <c r="AG24403">
        <v>2.634026</v>
      </c>
      <c r="AH24403" t="s">
        <v>33380</v>
      </c>
      <c r="AI24403" t="s">
        <v>92</v>
      </c>
      <c r="AJ24403" t="s">
        <v>92</v>
      </c>
      <c r="AK24403" t="s">
        <v>33381</v>
      </c>
      <c r="AL24403" t="s">
        <v>100</v>
      </c>
      <c r="AM24403">
        <v>142.83402599999999</v>
      </c>
      <c r="BU24403">
        <v>0</v>
      </c>
      <c r="BV24403" s="1">
        <v>46455599.516999997</v>
      </c>
      <c r="BW24403" t="s">
        <v>95</v>
      </c>
      <c r="BY24403" s="1">
        <v>46542610.206125997</v>
      </c>
      <c r="BZ24403" s="1">
        <v>0</v>
      </c>
      <c r="CA24403" t="s">
        <v>95</v>
      </c>
      <c r="CD24403">
        <v>129302</v>
      </c>
      <c r="CF24403">
        <v>5171255.37</v>
      </c>
      <c r="CG24403" s="2">
        <v>44954</v>
      </c>
      <c r="CH24403" t="s">
        <v>33382</v>
      </c>
    </row>
    <row r="24404" spans="1:86" hidden="1" x14ac:dyDescent="0.3">
      <c r="A24404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04" t="s">
        <v>33377</v>
      </c>
      <c r="C24404" t="s">
        <v>103</v>
      </c>
      <c r="D24404" t="s">
        <v>104</v>
      </c>
      <c r="G24404" t="s">
        <v>33383</v>
      </c>
      <c r="H24404" t="s">
        <v>94</v>
      </c>
      <c r="T24404" t="s">
        <v>33379</v>
      </c>
      <c r="BU24404">
        <v>0</v>
      </c>
      <c r="BY24404" s="1">
        <v>0</v>
      </c>
      <c r="BZ24404" s="1">
        <v>0</v>
      </c>
      <c r="CG24404" s="2"/>
    </row>
    <row r="24405" spans="1:86" hidden="1" x14ac:dyDescent="0.3">
      <c r="A24405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05" t="s">
        <v>33377</v>
      </c>
      <c r="C24405" t="s">
        <v>106</v>
      </c>
      <c r="D24405" t="s">
        <v>107</v>
      </c>
      <c r="G24405" t="s">
        <v>33384</v>
      </c>
      <c r="H24405" t="s">
        <v>94</v>
      </c>
      <c r="T24405" t="s">
        <v>33379</v>
      </c>
      <c r="BU24405">
        <v>0</v>
      </c>
      <c r="BY24405" s="1">
        <v>0</v>
      </c>
      <c r="BZ24405" s="1">
        <v>0</v>
      </c>
      <c r="CG24405" s="2"/>
    </row>
    <row r="24406" spans="1:86" hidden="1" x14ac:dyDescent="0.3">
      <c r="A24406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06" t="s">
        <v>33377</v>
      </c>
      <c r="C24406" t="s">
        <v>109</v>
      </c>
      <c r="D24406" t="s">
        <v>110</v>
      </c>
      <c r="G24406" t="s">
        <v>33385</v>
      </c>
      <c r="H24406" t="s">
        <v>94</v>
      </c>
      <c r="T24406" t="s">
        <v>33379</v>
      </c>
      <c r="BU24406">
        <v>0</v>
      </c>
      <c r="BY24406" s="1">
        <v>0</v>
      </c>
      <c r="BZ24406" s="1">
        <v>0</v>
      </c>
      <c r="CG24406" s="2"/>
    </row>
    <row r="24407" spans="1:86" hidden="1" x14ac:dyDescent="0.3">
      <c r="A24407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07" t="s">
        <v>33377</v>
      </c>
      <c r="C24407" t="s">
        <v>112</v>
      </c>
      <c r="D24407" t="s">
        <v>113</v>
      </c>
      <c r="E24407" t="s">
        <v>92</v>
      </c>
      <c r="F24407" t="s">
        <v>92</v>
      </c>
      <c r="G24407" t="s">
        <v>33386</v>
      </c>
      <c r="H24407" t="s">
        <v>94</v>
      </c>
      <c r="I24407" t="s">
        <v>92</v>
      </c>
      <c r="J24407" t="s">
        <v>92</v>
      </c>
      <c r="K24407" t="s">
        <v>92</v>
      </c>
      <c r="L24407" t="s">
        <v>95</v>
      </c>
      <c r="P24407" s="1">
        <v>48264724.269000001</v>
      </c>
      <c r="T24407" t="s">
        <v>33379</v>
      </c>
      <c r="V24407" t="s">
        <v>453</v>
      </c>
      <c r="W24407">
        <v>107.01</v>
      </c>
      <c r="X24407">
        <v>0.11</v>
      </c>
      <c r="Y24407">
        <v>0</v>
      </c>
      <c r="Z24407" t="s">
        <v>92</v>
      </c>
      <c r="AA24407">
        <v>2.5099999999999998</v>
      </c>
      <c r="AB24407">
        <v>0</v>
      </c>
      <c r="AC24407">
        <v>0</v>
      </c>
      <c r="AD24407">
        <v>0</v>
      </c>
      <c r="AE24407">
        <v>0.31</v>
      </c>
      <c r="AF24407" t="s">
        <v>92</v>
      </c>
      <c r="AG24407">
        <v>2.63</v>
      </c>
      <c r="AH24407" t="s">
        <v>33380</v>
      </c>
      <c r="AI24407" t="s">
        <v>92</v>
      </c>
      <c r="AJ24407" t="s">
        <v>92</v>
      </c>
      <c r="AL24407" t="s">
        <v>100</v>
      </c>
      <c r="AM24407">
        <v>112.57</v>
      </c>
      <c r="BU24407">
        <v>0</v>
      </c>
      <c r="BV24407" s="1">
        <v>48264724.269000001</v>
      </c>
      <c r="BW24407" t="s">
        <v>95</v>
      </c>
      <c r="BY24407" s="1">
        <v>36681047.07</v>
      </c>
      <c r="BZ24407" s="1">
        <v>0</v>
      </c>
      <c r="CA24407" t="s">
        <v>95</v>
      </c>
      <c r="CD24407">
        <v>259951</v>
      </c>
      <c r="CE24407" t="s">
        <v>33387</v>
      </c>
      <c r="CF24407">
        <v>5203840.47</v>
      </c>
      <c r="CG24407" s="2">
        <v>44968</v>
      </c>
      <c r="CH24407" t="s">
        <v>33388</v>
      </c>
    </row>
    <row r="24408" spans="1:86" hidden="1" x14ac:dyDescent="0.3">
      <c r="A24408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08" t="s">
        <v>33377</v>
      </c>
      <c r="C24408" t="s">
        <v>118</v>
      </c>
      <c r="D24408" t="s">
        <v>119</v>
      </c>
      <c r="E24408" t="s">
        <v>92</v>
      </c>
      <c r="F24408" t="s">
        <v>92</v>
      </c>
      <c r="G24408" t="s">
        <v>33389</v>
      </c>
      <c r="H24408" t="s">
        <v>94</v>
      </c>
      <c r="I24408" t="s">
        <v>92</v>
      </c>
      <c r="J24408" t="s">
        <v>92</v>
      </c>
      <c r="K24408" t="s">
        <v>92</v>
      </c>
      <c r="L24408" t="s">
        <v>95</v>
      </c>
      <c r="P24408" s="1">
        <v>48950966.475000001</v>
      </c>
      <c r="T24408" t="s">
        <v>33379</v>
      </c>
      <c r="V24408" t="s">
        <v>453</v>
      </c>
      <c r="W24408">
        <v>132</v>
      </c>
      <c r="X24408">
        <v>0.17</v>
      </c>
      <c r="Y24408">
        <v>0</v>
      </c>
      <c r="Z24408" t="s">
        <v>92</v>
      </c>
      <c r="AA24408">
        <v>2.73</v>
      </c>
      <c r="AB24408">
        <v>0</v>
      </c>
      <c r="AC24408">
        <v>0</v>
      </c>
      <c r="AD24408">
        <v>0</v>
      </c>
      <c r="AE24408">
        <v>1.1499999999999999</v>
      </c>
      <c r="AF24408" t="s">
        <v>92</v>
      </c>
      <c r="AG24408">
        <v>0</v>
      </c>
      <c r="AH24408" t="s">
        <v>98</v>
      </c>
      <c r="AI24408" t="s">
        <v>92</v>
      </c>
      <c r="AJ24408" t="s">
        <v>92</v>
      </c>
      <c r="AL24408" t="s">
        <v>100</v>
      </c>
      <c r="AM24408">
        <v>136.05000000000001</v>
      </c>
      <c r="BU24408">
        <v>0</v>
      </c>
      <c r="BV24408" s="1">
        <v>48950966.475000001</v>
      </c>
      <c r="BW24408" t="s">
        <v>95</v>
      </c>
      <c r="BY24408" s="1">
        <v>44332028.549999997</v>
      </c>
      <c r="BZ24408" s="1">
        <v>0</v>
      </c>
      <c r="CA24408" t="s">
        <v>95</v>
      </c>
      <c r="CD24408">
        <v>259951</v>
      </c>
      <c r="CF24408">
        <v>5145187.29</v>
      </c>
      <c r="CG24408" s="2">
        <v>44989</v>
      </c>
    </row>
    <row r="24409" spans="1:86" hidden="1" x14ac:dyDescent="0.3">
      <c r="A24409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09" t="s">
        <v>33377</v>
      </c>
      <c r="C24409" t="s">
        <v>125</v>
      </c>
      <c r="D24409" t="s">
        <v>126</v>
      </c>
      <c r="E24409" t="s">
        <v>92</v>
      </c>
      <c r="F24409" t="s">
        <v>92</v>
      </c>
      <c r="G24409" t="s">
        <v>33390</v>
      </c>
      <c r="H24409" t="s">
        <v>94</v>
      </c>
      <c r="I24409" t="s">
        <v>92</v>
      </c>
      <c r="J24409" t="s">
        <v>92</v>
      </c>
      <c r="K24409" t="s">
        <v>92</v>
      </c>
      <c r="L24409" t="s">
        <v>95</v>
      </c>
      <c r="P24409" s="1">
        <v>62122189.745999999</v>
      </c>
      <c r="T24409" t="s">
        <v>33379</v>
      </c>
      <c r="V24409" t="s">
        <v>453</v>
      </c>
      <c r="W24409">
        <v>120.94</v>
      </c>
      <c r="X24409">
        <v>0.14000000000000001</v>
      </c>
      <c r="Y24409">
        <v>0</v>
      </c>
      <c r="Z24409" t="s">
        <v>92</v>
      </c>
      <c r="AA24409">
        <v>5.2</v>
      </c>
      <c r="AB24409">
        <v>0</v>
      </c>
      <c r="AC24409">
        <v>0</v>
      </c>
      <c r="AD24409">
        <v>0</v>
      </c>
      <c r="AE24409">
        <v>3.3914599999999999</v>
      </c>
      <c r="AF24409" t="s">
        <v>92</v>
      </c>
      <c r="AG24409">
        <v>0</v>
      </c>
      <c r="AH24409" t="s">
        <v>98</v>
      </c>
      <c r="AI24409" t="s">
        <v>92</v>
      </c>
      <c r="AJ24409" t="s">
        <v>92</v>
      </c>
      <c r="AL24409" t="s">
        <v>100</v>
      </c>
      <c r="AM24409">
        <v>129.67146</v>
      </c>
      <c r="BU24409">
        <v>0</v>
      </c>
      <c r="BV24409" s="1">
        <v>62122189.745999999</v>
      </c>
      <c r="BW24409" t="s">
        <v>95</v>
      </c>
      <c r="BY24409" s="1">
        <v>42253574.912459999</v>
      </c>
      <c r="BZ24409" s="1">
        <v>0</v>
      </c>
      <c r="CA24409" t="s">
        <v>95</v>
      </c>
      <c r="CD24409">
        <v>246481</v>
      </c>
      <c r="CE24409" t="s">
        <v>33391</v>
      </c>
      <c r="CF24409">
        <v>7114285.0599999996</v>
      </c>
      <c r="CG24409" s="2">
        <v>45040</v>
      </c>
      <c r="CH24409" t="s">
        <v>33392</v>
      </c>
    </row>
    <row r="24410" spans="1:86" hidden="1" x14ac:dyDescent="0.3">
      <c r="A24410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10" t="s">
        <v>33377</v>
      </c>
      <c r="C24410" t="s">
        <v>133</v>
      </c>
      <c r="D24410" t="s">
        <v>134</v>
      </c>
      <c r="E24410" t="s">
        <v>92</v>
      </c>
      <c r="F24410" t="s">
        <v>92</v>
      </c>
      <c r="G24410" t="s">
        <v>33393</v>
      </c>
      <c r="H24410" t="s">
        <v>94</v>
      </c>
      <c r="I24410" t="s">
        <v>92</v>
      </c>
      <c r="J24410" t="s">
        <v>92</v>
      </c>
      <c r="K24410" t="s">
        <v>92</v>
      </c>
      <c r="L24410" t="s">
        <v>95</v>
      </c>
      <c r="P24410" s="1">
        <v>80188998.441</v>
      </c>
      <c r="T24410" t="s">
        <v>33379</v>
      </c>
      <c r="V24410" t="s">
        <v>453</v>
      </c>
      <c r="W24410">
        <v>181.89</v>
      </c>
      <c r="X24410">
        <v>0.16</v>
      </c>
      <c r="Y24410">
        <v>0</v>
      </c>
      <c r="Z24410" t="s">
        <v>92</v>
      </c>
      <c r="AA24410">
        <v>17.68</v>
      </c>
      <c r="AB24410">
        <v>0</v>
      </c>
      <c r="AC24410">
        <v>0</v>
      </c>
      <c r="AD24410">
        <v>0</v>
      </c>
      <c r="AE24410">
        <v>4.7139300000000004</v>
      </c>
      <c r="AF24410" t="s">
        <v>92</v>
      </c>
      <c r="AG24410">
        <v>0</v>
      </c>
      <c r="AH24410" t="s">
        <v>98</v>
      </c>
      <c r="AI24410" t="s">
        <v>92</v>
      </c>
      <c r="AJ24410" t="s">
        <v>92</v>
      </c>
      <c r="AL24410" t="s">
        <v>100</v>
      </c>
      <c r="AM24410">
        <v>204.44392999999999</v>
      </c>
      <c r="BU24410">
        <v>0</v>
      </c>
      <c r="BV24410" s="1">
        <v>80188998.441</v>
      </c>
      <c r="BW24410" t="s">
        <v>95</v>
      </c>
      <c r="BY24410" s="1">
        <v>66618259.034429997</v>
      </c>
      <c r="BZ24410" s="1">
        <v>0</v>
      </c>
      <c r="CA24410" t="s">
        <v>95</v>
      </c>
      <c r="CD24410">
        <v>328425</v>
      </c>
      <c r="CF24410">
        <v>8778425.9399999995</v>
      </c>
      <c r="CG24410" s="2">
        <v>45061</v>
      </c>
      <c r="CH24410" t="s">
        <v>33394</v>
      </c>
    </row>
    <row r="24411" spans="1:86" hidden="1" x14ac:dyDescent="0.3">
      <c r="A24411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11" t="s">
        <v>33377</v>
      </c>
      <c r="C24411" t="s">
        <v>139</v>
      </c>
      <c r="D24411" t="s">
        <v>140</v>
      </c>
      <c r="E24411" t="s">
        <v>92</v>
      </c>
      <c r="F24411" t="s">
        <v>92</v>
      </c>
      <c r="G24411" t="s">
        <v>33395</v>
      </c>
      <c r="H24411" t="s">
        <v>94</v>
      </c>
      <c r="I24411" t="s">
        <v>92</v>
      </c>
      <c r="J24411" t="s">
        <v>92</v>
      </c>
      <c r="K24411" t="s">
        <v>92</v>
      </c>
      <c r="L24411" t="s">
        <v>95</v>
      </c>
      <c r="P24411" s="1">
        <v>86616409.415999994</v>
      </c>
      <c r="T24411" t="s">
        <v>33379</v>
      </c>
      <c r="V24411" t="s">
        <v>453</v>
      </c>
      <c r="W24411">
        <v>188.46</v>
      </c>
      <c r="X24411">
        <v>0.16</v>
      </c>
      <c r="Y24411">
        <v>0</v>
      </c>
      <c r="Z24411" t="s">
        <v>92</v>
      </c>
      <c r="AA24411">
        <v>24.2</v>
      </c>
      <c r="AB24411">
        <v>0</v>
      </c>
      <c r="AC24411">
        <v>0</v>
      </c>
      <c r="AD24411">
        <v>0</v>
      </c>
      <c r="AE24411">
        <v>3.04</v>
      </c>
      <c r="AF24411" t="s">
        <v>92</v>
      </c>
      <c r="AG24411">
        <v>2.0190000000000001</v>
      </c>
      <c r="AH24411" t="s">
        <v>33380</v>
      </c>
      <c r="AI24411" t="s">
        <v>92</v>
      </c>
      <c r="AJ24411" t="s">
        <v>92</v>
      </c>
      <c r="AL24411" t="s">
        <v>100</v>
      </c>
      <c r="AM24411">
        <v>217.87899999999999</v>
      </c>
      <c r="BU24411">
        <v>0</v>
      </c>
      <c r="BV24411" s="1">
        <v>86616409.415999994</v>
      </c>
      <c r="BW24411" t="s">
        <v>95</v>
      </c>
      <c r="BY24411" s="1">
        <v>70996090.028999999</v>
      </c>
      <c r="BZ24411" s="1">
        <v>0</v>
      </c>
      <c r="CA24411" t="s">
        <v>95</v>
      </c>
      <c r="CD24411">
        <v>415676</v>
      </c>
      <c r="CF24411">
        <v>14386321.65</v>
      </c>
      <c r="CG24411" s="2">
        <v>45084</v>
      </c>
      <c r="CH24411" t="s">
        <v>33396</v>
      </c>
    </row>
    <row r="24412" spans="1:86" hidden="1" x14ac:dyDescent="0.3">
      <c r="A24412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12" t="s">
        <v>33377</v>
      </c>
      <c r="C24412" t="s">
        <v>144</v>
      </c>
      <c r="D24412" t="s">
        <v>145</v>
      </c>
      <c r="E24412" t="s">
        <v>92</v>
      </c>
      <c r="F24412" t="s">
        <v>92</v>
      </c>
      <c r="G24412" t="s">
        <v>33397</v>
      </c>
      <c r="H24412" t="s">
        <v>94</v>
      </c>
      <c r="I24412" t="s">
        <v>92</v>
      </c>
      <c r="J24412" t="s">
        <v>92</v>
      </c>
      <c r="K24412" t="s">
        <v>92</v>
      </c>
      <c r="L24412" t="s">
        <v>95</v>
      </c>
      <c r="P24412" s="1">
        <v>118031378.47499999</v>
      </c>
      <c r="T24412" t="s">
        <v>33379</v>
      </c>
      <c r="V24412" t="s">
        <v>453</v>
      </c>
      <c r="W24412">
        <v>258.77</v>
      </c>
      <c r="X24412">
        <v>0.19</v>
      </c>
      <c r="Y24412">
        <v>0</v>
      </c>
      <c r="Z24412" t="s">
        <v>92</v>
      </c>
      <c r="AA24412">
        <v>31.670999999999999</v>
      </c>
      <c r="AB24412">
        <v>0</v>
      </c>
      <c r="AC24412">
        <v>0</v>
      </c>
      <c r="AD24412">
        <v>0</v>
      </c>
      <c r="AE24412">
        <v>4.2489999999999997</v>
      </c>
      <c r="AF24412" t="s">
        <v>92</v>
      </c>
      <c r="AG24412">
        <v>11.151</v>
      </c>
      <c r="AH24412" t="s">
        <v>33380</v>
      </c>
      <c r="AI24412" t="s">
        <v>92</v>
      </c>
      <c r="AJ24412" t="s">
        <v>92</v>
      </c>
      <c r="AL24412" t="s">
        <v>100</v>
      </c>
      <c r="AM24412">
        <v>306.03100000000001</v>
      </c>
      <c r="BU24412">
        <v>0</v>
      </c>
      <c r="BV24412" s="1">
        <v>118031378.47499999</v>
      </c>
      <c r="BW24412" t="s">
        <v>95</v>
      </c>
      <c r="BY24412" s="1">
        <v>99720507.380999997</v>
      </c>
      <c r="BZ24412" s="1">
        <v>0</v>
      </c>
      <c r="CA24412" t="s">
        <v>95</v>
      </c>
      <c r="CD24412">
        <v>1033989</v>
      </c>
      <c r="CF24412">
        <v>12454025.220000001</v>
      </c>
      <c r="CG24412" s="2">
        <v>45138</v>
      </c>
      <c r="CH24412" t="s">
        <v>33396</v>
      </c>
    </row>
    <row r="24413" spans="1:86" hidden="1" x14ac:dyDescent="0.3">
      <c r="A24413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13" t="s">
        <v>33377</v>
      </c>
      <c r="C24413" t="s">
        <v>148</v>
      </c>
      <c r="D24413" t="s">
        <v>149</v>
      </c>
      <c r="E24413" t="s">
        <v>92</v>
      </c>
      <c r="F24413" t="s">
        <v>92</v>
      </c>
      <c r="G24413" t="s">
        <v>33398</v>
      </c>
      <c r="H24413" t="s">
        <v>94</v>
      </c>
      <c r="I24413" t="s">
        <v>92</v>
      </c>
      <c r="J24413" t="s">
        <v>92</v>
      </c>
      <c r="K24413" t="s">
        <v>92</v>
      </c>
      <c r="L24413" t="s">
        <v>95</v>
      </c>
      <c r="P24413" s="1">
        <v>93350120.331</v>
      </c>
      <c r="T24413" t="s">
        <v>33379</v>
      </c>
      <c r="V24413" t="s">
        <v>453</v>
      </c>
      <c r="W24413">
        <v>240.48</v>
      </c>
      <c r="X24413">
        <v>0.2</v>
      </c>
      <c r="Y24413">
        <v>0</v>
      </c>
      <c r="Z24413" t="s">
        <v>92</v>
      </c>
      <c r="AA24413">
        <v>26.47</v>
      </c>
      <c r="AB24413">
        <v>0</v>
      </c>
      <c r="AC24413">
        <v>0</v>
      </c>
      <c r="AD24413">
        <v>0</v>
      </c>
      <c r="AE24413">
        <v>1.72553</v>
      </c>
      <c r="AF24413" t="s">
        <v>92</v>
      </c>
      <c r="AG24413">
        <v>13.169</v>
      </c>
      <c r="AH24413" t="s">
        <v>33380</v>
      </c>
      <c r="AI24413" t="s">
        <v>92</v>
      </c>
      <c r="AJ24413" t="s">
        <v>92</v>
      </c>
      <c r="AL24413" t="s">
        <v>100</v>
      </c>
      <c r="AM24413">
        <v>282.04453000000001</v>
      </c>
      <c r="BU24413">
        <v>0</v>
      </c>
      <c r="BV24413" s="1">
        <v>93350120.331</v>
      </c>
      <c r="BW24413" t="s">
        <v>95</v>
      </c>
      <c r="BY24413" s="1">
        <v>91904492.145030007</v>
      </c>
      <c r="BZ24413" s="1">
        <v>0</v>
      </c>
      <c r="CA24413" t="s">
        <v>95</v>
      </c>
      <c r="CD24413">
        <v>80000</v>
      </c>
      <c r="CE24413" t="s">
        <v>33399</v>
      </c>
      <c r="CF24413">
        <v>7824924.8899999997</v>
      </c>
      <c r="CG24413" s="2">
        <v>45169</v>
      </c>
      <c r="CH24413" t="s">
        <v>33396</v>
      </c>
    </row>
    <row r="24414" spans="1:86" hidden="1" x14ac:dyDescent="0.3">
      <c r="A24414" t="str">
        <f>_xlfn.XLOOKUP(Table_qrySupplyDemandAll[[#This Row],[CID]],[1]!Table_data_export_MultipleWaterSystems_SAFER_STAGING[CLEARINGHOUSE_ID],[1]!Table_data_export_MultipleWaterSystems_SAFER_STAGING[WATER_SYSTEM_NAME])</f>
        <v>PHELAN PINON HILLS CSD</v>
      </c>
      <c r="B24414" t="s">
        <v>33377</v>
      </c>
      <c r="C24414" t="s">
        <v>152</v>
      </c>
      <c r="D24414" t="s">
        <v>153</v>
      </c>
      <c r="E24414" t="s">
        <v>92</v>
      </c>
      <c r="F24414" t="s">
        <v>92</v>
      </c>
      <c r="G24414" t="s">
        <v>33400</v>
      </c>
      <c r="H24414" t="s">
        <v>94</v>
      </c>
      <c r="I24414" t="s">
        <v>92</v>
      </c>
      <c r="J24414" t="s">
        <v>92</v>
      </c>
      <c r="K24414" t="s">
        <v>92</v>
      </c>
      <c r="L24414" t="s">
        <v>95</v>
      </c>
      <c r="P24414" s="1">
        <v>76518612.776999995</v>
      </c>
      <c r="T24414" t="s">
        <v>33379</v>
      </c>
      <c r="V24414" t="s">
        <v>453</v>
      </c>
      <c r="W24414">
        <v>174.56</v>
      </c>
      <c r="X24414">
        <v>0.24</v>
      </c>
      <c r="Y24414">
        <v>0</v>
      </c>
      <c r="Z24414" t="s">
        <v>92</v>
      </c>
      <c r="AA24414">
        <v>19.483000000000001</v>
      </c>
      <c r="AB24414">
        <v>0</v>
      </c>
      <c r="AC24414">
        <v>0</v>
      </c>
      <c r="AD24414">
        <v>0</v>
      </c>
      <c r="AE24414">
        <v>2.621</v>
      </c>
      <c r="AF24414" t="s">
        <v>92</v>
      </c>
      <c r="AG24414">
        <v>1.5289999999999999</v>
      </c>
      <c r="AH24414" t="s">
        <v>33380</v>
      </c>
      <c r="AI24414" t="s">
        <v>92</v>
      </c>
      <c r="AJ24414" t="s">
        <v>92</v>
      </c>
      <c r="AL24414" t="s">
        <v>100</v>
      </c>
      <c r="AM24414">
        <v>198.43299999999999</v>
      </c>
      <c r="BU24414">
        <v>0</v>
      </c>
      <c r="BV24414" s="1">
        <v>76518612.776999995</v>
      </c>
      <c r="BW24414" t="s">
        <v>95</v>
      </c>
      <c r="BY24414" s="1">
        <v>64659591.483000003</v>
      </c>
      <c r="BZ24414" s="1">
        <v>0</v>
      </c>
      <c r="CA24414" t="s">
        <v>95</v>
      </c>
      <c r="CD24414">
        <v>645982</v>
      </c>
      <c r="CF24414">
        <v>8126723.9400000004</v>
      </c>
      <c r="CG24414" s="2">
        <v>45180</v>
      </c>
      <c r="CH24414" t="s">
        <v>33396</v>
      </c>
    </row>
    <row r="24415" spans="1:86" hidden="1" x14ac:dyDescent="0.3">
      <c r="A24415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15" t="s">
        <v>33401</v>
      </c>
      <c r="C24415" t="s">
        <v>90</v>
      </c>
      <c r="D24415" t="s">
        <v>91</v>
      </c>
      <c r="E24415" t="s">
        <v>92</v>
      </c>
      <c r="F24415" t="s">
        <v>92</v>
      </c>
      <c r="G24415" t="s">
        <v>33402</v>
      </c>
      <c r="H24415" t="s">
        <v>94</v>
      </c>
      <c r="I24415" t="s">
        <v>92</v>
      </c>
      <c r="J24415" t="s">
        <v>92</v>
      </c>
      <c r="K24415" t="s">
        <v>92</v>
      </c>
      <c r="L24415" t="s">
        <v>95</v>
      </c>
      <c r="P24415" s="1">
        <v>38769751.979999997</v>
      </c>
      <c r="V24415" t="s">
        <v>175</v>
      </c>
      <c r="W24415">
        <v>46700.65</v>
      </c>
      <c r="X24415">
        <v>97.5</v>
      </c>
      <c r="Y24415">
        <v>0.1</v>
      </c>
      <c r="Z24415" t="s">
        <v>92</v>
      </c>
      <c r="AA24415">
        <v>3807.33</v>
      </c>
      <c r="AB24415">
        <v>1035.77</v>
      </c>
      <c r="AC24415">
        <v>0</v>
      </c>
      <c r="AD24415">
        <v>0</v>
      </c>
      <c r="AE24415">
        <v>0</v>
      </c>
      <c r="AF24415" t="s">
        <v>92</v>
      </c>
      <c r="AG24415">
        <v>0</v>
      </c>
      <c r="AH24415" t="s">
        <v>98</v>
      </c>
      <c r="AI24415" t="s">
        <v>92</v>
      </c>
      <c r="AJ24415" t="s">
        <v>92</v>
      </c>
      <c r="AL24415" t="s">
        <v>100</v>
      </c>
      <c r="AM24415">
        <v>51641.25</v>
      </c>
      <c r="BU24415">
        <v>0</v>
      </c>
      <c r="BV24415" s="1">
        <v>38769751.979999997</v>
      </c>
      <c r="BW24415" t="s">
        <v>95</v>
      </c>
      <c r="BY24415" s="1">
        <v>38630340.344999999</v>
      </c>
      <c r="BZ24415" s="1">
        <v>0</v>
      </c>
      <c r="CA24415" t="s">
        <v>95</v>
      </c>
      <c r="CD24415">
        <v>15</v>
      </c>
      <c r="CF24415">
        <v>4.1100000000000003</v>
      </c>
      <c r="CG24415" s="2">
        <v>44935</v>
      </c>
    </row>
    <row r="24416" spans="1:86" hidden="1" x14ac:dyDescent="0.3">
      <c r="A24416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16" t="s">
        <v>33401</v>
      </c>
      <c r="C24416" t="s">
        <v>103</v>
      </c>
      <c r="D24416" t="s">
        <v>104</v>
      </c>
      <c r="G24416" t="s">
        <v>33403</v>
      </c>
      <c r="H24416" t="s">
        <v>94</v>
      </c>
      <c r="BU24416">
        <v>0</v>
      </c>
      <c r="BY24416" s="1">
        <v>0</v>
      </c>
      <c r="BZ24416" s="1">
        <v>0</v>
      </c>
      <c r="CG24416" s="2"/>
    </row>
    <row r="24417" spans="1:86" hidden="1" x14ac:dyDescent="0.3">
      <c r="A24417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17" t="s">
        <v>33401</v>
      </c>
      <c r="C24417" t="s">
        <v>106</v>
      </c>
      <c r="D24417" t="s">
        <v>107</v>
      </c>
      <c r="G24417" t="s">
        <v>33404</v>
      </c>
      <c r="H24417" t="s">
        <v>94</v>
      </c>
      <c r="BU24417">
        <v>0</v>
      </c>
      <c r="BY24417" s="1">
        <v>0</v>
      </c>
      <c r="BZ24417" s="1">
        <v>0</v>
      </c>
      <c r="CG24417" s="2"/>
    </row>
    <row r="24418" spans="1:86" hidden="1" x14ac:dyDescent="0.3">
      <c r="A24418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18" t="s">
        <v>33401</v>
      </c>
      <c r="C24418" t="s">
        <v>109</v>
      </c>
      <c r="D24418" t="s">
        <v>110</v>
      </c>
      <c r="G24418" t="s">
        <v>33405</v>
      </c>
      <c r="H24418" t="s">
        <v>94</v>
      </c>
      <c r="BU24418">
        <v>0</v>
      </c>
      <c r="BY24418" s="1">
        <v>0</v>
      </c>
      <c r="BZ24418" s="1">
        <v>0</v>
      </c>
      <c r="CG24418" s="2"/>
    </row>
    <row r="24419" spans="1:86" hidden="1" x14ac:dyDescent="0.3">
      <c r="A24419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19" t="s">
        <v>33401</v>
      </c>
      <c r="C24419" t="s">
        <v>112</v>
      </c>
      <c r="D24419" t="s">
        <v>113</v>
      </c>
      <c r="E24419" t="s">
        <v>92</v>
      </c>
      <c r="F24419" t="s">
        <v>92</v>
      </c>
      <c r="G24419" t="s">
        <v>33406</v>
      </c>
      <c r="H24419" t="s">
        <v>94</v>
      </c>
      <c r="I24419" t="s">
        <v>92</v>
      </c>
      <c r="J24419" t="s">
        <v>92</v>
      </c>
      <c r="K24419" t="s">
        <v>92</v>
      </c>
      <c r="L24419" t="s">
        <v>95</v>
      </c>
      <c r="P24419" s="1">
        <v>39046725.329999998</v>
      </c>
      <c r="V24419" t="s">
        <v>175</v>
      </c>
      <c r="W24419">
        <v>39989.08</v>
      </c>
      <c r="X24419">
        <v>84.37</v>
      </c>
      <c r="Y24419">
        <v>0.1</v>
      </c>
      <c r="Z24419" t="s">
        <v>92</v>
      </c>
      <c r="AA24419">
        <v>3018.35</v>
      </c>
      <c r="AB24419">
        <v>1157.25</v>
      </c>
      <c r="AC24419">
        <v>0</v>
      </c>
      <c r="AD24419">
        <v>0</v>
      </c>
      <c r="AE24419">
        <v>0</v>
      </c>
      <c r="AF24419" t="s">
        <v>92</v>
      </c>
      <c r="AG24419">
        <v>0</v>
      </c>
      <c r="AH24419" t="s">
        <v>98</v>
      </c>
      <c r="AI24419" t="s">
        <v>92</v>
      </c>
      <c r="AJ24419" t="s">
        <v>92</v>
      </c>
      <c r="AL24419" t="s">
        <v>100</v>
      </c>
      <c r="AM24419">
        <v>44249.05</v>
      </c>
      <c r="BU24419">
        <v>0</v>
      </c>
      <c r="BV24419" s="1">
        <v>39046725.329999998</v>
      </c>
      <c r="BW24419" t="s">
        <v>95</v>
      </c>
      <c r="BY24419" s="1">
        <v>33100590.3506</v>
      </c>
      <c r="BZ24419" s="1">
        <v>0</v>
      </c>
      <c r="CA24419" t="s">
        <v>95</v>
      </c>
      <c r="CD24419">
        <v>20</v>
      </c>
      <c r="CF24419">
        <v>4.8499999999999996</v>
      </c>
      <c r="CG24419" s="2">
        <v>44968</v>
      </c>
    </row>
    <row r="24420" spans="1:86" x14ac:dyDescent="0.3">
      <c r="A24420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20" t="s">
        <v>33401</v>
      </c>
      <c r="C24420" t="s">
        <v>118</v>
      </c>
      <c r="D24420" t="s">
        <v>119</v>
      </c>
      <c r="E24420" t="s">
        <v>92</v>
      </c>
      <c r="F24420" t="s">
        <v>92</v>
      </c>
      <c r="G24420" t="s">
        <v>33407</v>
      </c>
      <c r="H24420" t="s">
        <v>94</v>
      </c>
      <c r="I24420" t="s">
        <v>92</v>
      </c>
      <c r="J24420" t="s">
        <v>100</v>
      </c>
      <c r="K24420" t="s">
        <v>92</v>
      </c>
      <c r="L24420" t="s">
        <v>173</v>
      </c>
      <c r="M24420" t="s">
        <v>98</v>
      </c>
      <c r="P24420" s="1">
        <v>40949695.170000002</v>
      </c>
      <c r="V24420" t="s">
        <v>175</v>
      </c>
      <c r="W24420">
        <v>21993.5</v>
      </c>
      <c r="X24420">
        <v>97.5</v>
      </c>
      <c r="Y24420">
        <v>0.05</v>
      </c>
      <c r="Z24420" t="s">
        <v>100</v>
      </c>
      <c r="AA24420">
        <v>1257</v>
      </c>
      <c r="AB24420">
        <v>1077.5</v>
      </c>
      <c r="AC24420">
        <v>0</v>
      </c>
      <c r="AD24420">
        <v>0</v>
      </c>
      <c r="AE24420">
        <v>0</v>
      </c>
      <c r="AF24420" t="s">
        <v>100</v>
      </c>
      <c r="AG24420">
        <v>0</v>
      </c>
      <c r="AH24420" t="s">
        <v>98</v>
      </c>
      <c r="AI24420" t="s">
        <v>92</v>
      </c>
      <c r="AJ24420" t="s">
        <v>100</v>
      </c>
      <c r="AK24420" t="s">
        <v>98</v>
      </c>
      <c r="AL24420" t="s">
        <v>100</v>
      </c>
      <c r="AM24420">
        <v>24425.5</v>
      </c>
      <c r="BU24420">
        <v>0</v>
      </c>
      <c r="BV24420" s="1">
        <v>40949695.170000002</v>
      </c>
      <c r="BW24420" t="s">
        <v>173</v>
      </c>
      <c r="BY24420" s="1">
        <v>18271544.125999998</v>
      </c>
      <c r="BZ24420" s="1">
        <v>0</v>
      </c>
      <c r="CA24420" t="s">
        <v>173</v>
      </c>
      <c r="CD24420">
        <v>14</v>
      </c>
      <c r="CE24420" t="s">
        <v>33408</v>
      </c>
      <c r="CF24420">
        <v>0.19</v>
      </c>
      <c r="CG24420" s="2">
        <v>45013</v>
      </c>
      <c r="CH24420" t="s">
        <v>122</v>
      </c>
    </row>
    <row r="24421" spans="1:86" hidden="1" x14ac:dyDescent="0.3">
      <c r="A24421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21" t="s">
        <v>33401</v>
      </c>
      <c r="C24421" t="s">
        <v>125</v>
      </c>
      <c r="D24421" t="s">
        <v>126</v>
      </c>
      <c r="E24421" t="s">
        <v>92</v>
      </c>
      <c r="F24421" t="s">
        <v>92</v>
      </c>
      <c r="G24421" t="s">
        <v>33409</v>
      </c>
      <c r="H24421" t="s">
        <v>94</v>
      </c>
      <c r="I24421" t="s">
        <v>92</v>
      </c>
      <c r="J24421" t="s">
        <v>92</v>
      </c>
      <c r="K24421" t="s">
        <v>92</v>
      </c>
      <c r="L24421" t="s">
        <v>95</v>
      </c>
      <c r="P24421" s="1">
        <v>59878379.759999998</v>
      </c>
      <c r="V24421" t="s">
        <v>175</v>
      </c>
      <c r="W24421">
        <v>51450.68</v>
      </c>
      <c r="X24421">
        <v>75.180000000000007</v>
      </c>
      <c r="Y24421">
        <v>0.12</v>
      </c>
      <c r="Z24421" t="s">
        <v>92</v>
      </c>
      <c r="AA24421">
        <v>5096.16</v>
      </c>
      <c r="AB24421">
        <v>2979.97</v>
      </c>
      <c r="AC24421">
        <v>0</v>
      </c>
      <c r="AD24421">
        <v>0</v>
      </c>
      <c r="AE24421">
        <v>0</v>
      </c>
      <c r="AF24421" t="s">
        <v>92</v>
      </c>
      <c r="AG24421">
        <v>0</v>
      </c>
      <c r="AH24421" t="s">
        <v>98</v>
      </c>
      <c r="AI24421" t="s">
        <v>92</v>
      </c>
      <c r="AJ24421" t="s">
        <v>92</v>
      </c>
      <c r="AL24421" t="s">
        <v>100</v>
      </c>
      <c r="AM24421">
        <v>59601.99</v>
      </c>
      <c r="BU24421">
        <v>0</v>
      </c>
      <c r="BV24421" s="1">
        <v>59878379.759999998</v>
      </c>
      <c r="BW24421" t="s">
        <v>95</v>
      </c>
      <c r="BY24421" s="1">
        <v>44585387.823480003</v>
      </c>
      <c r="BZ24421" s="1">
        <v>0</v>
      </c>
      <c r="CA24421" t="s">
        <v>95</v>
      </c>
      <c r="CD24421">
        <v>20</v>
      </c>
      <c r="CF24421">
        <v>8.65</v>
      </c>
      <c r="CG24421" s="2">
        <v>45041</v>
      </c>
    </row>
    <row r="24422" spans="1:86" hidden="1" x14ac:dyDescent="0.3">
      <c r="A24422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22" t="s">
        <v>33401</v>
      </c>
      <c r="C24422" t="s">
        <v>133</v>
      </c>
      <c r="D24422" t="s">
        <v>134</v>
      </c>
      <c r="E24422" t="s">
        <v>92</v>
      </c>
      <c r="F24422" t="s">
        <v>92</v>
      </c>
      <c r="G24422" t="s">
        <v>33410</v>
      </c>
      <c r="H24422" t="s">
        <v>94</v>
      </c>
      <c r="I24422" t="s">
        <v>92</v>
      </c>
      <c r="J24422" t="s">
        <v>92</v>
      </c>
      <c r="K24422" t="s">
        <v>92</v>
      </c>
      <c r="L24422" t="s">
        <v>95</v>
      </c>
      <c r="P24422" s="1">
        <v>83401563.450000003</v>
      </c>
      <c r="V24422" t="s">
        <v>175</v>
      </c>
      <c r="W24422">
        <v>77524.67</v>
      </c>
      <c r="X24422">
        <v>153.47999999999999</v>
      </c>
      <c r="Y24422">
        <v>0.17</v>
      </c>
      <c r="Z24422" t="s">
        <v>92</v>
      </c>
      <c r="AA24422">
        <v>7248.07</v>
      </c>
      <c r="AB24422">
        <v>6241.77</v>
      </c>
      <c r="AC24422">
        <v>0</v>
      </c>
      <c r="AD24422">
        <v>0</v>
      </c>
      <c r="AE24422">
        <v>0</v>
      </c>
      <c r="AF24422" t="s">
        <v>92</v>
      </c>
      <c r="AG24422">
        <v>0</v>
      </c>
      <c r="AH24422" t="s">
        <v>98</v>
      </c>
      <c r="AI24422" t="s">
        <v>92</v>
      </c>
      <c r="AJ24422" t="s">
        <v>92</v>
      </c>
      <c r="AL24422" t="s">
        <v>100</v>
      </c>
      <c r="AM24422">
        <v>91167.99</v>
      </c>
      <c r="BU24422">
        <v>0</v>
      </c>
      <c r="BV24422" s="1">
        <v>83401563.450000003</v>
      </c>
      <c r="BW24422" t="s">
        <v>95</v>
      </c>
      <c r="BY24422" s="1">
        <v>68198397.255480006</v>
      </c>
      <c r="BZ24422" s="1">
        <v>0</v>
      </c>
      <c r="CA24422" t="s">
        <v>95</v>
      </c>
      <c r="CD24422">
        <v>20</v>
      </c>
      <c r="CE24422" t="s">
        <v>122</v>
      </c>
      <c r="CF24422">
        <v>9.1300000000000008</v>
      </c>
      <c r="CG24422" s="2">
        <v>45061</v>
      </c>
    </row>
    <row r="24423" spans="1:86" hidden="1" x14ac:dyDescent="0.3">
      <c r="A24423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23" t="s">
        <v>33401</v>
      </c>
      <c r="C24423" t="s">
        <v>139</v>
      </c>
      <c r="D24423" t="s">
        <v>140</v>
      </c>
      <c r="E24423" t="s">
        <v>92</v>
      </c>
      <c r="F24423" t="s">
        <v>92</v>
      </c>
      <c r="G24423" t="s">
        <v>33411</v>
      </c>
      <c r="H24423" t="s">
        <v>94</v>
      </c>
      <c r="I24423" t="s">
        <v>92</v>
      </c>
      <c r="J24423" t="s">
        <v>92</v>
      </c>
      <c r="K24423" t="s">
        <v>92</v>
      </c>
      <c r="L24423" t="s">
        <v>95</v>
      </c>
      <c r="P24423" s="1">
        <v>86699175.569999993</v>
      </c>
      <c r="V24423" t="s">
        <v>175</v>
      </c>
      <c r="W24423">
        <v>93666.26</v>
      </c>
      <c r="X24423">
        <v>188.77</v>
      </c>
      <c r="Y24423">
        <v>0.21</v>
      </c>
      <c r="Z24423" t="s">
        <v>92</v>
      </c>
      <c r="AA24423">
        <v>8709.92</v>
      </c>
      <c r="AB24423">
        <v>9393.2800000000007</v>
      </c>
      <c r="AC24423">
        <v>0</v>
      </c>
      <c r="AD24423">
        <v>0</v>
      </c>
      <c r="AE24423">
        <v>0</v>
      </c>
      <c r="AF24423" t="s">
        <v>92</v>
      </c>
      <c r="AG24423">
        <v>0</v>
      </c>
      <c r="AH24423" t="s">
        <v>98</v>
      </c>
      <c r="AI24423" t="s">
        <v>92</v>
      </c>
      <c r="AJ24423" t="s">
        <v>92</v>
      </c>
      <c r="AL24423" t="s">
        <v>100</v>
      </c>
      <c r="AM24423">
        <v>111958.23</v>
      </c>
      <c r="BU24423">
        <v>0</v>
      </c>
      <c r="BV24423" s="1">
        <v>86699175.569999993</v>
      </c>
      <c r="BW24423" t="s">
        <v>95</v>
      </c>
      <c r="BY24423" s="1">
        <v>83750577.867960006</v>
      </c>
      <c r="BZ24423" s="1">
        <v>0</v>
      </c>
      <c r="CA24423" t="s">
        <v>95</v>
      </c>
      <c r="CD24423">
        <v>10</v>
      </c>
      <c r="CF24423">
        <v>4213706</v>
      </c>
      <c r="CG24423" s="2">
        <v>45104</v>
      </c>
    </row>
    <row r="24424" spans="1:86" hidden="1" x14ac:dyDescent="0.3">
      <c r="A24424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24" t="s">
        <v>33401</v>
      </c>
      <c r="C24424" t="s">
        <v>144</v>
      </c>
      <c r="D24424" t="s">
        <v>145</v>
      </c>
      <c r="E24424" t="s">
        <v>92</v>
      </c>
      <c r="F24424" t="s">
        <v>92</v>
      </c>
      <c r="G24424" t="s">
        <v>33412</v>
      </c>
      <c r="H24424" t="s">
        <v>94</v>
      </c>
      <c r="I24424" t="s">
        <v>92</v>
      </c>
      <c r="J24424" t="s">
        <v>92</v>
      </c>
      <c r="K24424" t="s">
        <v>92</v>
      </c>
      <c r="L24424" t="s">
        <v>95</v>
      </c>
      <c r="P24424" s="1">
        <v>105468193.17</v>
      </c>
      <c r="V24424" t="s">
        <v>175</v>
      </c>
      <c r="W24424">
        <v>95877.28</v>
      </c>
      <c r="X24424">
        <v>218.02</v>
      </c>
      <c r="Y24424">
        <v>0.21</v>
      </c>
      <c r="Z24424" t="s">
        <v>92</v>
      </c>
      <c r="AA24424">
        <v>8876.25</v>
      </c>
      <c r="AB24424">
        <v>10578.53</v>
      </c>
      <c r="AC24424">
        <v>0</v>
      </c>
      <c r="AD24424">
        <v>0</v>
      </c>
      <c r="AE24424">
        <v>0</v>
      </c>
      <c r="AF24424" t="s">
        <v>92</v>
      </c>
      <c r="AG24424">
        <v>0</v>
      </c>
      <c r="AH24424" t="s">
        <v>98</v>
      </c>
      <c r="AI24424" t="s">
        <v>92</v>
      </c>
      <c r="AJ24424" t="s">
        <v>92</v>
      </c>
      <c r="AL24424" t="s">
        <v>100</v>
      </c>
      <c r="AM24424">
        <v>115550.08</v>
      </c>
      <c r="BU24424">
        <v>0</v>
      </c>
      <c r="BV24424" s="1">
        <v>105468193.17</v>
      </c>
      <c r="BW24424" t="s">
        <v>95</v>
      </c>
      <c r="BY24424" s="1">
        <v>86437468.444159999</v>
      </c>
      <c r="BZ24424" s="1">
        <v>0</v>
      </c>
      <c r="CA24424" t="s">
        <v>95</v>
      </c>
      <c r="CD24424">
        <v>10</v>
      </c>
      <c r="CE24424" t="s">
        <v>122</v>
      </c>
      <c r="CF24424">
        <v>782.64</v>
      </c>
      <c r="CG24424" s="2">
        <v>45123</v>
      </c>
    </row>
    <row r="24425" spans="1:86" hidden="1" x14ac:dyDescent="0.3">
      <c r="A24425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25" t="s">
        <v>33401</v>
      </c>
      <c r="C24425" t="s">
        <v>148</v>
      </c>
      <c r="D24425" t="s">
        <v>149</v>
      </c>
      <c r="E24425" t="s">
        <v>92</v>
      </c>
      <c r="F24425" t="s">
        <v>92</v>
      </c>
      <c r="G24425" t="s">
        <v>33413</v>
      </c>
      <c r="H24425" t="s">
        <v>94</v>
      </c>
      <c r="I24425" t="s">
        <v>92</v>
      </c>
      <c r="J24425" t="s">
        <v>92</v>
      </c>
      <c r="K24425" t="s">
        <v>92</v>
      </c>
      <c r="L24425" t="s">
        <v>95</v>
      </c>
      <c r="P24425" s="1">
        <v>97690129.799999997</v>
      </c>
      <c r="V24425" t="s">
        <v>175</v>
      </c>
      <c r="W24425">
        <v>102627.16</v>
      </c>
      <c r="X24425">
        <v>239.56</v>
      </c>
      <c r="Y24425">
        <v>0.23</v>
      </c>
      <c r="Z24425" t="s">
        <v>92</v>
      </c>
      <c r="AA24425">
        <v>10496.72</v>
      </c>
      <c r="AB24425">
        <v>10099.31</v>
      </c>
      <c r="AC24425">
        <v>0</v>
      </c>
      <c r="AD24425">
        <v>0</v>
      </c>
      <c r="AE24425">
        <v>0</v>
      </c>
      <c r="AF24425" t="s">
        <v>92</v>
      </c>
      <c r="AG24425">
        <v>0</v>
      </c>
      <c r="AH24425" t="s">
        <v>98</v>
      </c>
      <c r="AI24425" t="s">
        <v>92</v>
      </c>
      <c r="AJ24425" t="s">
        <v>92</v>
      </c>
      <c r="AL24425" t="s">
        <v>100</v>
      </c>
      <c r="AM24425">
        <v>123462.75</v>
      </c>
      <c r="BU24425">
        <v>0</v>
      </c>
      <c r="BV24425" s="1">
        <v>97690129.799999997</v>
      </c>
      <c r="BW24425" t="s">
        <v>95</v>
      </c>
      <c r="BY24425" s="1">
        <v>92356557.062999994</v>
      </c>
      <c r="BZ24425" s="1">
        <v>0</v>
      </c>
      <c r="CA24425" t="s">
        <v>95</v>
      </c>
      <c r="CD24425">
        <v>10</v>
      </c>
      <c r="CF24425">
        <v>4726941.7699999996</v>
      </c>
      <c r="CG24425" s="2">
        <v>45145</v>
      </c>
    </row>
    <row r="24426" spans="1:86" hidden="1" x14ac:dyDescent="0.3">
      <c r="A24426" t="str">
        <f>_xlfn.XLOOKUP(Table_qrySupplyDemandAll[[#This Row],[CID]],[1]!Table_data_export_MultipleWaterSystems_SAFER_STAGING[CLEARINGHOUSE_ID],[1]!Table_data_export_MultipleWaterSystems_SAFER_STAGING[WATER_SYSTEM_NAME])</f>
        <v>SBDNO COUNTY SERVICE AREA 64</v>
      </c>
      <c r="B24426" t="s">
        <v>33401</v>
      </c>
      <c r="C24426" t="s">
        <v>152</v>
      </c>
      <c r="D24426" t="s">
        <v>153</v>
      </c>
      <c r="E24426" t="s">
        <v>92</v>
      </c>
      <c r="F24426" t="s">
        <v>92</v>
      </c>
      <c r="G24426" t="s">
        <v>33414</v>
      </c>
      <c r="H24426" t="s">
        <v>94</v>
      </c>
      <c r="I24426" t="s">
        <v>92</v>
      </c>
      <c r="J24426" t="s">
        <v>92</v>
      </c>
      <c r="K24426" t="s">
        <v>92</v>
      </c>
      <c r="L24426" t="s">
        <v>95</v>
      </c>
      <c r="P24426" s="1">
        <v>87240088.230000004</v>
      </c>
      <c r="V24426" t="s">
        <v>97</v>
      </c>
      <c r="W24426">
        <v>100017.69</v>
      </c>
      <c r="X24426">
        <v>318.69</v>
      </c>
      <c r="Y24426">
        <v>0.23</v>
      </c>
      <c r="Z24426" t="s">
        <v>92</v>
      </c>
      <c r="AA24426">
        <v>10304.98</v>
      </c>
      <c r="AB24426">
        <v>7207.9</v>
      </c>
      <c r="AC24426">
        <v>0</v>
      </c>
      <c r="AD24426">
        <v>0</v>
      </c>
      <c r="AE24426">
        <v>0</v>
      </c>
      <c r="AF24426" t="s">
        <v>92</v>
      </c>
      <c r="AG24426">
        <v>0</v>
      </c>
      <c r="AH24426" t="s">
        <v>98</v>
      </c>
      <c r="AI24426" t="s">
        <v>92</v>
      </c>
      <c r="AJ24426" t="s">
        <v>92</v>
      </c>
      <c r="AL24426" t="s">
        <v>100</v>
      </c>
      <c r="AM24426">
        <v>117849.26</v>
      </c>
      <c r="BU24426">
        <v>0</v>
      </c>
      <c r="BV24426" s="1">
        <v>87240088.230000004</v>
      </c>
      <c r="BW24426" t="s">
        <v>95</v>
      </c>
      <c r="BY24426" s="1">
        <v>117849.26</v>
      </c>
      <c r="BZ24426" s="1">
        <v>0</v>
      </c>
      <c r="CA24426" t="s">
        <v>95</v>
      </c>
      <c r="CC24426" t="s">
        <v>33415</v>
      </c>
      <c r="CD24426">
        <v>10</v>
      </c>
      <c r="CF24426">
        <v>4362004.4000000004</v>
      </c>
      <c r="CG24426" s="2">
        <v>45199</v>
      </c>
    </row>
    <row r="24427" spans="1:86" hidden="1" x14ac:dyDescent="0.3">
      <c r="A24427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27" t="s">
        <v>33416</v>
      </c>
      <c r="C24427" t="s">
        <v>90</v>
      </c>
      <c r="D24427" t="s">
        <v>91</v>
      </c>
      <c r="E24427" t="s">
        <v>92</v>
      </c>
      <c r="F24427" t="s">
        <v>92</v>
      </c>
      <c r="G24427" t="s">
        <v>33417</v>
      </c>
      <c r="H24427" t="s">
        <v>94</v>
      </c>
      <c r="I24427" t="s">
        <v>92</v>
      </c>
      <c r="J24427" t="s">
        <v>92</v>
      </c>
      <c r="K24427" t="s">
        <v>92</v>
      </c>
      <c r="L24427" t="s">
        <v>95</v>
      </c>
      <c r="P24427" s="1">
        <v>29636148.449999999</v>
      </c>
      <c r="V24427" t="s">
        <v>175</v>
      </c>
      <c r="W24427">
        <v>30760.5</v>
      </c>
      <c r="X24427">
        <v>54.5</v>
      </c>
      <c r="Y24427">
        <v>0.08</v>
      </c>
      <c r="Z24427" t="s">
        <v>92</v>
      </c>
      <c r="AA24427">
        <v>1050</v>
      </c>
      <c r="AB24427">
        <v>632</v>
      </c>
      <c r="AC24427">
        <v>0</v>
      </c>
      <c r="AD24427">
        <v>0</v>
      </c>
      <c r="AE24427">
        <v>0</v>
      </c>
      <c r="AF24427" t="s">
        <v>92</v>
      </c>
      <c r="AG24427">
        <v>0</v>
      </c>
      <c r="AH24427" t="s">
        <v>98</v>
      </c>
      <c r="AI24427" t="s">
        <v>92</v>
      </c>
      <c r="AJ24427" t="s">
        <v>92</v>
      </c>
      <c r="AL24427" t="s">
        <v>100</v>
      </c>
      <c r="AM24427">
        <v>32497</v>
      </c>
      <c r="BU24427">
        <v>0</v>
      </c>
      <c r="BV24427" s="1">
        <v>29636148.449999999</v>
      </c>
      <c r="BW24427" t="s">
        <v>95</v>
      </c>
      <c r="BY24427" s="1">
        <v>24309445.844000001</v>
      </c>
      <c r="BZ24427" s="1">
        <v>0</v>
      </c>
      <c r="CA24427" t="s">
        <v>95</v>
      </c>
      <c r="CD24427">
        <v>20</v>
      </c>
      <c r="CF24427">
        <v>3.49</v>
      </c>
      <c r="CG24427" s="2">
        <v>44953</v>
      </c>
    </row>
    <row r="24428" spans="1:86" hidden="1" x14ac:dyDescent="0.3">
      <c r="A24428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28" t="s">
        <v>33416</v>
      </c>
      <c r="C24428" t="s">
        <v>103</v>
      </c>
      <c r="D24428" t="s">
        <v>104</v>
      </c>
      <c r="G24428" t="s">
        <v>33418</v>
      </c>
      <c r="H24428" t="s">
        <v>94</v>
      </c>
      <c r="BU24428">
        <v>0</v>
      </c>
      <c r="BY24428" s="1">
        <v>0</v>
      </c>
      <c r="BZ24428" s="1">
        <v>0</v>
      </c>
      <c r="CG24428" s="2"/>
    </row>
    <row r="24429" spans="1:86" hidden="1" x14ac:dyDescent="0.3">
      <c r="A24429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29" t="s">
        <v>33416</v>
      </c>
      <c r="C24429" t="s">
        <v>106</v>
      </c>
      <c r="D24429" t="s">
        <v>107</v>
      </c>
      <c r="G24429" t="s">
        <v>33419</v>
      </c>
      <c r="H24429" t="s">
        <v>94</v>
      </c>
      <c r="BU24429">
        <v>0</v>
      </c>
      <c r="BY24429" s="1">
        <v>0</v>
      </c>
      <c r="BZ24429" s="1">
        <v>0</v>
      </c>
      <c r="CG24429" s="2"/>
    </row>
    <row r="24430" spans="1:86" hidden="1" x14ac:dyDescent="0.3">
      <c r="A24430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0" t="s">
        <v>33416</v>
      </c>
      <c r="C24430" t="s">
        <v>109</v>
      </c>
      <c r="D24430" t="s">
        <v>110</v>
      </c>
      <c r="G24430" t="s">
        <v>33420</v>
      </c>
      <c r="H24430" t="s">
        <v>94</v>
      </c>
      <c r="BU24430">
        <v>0</v>
      </c>
      <c r="BY24430" s="1">
        <v>0</v>
      </c>
      <c r="BZ24430" s="1">
        <v>0</v>
      </c>
      <c r="CG24430" s="2"/>
    </row>
    <row r="24431" spans="1:86" hidden="1" x14ac:dyDescent="0.3">
      <c r="A24431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1" t="s">
        <v>33416</v>
      </c>
      <c r="C24431" t="s">
        <v>112</v>
      </c>
      <c r="D24431" t="s">
        <v>113</v>
      </c>
      <c r="E24431" t="s">
        <v>92</v>
      </c>
      <c r="F24431" t="s">
        <v>92</v>
      </c>
      <c r="G24431" t="s">
        <v>33421</v>
      </c>
      <c r="H24431" t="s">
        <v>94</v>
      </c>
      <c r="I24431" t="s">
        <v>92</v>
      </c>
      <c r="J24431" t="s">
        <v>92</v>
      </c>
      <c r="K24431" t="s">
        <v>92</v>
      </c>
      <c r="L24431" t="s">
        <v>95</v>
      </c>
      <c r="P24431" s="1">
        <v>31226301.329999998</v>
      </c>
      <c r="V24431" t="s">
        <v>175</v>
      </c>
      <c r="W24431">
        <v>30460.89</v>
      </c>
      <c r="X24431">
        <v>364.89</v>
      </c>
      <c r="Y24431">
        <v>0.09</v>
      </c>
      <c r="Z24431" t="s">
        <v>92</v>
      </c>
      <c r="AA24431">
        <v>364.89</v>
      </c>
      <c r="AB24431">
        <v>727.71</v>
      </c>
      <c r="AC24431">
        <v>0</v>
      </c>
      <c r="AD24431">
        <v>0</v>
      </c>
      <c r="AE24431">
        <v>0</v>
      </c>
      <c r="AF24431" t="s">
        <v>92</v>
      </c>
      <c r="AG24431">
        <v>0</v>
      </c>
      <c r="AH24431" t="s">
        <v>98</v>
      </c>
      <c r="AI24431" t="s">
        <v>92</v>
      </c>
      <c r="AJ24431" t="s">
        <v>92</v>
      </c>
      <c r="AL24431" t="s">
        <v>100</v>
      </c>
      <c r="AM24431">
        <v>31918.38</v>
      </c>
      <c r="BU24431">
        <v>0</v>
      </c>
      <c r="BV24431" s="1">
        <v>31226301.329999998</v>
      </c>
      <c r="BW24431" t="s">
        <v>95</v>
      </c>
      <c r="BY24431" s="1">
        <v>23876607.995760001</v>
      </c>
      <c r="BZ24431" s="1">
        <v>0</v>
      </c>
      <c r="CA24431" t="s">
        <v>95</v>
      </c>
      <c r="CC24431" t="s">
        <v>33422</v>
      </c>
      <c r="CD24431">
        <v>20</v>
      </c>
      <c r="CF24431">
        <v>7.56</v>
      </c>
      <c r="CG24431" s="2">
        <v>44984</v>
      </c>
    </row>
    <row r="24432" spans="1:86" hidden="1" x14ac:dyDescent="0.3">
      <c r="A24432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2" t="s">
        <v>33416</v>
      </c>
      <c r="C24432" t="s">
        <v>118</v>
      </c>
      <c r="D24432" t="s">
        <v>119</v>
      </c>
      <c r="E24432" t="s">
        <v>92</v>
      </c>
      <c r="F24432" t="s">
        <v>92</v>
      </c>
      <c r="G24432" t="s">
        <v>33423</v>
      </c>
      <c r="H24432" t="s">
        <v>94</v>
      </c>
      <c r="I24432" t="s">
        <v>92</v>
      </c>
      <c r="J24432" t="s">
        <v>100</v>
      </c>
      <c r="K24432" t="s">
        <v>100</v>
      </c>
      <c r="L24432" t="s">
        <v>173</v>
      </c>
      <c r="P24432" s="1">
        <v>26172352.32</v>
      </c>
      <c r="V24432" t="s">
        <v>175</v>
      </c>
      <c r="W24432">
        <v>35447.440000000002</v>
      </c>
      <c r="X24432">
        <v>73.03</v>
      </c>
      <c r="Y24432">
        <v>0.09</v>
      </c>
      <c r="Z24432" t="s">
        <v>92</v>
      </c>
      <c r="AA24432">
        <v>407.2</v>
      </c>
      <c r="AB24432">
        <v>912.14</v>
      </c>
      <c r="AC24432">
        <v>0</v>
      </c>
      <c r="AD24432">
        <v>0</v>
      </c>
      <c r="AE24432">
        <v>0</v>
      </c>
      <c r="AF24432" t="s">
        <v>92</v>
      </c>
      <c r="AG24432">
        <v>0</v>
      </c>
      <c r="AH24432" t="s">
        <v>98</v>
      </c>
      <c r="AI24432" t="s">
        <v>92</v>
      </c>
      <c r="AJ24432" t="s">
        <v>92</v>
      </c>
      <c r="AL24432" t="s">
        <v>100</v>
      </c>
      <c r="AM24432">
        <v>36839.81</v>
      </c>
      <c r="BU24432">
        <v>0</v>
      </c>
      <c r="BV24432" s="1">
        <v>26172352.32</v>
      </c>
      <c r="BW24432" t="s">
        <v>173</v>
      </c>
      <c r="BY24432" s="1">
        <v>27558093.55012</v>
      </c>
      <c r="BZ24432" s="1">
        <v>0</v>
      </c>
      <c r="CA24432" t="s">
        <v>95</v>
      </c>
      <c r="CC24432" t="s">
        <v>33424</v>
      </c>
      <c r="CD24432">
        <v>20</v>
      </c>
      <c r="CF24432">
        <v>1.08</v>
      </c>
      <c r="CG24432" s="2">
        <v>44996</v>
      </c>
    </row>
    <row r="24433" spans="1:85" hidden="1" x14ac:dyDescent="0.3">
      <c r="A24433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3" t="s">
        <v>33416</v>
      </c>
      <c r="C24433" t="s">
        <v>125</v>
      </c>
      <c r="D24433" t="s">
        <v>126</v>
      </c>
      <c r="E24433" t="s">
        <v>92</v>
      </c>
      <c r="F24433" t="s">
        <v>92</v>
      </c>
      <c r="G24433" t="s">
        <v>33425</v>
      </c>
      <c r="H24433" t="s">
        <v>94</v>
      </c>
      <c r="I24433" t="s">
        <v>92</v>
      </c>
      <c r="J24433" t="s">
        <v>92</v>
      </c>
      <c r="K24433" t="s">
        <v>92</v>
      </c>
      <c r="L24433" t="s">
        <v>95</v>
      </c>
      <c r="P24433" s="1">
        <v>36052154.640000001</v>
      </c>
      <c r="V24433" t="s">
        <v>175</v>
      </c>
      <c r="W24433">
        <v>41474.92</v>
      </c>
      <c r="X24433">
        <v>58.93</v>
      </c>
      <c r="Y24433">
        <v>0.11</v>
      </c>
      <c r="Z24433" t="s">
        <v>92</v>
      </c>
      <c r="AA24433">
        <v>3522.83</v>
      </c>
      <c r="AB24433">
        <v>874.65</v>
      </c>
      <c r="AC24433">
        <v>0</v>
      </c>
      <c r="AD24433">
        <v>0</v>
      </c>
      <c r="AE24433">
        <v>0</v>
      </c>
      <c r="AF24433" t="s">
        <v>92</v>
      </c>
      <c r="AG24433">
        <v>0</v>
      </c>
      <c r="AH24433" t="s">
        <v>98</v>
      </c>
      <c r="AI24433" t="s">
        <v>92</v>
      </c>
      <c r="AJ24433" t="s">
        <v>92</v>
      </c>
      <c r="AL24433" t="s">
        <v>100</v>
      </c>
      <c r="AM24433">
        <v>45931.33</v>
      </c>
      <c r="BU24433">
        <v>0</v>
      </c>
      <c r="BV24433" s="1">
        <v>36052154.640000001</v>
      </c>
      <c r="BW24433" t="s">
        <v>95</v>
      </c>
      <c r="BY24433" s="1">
        <v>34359023.269160002</v>
      </c>
      <c r="BZ24433" s="1">
        <v>0</v>
      </c>
      <c r="CA24433" t="s">
        <v>95</v>
      </c>
      <c r="CD24433">
        <v>20</v>
      </c>
      <c r="CF24433">
        <v>5.21</v>
      </c>
      <c r="CG24433" s="2">
        <v>45039</v>
      </c>
    </row>
    <row r="24434" spans="1:85" hidden="1" x14ac:dyDescent="0.3">
      <c r="A24434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4" t="s">
        <v>33416</v>
      </c>
      <c r="C24434" t="s">
        <v>133</v>
      </c>
      <c r="D24434" t="s">
        <v>134</v>
      </c>
      <c r="E24434" t="s">
        <v>92</v>
      </c>
      <c r="F24434" t="s">
        <v>92</v>
      </c>
      <c r="G24434" t="s">
        <v>33426</v>
      </c>
      <c r="H24434" t="s">
        <v>94</v>
      </c>
      <c r="I24434" t="s">
        <v>92</v>
      </c>
      <c r="J24434" t="s">
        <v>92</v>
      </c>
      <c r="K24434" t="s">
        <v>92</v>
      </c>
      <c r="L24434" t="s">
        <v>95</v>
      </c>
      <c r="P24434" s="1">
        <v>51810309</v>
      </c>
      <c r="V24434" t="s">
        <v>175</v>
      </c>
      <c r="W24434">
        <v>47183.519999999997</v>
      </c>
      <c r="X24434">
        <v>53.87</v>
      </c>
      <c r="Y24434">
        <v>0.12</v>
      </c>
      <c r="Z24434" t="s">
        <v>92</v>
      </c>
      <c r="AA24434">
        <v>5224.26</v>
      </c>
      <c r="AB24434">
        <v>979.81</v>
      </c>
      <c r="AC24434">
        <v>0</v>
      </c>
      <c r="AD24434">
        <v>0</v>
      </c>
      <c r="AE24434">
        <v>0</v>
      </c>
      <c r="AF24434" t="s">
        <v>92</v>
      </c>
      <c r="AG24434">
        <v>0</v>
      </c>
      <c r="AH24434" t="s">
        <v>98</v>
      </c>
      <c r="AI24434" t="s">
        <v>92</v>
      </c>
      <c r="AJ24434" t="s">
        <v>92</v>
      </c>
      <c r="AL24434" t="s">
        <v>100</v>
      </c>
      <c r="AM24434">
        <v>53441.46</v>
      </c>
      <c r="BU24434">
        <v>0</v>
      </c>
      <c r="BV24434" s="1">
        <v>51810309</v>
      </c>
      <c r="BW24434" t="s">
        <v>95</v>
      </c>
      <c r="BY24434" s="1">
        <v>39976991.035920002</v>
      </c>
      <c r="BZ24434" s="1">
        <v>0</v>
      </c>
      <c r="CA24434" t="s">
        <v>95</v>
      </c>
      <c r="CD24434">
        <v>15</v>
      </c>
      <c r="CF24434">
        <v>6.33</v>
      </c>
      <c r="CG24434" s="2">
        <v>45077</v>
      </c>
    </row>
    <row r="24435" spans="1:85" hidden="1" x14ac:dyDescent="0.3">
      <c r="A24435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5" t="s">
        <v>33416</v>
      </c>
      <c r="C24435" t="s">
        <v>139</v>
      </c>
      <c r="D24435" t="s">
        <v>140</v>
      </c>
      <c r="E24435" t="s">
        <v>92</v>
      </c>
      <c r="F24435" t="s">
        <v>92</v>
      </c>
      <c r="G24435" t="s">
        <v>33427</v>
      </c>
      <c r="H24435" t="s">
        <v>94</v>
      </c>
      <c r="I24435" t="s">
        <v>92</v>
      </c>
      <c r="J24435" t="s">
        <v>92</v>
      </c>
      <c r="K24435" t="s">
        <v>92</v>
      </c>
      <c r="L24435" t="s">
        <v>95</v>
      </c>
      <c r="P24435" s="1">
        <v>51614798.399999999</v>
      </c>
      <c r="V24435" t="s">
        <v>175</v>
      </c>
      <c r="W24435">
        <v>58966.74</v>
      </c>
      <c r="X24435">
        <v>59.3</v>
      </c>
      <c r="Y24435">
        <v>0.16</v>
      </c>
      <c r="Z24435" t="s">
        <v>92</v>
      </c>
      <c r="AA24435">
        <v>1171.49</v>
      </c>
      <c r="AB24435">
        <v>6838.95</v>
      </c>
      <c r="AC24435">
        <v>0</v>
      </c>
      <c r="AD24435">
        <v>0</v>
      </c>
      <c r="AE24435">
        <v>0</v>
      </c>
      <c r="AF24435" t="s">
        <v>92</v>
      </c>
      <c r="AG24435">
        <v>0</v>
      </c>
      <c r="AH24435" t="s">
        <v>98</v>
      </c>
      <c r="AI24435" t="s">
        <v>92</v>
      </c>
      <c r="AJ24435" t="s">
        <v>92</v>
      </c>
      <c r="AL24435" t="s">
        <v>100</v>
      </c>
      <c r="AM24435">
        <v>67036.479999999996</v>
      </c>
      <c r="BU24435">
        <v>0</v>
      </c>
      <c r="BV24435" s="1">
        <v>51614798.399999999</v>
      </c>
      <c r="BW24435" t="s">
        <v>95</v>
      </c>
      <c r="BY24435" s="1">
        <v>50146772.936959997</v>
      </c>
      <c r="BZ24435" s="1">
        <v>0</v>
      </c>
      <c r="CA24435" t="s">
        <v>95</v>
      </c>
      <c r="CD24435">
        <v>10</v>
      </c>
      <c r="CF24435">
        <v>2605350</v>
      </c>
      <c r="CG24435" s="2">
        <v>45100</v>
      </c>
    </row>
    <row r="24436" spans="1:85" hidden="1" x14ac:dyDescent="0.3">
      <c r="A24436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6" t="s">
        <v>33416</v>
      </c>
      <c r="C24436" t="s">
        <v>144</v>
      </c>
      <c r="D24436" t="s">
        <v>145</v>
      </c>
      <c r="E24436" t="s">
        <v>92</v>
      </c>
      <c r="F24436" t="s">
        <v>92</v>
      </c>
      <c r="G24436" t="s">
        <v>33428</v>
      </c>
      <c r="H24436" t="s">
        <v>94</v>
      </c>
      <c r="I24436" t="s">
        <v>92</v>
      </c>
      <c r="J24436" t="s">
        <v>92</v>
      </c>
      <c r="K24436" t="s">
        <v>92</v>
      </c>
      <c r="L24436" t="s">
        <v>95</v>
      </c>
      <c r="P24436" s="1">
        <v>64166578.920000002</v>
      </c>
      <c r="V24436" t="s">
        <v>175</v>
      </c>
      <c r="W24436">
        <v>54274.89</v>
      </c>
      <c r="X24436">
        <v>62.51</v>
      </c>
      <c r="Y24436">
        <v>0.14000000000000001</v>
      </c>
      <c r="Z24436" t="s">
        <v>92</v>
      </c>
      <c r="AA24436">
        <v>12255.75</v>
      </c>
      <c r="AB24436">
        <v>2879.01</v>
      </c>
      <c r="AC24436">
        <v>0</v>
      </c>
      <c r="AD24436">
        <v>0</v>
      </c>
      <c r="AE24436">
        <v>0</v>
      </c>
      <c r="AF24436" t="s">
        <v>92</v>
      </c>
      <c r="AG24436">
        <v>0</v>
      </c>
      <c r="AH24436" t="s">
        <v>98</v>
      </c>
      <c r="AI24436" t="s">
        <v>92</v>
      </c>
      <c r="AJ24436" t="s">
        <v>92</v>
      </c>
      <c r="AL24436" t="s">
        <v>100</v>
      </c>
      <c r="AM24436">
        <v>69472.160000000003</v>
      </c>
      <c r="BU24436">
        <v>0</v>
      </c>
      <c r="BV24436" s="1">
        <v>64166578.920000002</v>
      </c>
      <c r="BW24436" t="s">
        <v>95</v>
      </c>
      <c r="BY24436" s="1">
        <v>51968788.232320003</v>
      </c>
      <c r="BZ24436" s="1">
        <v>0</v>
      </c>
      <c r="CA24436" t="s">
        <v>95</v>
      </c>
      <c r="CD24436">
        <v>10</v>
      </c>
      <c r="CF24436">
        <v>2069889.64</v>
      </c>
      <c r="CG24436" s="2">
        <v>45130</v>
      </c>
    </row>
    <row r="24437" spans="1:85" hidden="1" x14ac:dyDescent="0.3">
      <c r="A24437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7" t="s">
        <v>33416</v>
      </c>
      <c r="C24437" t="s">
        <v>148</v>
      </c>
      <c r="D24437" t="s">
        <v>149</v>
      </c>
      <c r="E24437" t="s">
        <v>92</v>
      </c>
      <c r="F24437" t="s">
        <v>92</v>
      </c>
      <c r="G24437" t="s">
        <v>33429</v>
      </c>
      <c r="H24437" t="s">
        <v>94</v>
      </c>
      <c r="I24437" t="s">
        <v>92</v>
      </c>
      <c r="J24437" t="s">
        <v>92</v>
      </c>
      <c r="K24437" t="s">
        <v>92</v>
      </c>
      <c r="L24437" t="s">
        <v>95</v>
      </c>
      <c r="P24437" s="1">
        <v>58089457.770000003</v>
      </c>
      <c r="V24437" t="s">
        <v>175</v>
      </c>
      <c r="W24437">
        <v>67464.100000000006</v>
      </c>
      <c r="X24437">
        <v>65.459999999999994</v>
      </c>
      <c r="Y24437">
        <v>0.17</v>
      </c>
      <c r="Z24437" t="s">
        <v>92</v>
      </c>
      <c r="AA24437">
        <v>1664.38</v>
      </c>
      <c r="AB24437">
        <v>8505.73</v>
      </c>
      <c r="AC24437">
        <v>0</v>
      </c>
      <c r="AD24437">
        <v>0</v>
      </c>
      <c r="AE24437">
        <v>0</v>
      </c>
      <c r="AF24437" t="s">
        <v>92</v>
      </c>
      <c r="AG24437">
        <v>0</v>
      </c>
      <c r="AH24437" t="s">
        <v>98</v>
      </c>
      <c r="AI24437" t="s">
        <v>92</v>
      </c>
      <c r="AJ24437" t="s">
        <v>92</v>
      </c>
      <c r="AL24437" t="s">
        <v>100</v>
      </c>
      <c r="AM24437">
        <v>77699.67</v>
      </c>
      <c r="BU24437">
        <v>0</v>
      </c>
      <c r="BV24437" s="1">
        <v>58089457.770000003</v>
      </c>
      <c r="BW24437" t="s">
        <v>95</v>
      </c>
      <c r="BY24437" s="1">
        <v>58123393.542839997</v>
      </c>
      <c r="BZ24437" s="1">
        <v>0</v>
      </c>
      <c r="CA24437" t="s">
        <v>95</v>
      </c>
      <c r="CC24437" t="s">
        <v>33430</v>
      </c>
      <c r="CD24437">
        <v>15</v>
      </c>
      <c r="CF24437">
        <v>2810780.2</v>
      </c>
      <c r="CG24437" s="2">
        <v>45145</v>
      </c>
    </row>
    <row r="24438" spans="1:85" hidden="1" x14ac:dyDescent="0.3">
      <c r="A24438" t="str">
        <f>_xlfn.XLOOKUP(Table_qrySupplyDemandAll[[#This Row],[CID]],[1]!Table_data_export_MultipleWaterSystems_SAFER_STAGING[CLEARINGHOUSE_ID],[1]!Table_data_export_MultipleWaterSystems_SAFER_STAGING[WATER_SYSTEM_NAME])</f>
        <v>SBDNO COUNTY SERVICE AREA 70J</v>
      </c>
      <c r="B24438" t="s">
        <v>33416</v>
      </c>
      <c r="C24438" t="s">
        <v>152</v>
      </c>
      <c r="D24438" t="s">
        <v>153</v>
      </c>
      <c r="E24438" t="s">
        <v>92</v>
      </c>
      <c r="F24438" t="s">
        <v>92</v>
      </c>
      <c r="G24438" t="s">
        <v>33431</v>
      </c>
      <c r="H24438" t="s">
        <v>94</v>
      </c>
      <c r="I24438" t="s">
        <v>92</v>
      </c>
      <c r="J24438" t="s">
        <v>92</v>
      </c>
      <c r="K24438" t="s">
        <v>92</v>
      </c>
      <c r="L24438" t="s">
        <v>95</v>
      </c>
      <c r="P24438" s="1">
        <v>51041300.640000001</v>
      </c>
      <c r="V24438" t="s">
        <v>97</v>
      </c>
      <c r="W24438">
        <v>58010.67</v>
      </c>
      <c r="X24438">
        <v>74.75</v>
      </c>
      <c r="Y24438">
        <v>0.15</v>
      </c>
      <c r="Z24438" t="s">
        <v>92</v>
      </c>
      <c r="AA24438">
        <v>7099</v>
      </c>
      <c r="AB24438">
        <v>8608.0300000000007</v>
      </c>
      <c r="AC24438">
        <v>0</v>
      </c>
      <c r="AD24438">
        <v>0</v>
      </c>
      <c r="AE24438">
        <v>0</v>
      </c>
      <c r="AF24438" t="s">
        <v>92</v>
      </c>
      <c r="AG24438">
        <v>0</v>
      </c>
      <c r="AH24438" t="s">
        <v>98</v>
      </c>
      <c r="AI24438" t="s">
        <v>92</v>
      </c>
      <c r="AJ24438" t="s">
        <v>92</v>
      </c>
      <c r="AL24438" t="s">
        <v>100</v>
      </c>
      <c r="AM24438">
        <v>73792.45</v>
      </c>
      <c r="BU24438">
        <v>0</v>
      </c>
      <c r="BV24438" s="1">
        <v>51041300.640000001</v>
      </c>
      <c r="BW24438" t="s">
        <v>95</v>
      </c>
      <c r="BY24438" s="1">
        <v>73792.45</v>
      </c>
      <c r="BZ24438" s="1">
        <v>0</v>
      </c>
      <c r="CA24438" t="s">
        <v>95</v>
      </c>
      <c r="CD24438">
        <v>10</v>
      </c>
      <c r="CF24438">
        <v>2552065</v>
      </c>
      <c r="CG24438" s="2">
        <v>45199</v>
      </c>
    </row>
    <row r="24439" spans="1:85" hidden="1" x14ac:dyDescent="0.3">
      <c r="A24439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39" t="s">
        <v>33432</v>
      </c>
      <c r="C24439" t="s">
        <v>90</v>
      </c>
      <c r="D24439" t="s">
        <v>91</v>
      </c>
      <c r="E24439" t="s">
        <v>92</v>
      </c>
      <c r="F24439" t="s">
        <v>92</v>
      </c>
      <c r="G24439" t="s">
        <v>33433</v>
      </c>
      <c r="H24439" t="s">
        <v>94</v>
      </c>
      <c r="I24439" t="s">
        <v>92</v>
      </c>
      <c r="J24439" t="s">
        <v>92</v>
      </c>
      <c r="K24439" t="s">
        <v>92</v>
      </c>
      <c r="L24439" t="s">
        <v>95</v>
      </c>
      <c r="P24439" s="1">
        <v>124475082</v>
      </c>
      <c r="V24439" t="s">
        <v>453</v>
      </c>
      <c r="W24439">
        <v>0</v>
      </c>
      <c r="X24439">
        <v>0</v>
      </c>
      <c r="Y24439">
        <v>0</v>
      </c>
      <c r="Z24439" t="s">
        <v>92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 t="s">
        <v>92</v>
      </c>
      <c r="AG24439">
        <v>400</v>
      </c>
      <c r="AH24439" t="s">
        <v>33434</v>
      </c>
      <c r="AI24439" t="s">
        <v>92</v>
      </c>
      <c r="AJ24439" t="s">
        <v>92</v>
      </c>
      <c r="AL24439" t="s">
        <v>100</v>
      </c>
      <c r="AM24439">
        <v>400</v>
      </c>
      <c r="BU24439">
        <v>0</v>
      </c>
      <c r="BV24439" s="1">
        <v>124475082</v>
      </c>
      <c r="BW24439" t="s">
        <v>95</v>
      </c>
      <c r="BY24439" s="1">
        <v>130340400</v>
      </c>
      <c r="BZ24439" s="1">
        <v>0</v>
      </c>
      <c r="CA24439" t="s">
        <v>95</v>
      </c>
      <c r="CD24439">
        <v>0</v>
      </c>
      <c r="CF24439">
        <v>5377500</v>
      </c>
      <c r="CG24439" s="2">
        <v>44949</v>
      </c>
    </row>
    <row r="24440" spans="1:85" hidden="1" x14ac:dyDescent="0.3">
      <c r="A24440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0" t="s">
        <v>33432</v>
      </c>
      <c r="C24440" t="s">
        <v>103</v>
      </c>
      <c r="D24440" t="s">
        <v>104</v>
      </c>
      <c r="G24440" t="s">
        <v>33435</v>
      </c>
      <c r="H24440" t="s">
        <v>94</v>
      </c>
      <c r="BU24440">
        <v>0</v>
      </c>
      <c r="BY24440" s="1">
        <v>0</v>
      </c>
      <c r="BZ24440" s="1">
        <v>0</v>
      </c>
      <c r="CG24440" s="2"/>
    </row>
    <row r="24441" spans="1:85" hidden="1" x14ac:dyDescent="0.3">
      <c r="A24441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1" t="s">
        <v>33432</v>
      </c>
      <c r="C24441" t="s">
        <v>106</v>
      </c>
      <c r="D24441" t="s">
        <v>107</v>
      </c>
      <c r="G24441" t="s">
        <v>33436</v>
      </c>
      <c r="H24441" t="s">
        <v>94</v>
      </c>
      <c r="BU24441">
        <v>0</v>
      </c>
      <c r="BY24441" s="1">
        <v>0</v>
      </c>
      <c r="BZ24441" s="1">
        <v>0</v>
      </c>
      <c r="CG24441" s="2"/>
    </row>
    <row r="24442" spans="1:85" hidden="1" x14ac:dyDescent="0.3">
      <c r="A24442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2" t="s">
        <v>33432</v>
      </c>
      <c r="C24442" t="s">
        <v>109</v>
      </c>
      <c r="D24442" t="s">
        <v>110</v>
      </c>
      <c r="G24442" t="s">
        <v>33437</v>
      </c>
      <c r="H24442" t="s">
        <v>94</v>
      </c>
      <c r="BU24442">
        <v>0</v>
      </c>
      <c r="BY24442" s="1">
        <v>0</v>
      </c>
      <c r="BZ24442" s="1">
        <v>0</v>
      </c>
      <c r="CG24442" s="2"/>
    </row>
    <row r="24443" spans="1:85" hidden="1" x14ac:dyDescent="0.3">
      <c r="A24443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3" t="s">
        <v>33432</v>
      </c>
      <c r="C24443" t="s">
        <v>112</v>
      </c>
      <c r="D24443" t="s">
        <v>113</v>
      </c>
      <c r="E24443" t="s">
        <v>92</v>
      </c>
      <c r="F24443" t="s">
        <v>92</v>
      </c>
      <c r="G24443" t="s">
        <v>33438</v>
      </c>
      <c r="H24443" t="s">
        <v>94</v>
      </c>
      <c r="I24443" t="s">
        <v>92</v>
      </c>
      <c r="J24443" t="s">
        <v>92</v>
      </c>
      <c r="K24443" t="s">
        <v>92</v>
      </c>
      <c r="L24443" t="s">
        <v>95</v>
      </c>
      <c r="P24443" s="1">
        <v>98081151</v>
      </c>
      <c r="V24443" t="s">
        <v>453</v>
      </c>
      <c r="W24443">
        <v>0</v>
      </c>
      <c r="X24443">
        <v>0</v>
      </c>
      <c r="Y24443">
        <v>0</v>
      </c>
      <c r="Z24443" t="s">
        <v>92</v>
      </c>
      <c r="AA24443">
        <v>0</v>
      </c>
      <c r="AB24443">
        <v>0</v>
      </c>
      <c r="AC24443">
        <v>0</v>
      </c>
      <c r="AD24443">
        <v>0</v>
      </c>
      <c r="AE24443">
        <v>0</v>
      </c>
      <c r="AF24443" t="s">
        <v>92</v>
      </c>
      <c r="AG24443">
        <v>314</v>
      </c>
      <c r="AH24443" t="s">
        <v>33439</v>
      </c>
      <c r="AI24443" t="s">
        <v>92</v>
      </c>
      <c r="AJ24443" t="s">
        <v>92</v>
      </c>
      <c r="AL24443" t="s">
        <v>100</v>
      </c>
      <c r="AM24443">
        <v>314</v>
      </c>
      <c r="BU24443">
        <v>0</v>
      </c>
      <c r="BV24443" s="1">
        <v>98081151</v>
      </c>
      <c r="BW24443" t="s">
        <v>95</v>
      </c>
      <c r="BY24443" s="1">
        <v>102317214</v>
      </c>
      <c r="BZ24443" s="1">
        <v>0</v>
      </c>
      <c r="CA24443" t="s">
        <v>95</v>
      </c>
      <c r="CD24443">
        <v>0</v>
      </c>
      <c r="CF24443">
        <v>5686875</v>
      </c>
      <c r="CG24443" s="2">
        <v>44978</v>
      </c>
    </row>
    <row r="24444" spans="1:85" hidden="1" x14ac:dyDescent="0.3">
      <c r="A24444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4" t="s">
        <v>33432</v>
      </c>
      <c r="C24444" t="s">
        <v>118</v>
      </c>
      <c r="D24444" t="s">
        <v>119</v>
      </c>
      <c r="E24444" t="s">
        <v>92</v>
      </c>
      <c r="F24444" t="s">
        <v>92</v>
      </c>
      <c r="G24444" t="s">
        <v>33440</v>
      </c>
      <c r="H24444" t="s">
        <v>94</v>
      </c>
      <c r="I24444" t="s">
        <v>92</v>
      </c>
      <c r="J24444" t="s">
        <v>92</v>
      </c>
      <c r="K24444" t="s">
        <v>92</v>
      </c>
      <c r="L24444" t="s">
        <v>95</v>
      </c>
      <c r="P24444" s="1">
        <v>124051475.7</v>
      </c>
      <c r="V24444" t="s">
        <v>453</v>
      </c>
      <c r="W24444">
        <v>0</v>
      </c>
      <c r="X24444">
        <v>0</v>
      </c>
      <c r="Y24444">
        <v>0</v>
      </c>
      <c r="Z24444" t="s">
        <v>92</v>
      </c>
      <c r="AA24444">
        <v>0</v>
      </c>
      <c r="AB24444">
        <v>0</v>
      </c>
      <c r="AC24444">
        <v>0</v>
      </c>
      <c r="AD24444">
        <v>0</v>
      </c>
      <c r="AE24444">
        <v>0</v>
      </c>
      <c r="AF24444" t="s">
        <v>92</v>
      </c>
      <c r="AG24444">
        <v>399</v>
      </c>
      <c r="AH24444" t="s">
        <v>33441</v>
      </c>
      <c r="AI24444" t="s">
        <v>92</v>
      </c>
      <c r="AJ24444" t="s">
        <v>92</v>
      </c>
      <c r="AL24444" t="s">
        <v>100</v>
      </c>
      <c r="AM24444">
        <v>399</v>
      </c>
      <c r="BU24444">
        <v>0</v>
      </c>
      <c r="BV24444" s="1">
        <v>124051475.7</v>
      </c>
      <c r="BW24444" t="s">
        <v>95</v>
      </c>
      <c r="BY24444" s="1">
        <v>130014549</v>
      </c>
      <c r="BZ24444" s="1">
        <v>0</v>
      </c>
      <c r="CA24444" t="s">
        <v>95</v>
      </c>
      <c r="CD24444">
        <v>0</v>
      </c>
      <c r="CF24444">
        <v>5386317</v>
      </c>
      <c r="CG24444" s="2">
        <v>44991</v>
      </c>
    </row>
    <row r="24445" spans="1:85" hidden="1" x14ac:dyDescent="0.3">
      <c r="A24445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5" t="s">
        <v>33432</v>
      </c>
      <c r="C24445" t="s">
        <v>125</v>
      </c>
      <c r="D24445" t="s">
        <v>126</v>
      </c>
      <c r="E24445" t="s">
        <v>92</v>
      </c>
      <c r="F24445" t="s">
        <v>92</v>
      </c>
      <c r="G24445" t="s">
        <v>33442</v>
      </c>
      <c r="H24445" t="s">
        <v>94</v>
      </c>
      <c r="I24445" t="s">
        <v>92</v>
      </c>
      <c r="J24445" t="s">
        <v>92</v>
      </c>
      <c r="K24445" t="s">
        <v>92</v>
      </c>
      <c r="L24445" t="s">
        <v>95</v>
      </c>
      <c r="P24445" s="1">
        <v>182150709</v>
      </c>
      <c r="V24445" t="s">
        <v>453</v>
      </c>
      <c r="W24445">
        <v>0</v>
      </c>
      <c r="X24445">
        <v>0</v>
      </c>
      <c r="Y24445">
        <v>0</v>
      </c>
      <c r="Z24445" t="s">
        <v>92</v>
      </c>
      <c r="AA24445">
        <v>0</v>
      </c>
      <c r="AB24445">
        <v>0</v>
      </c>
      <c r="AC24445">
        <v>0</v>
      </c>
      <c r="AD24445">
        <v>0</v>
      </c>
      <c r="AE24445">
        <v>0</v>
      </c>
      <c r="AF24445" t="s">
        <v>92</v>
      </c>
      <c r="AG24445">
        <v>573</v>
      </c>
      <c r="AH24445" t="s">
        <v>33443</v>
      </c>
      <c r="AI24445" t="s">
        <v>92</v>
      </c>
      <c r="AJ24445" t="s">
        <v>92</v>
      </c>
      <c r="AL24445" t="s">
        <v>100</v>
      </c>
      <c r="AM24445">
        <v>573</v>
      </c>
      <c r="BU24445">
        <v>0</v>
      </c>
      <c r="BV24445" s="1">
        <v>182150709</v>
      </c>
      <c r="BW24445" t="s">
        <v>95</v>
      </c>
      <c r="BY24445" s="1">
        <v>186712623</v>
      </c>
      <c r="BZ24445" s="1">
        <v>0</v>
      </c>
      <c r="CA24445" t="s">
        <v>95</v>
      </c>
      <c r="CD24445">
        <v>0</v>
      </c>
      <c r="CF24445">
        <v>7201340</v>
      </c>
      <c r="CG24445" s="2">
        <v>45033</v>
      </c>
    </row>
    <row r="24446" spans="1:85" hidden="1" x14ac:dyDescent="0.3">
      <c r="A24446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6" t="s">
        <v>33432</v>
      </c>
      <c r="C24446" t="s">
        <v>133</v>
      </c>
      <c r="D24446" t="s">
        <v>134</v>
      </c>
      <c r="E24446" t="s">
        <v>92</v>
      </c>
      <c r="F24446" t="s">
        <v>92</v>
      </c>
      <c r="G24446" t="s">
        <v>33444</v>
      </c>
      <c r="H24446" t="s">
        <v>94</v>
      </c>
      <c r="I24446" t="s">
        <v>92</v>
      </c>
      <c r="J24446" t="s">
        <v>92</v>
      </c>
      <c r="K24446" t="s">
        <v>92</v>
      </c>
      <c r="L24446" t="s">
        <v>95</v>
      </c>
      <c r="P24446" s="1">
        <v>195510600</v>
      </c>
      <c r="V24446" t="s">
        <v>453</v>
      </c>
      <c r="W24446">
        <v>0</v>
      </c>
      <c r="X24446">
        <v>0</v>
      </c>
      <c r="Y24446">
        <v>0</v>
      </c>
      <c r="Z24446" t="s">
        <v>92</v>
      </c>
      <c r="AA24446">
        <v>0</v>
      </c>
      <c r="AB24446">
        <v>0</v>
      </c>
      <c r="AC24446">
        <v>0</v>
      </c>
      <c r="AD24446">
        <v>0</v>
      </c>
      <c r="AE24446">
        <v>0</v>
      </c>
      <c r="AF24446" t="s">
        <v>92</v>
      </c>
      <c r="AG24446">
        <v>622</v>
      </c>
      <c r="AH24446" t="s">
        <v>33443</v>
      </c>
      <c r="AI24446" t="s">
        <v>92</v>
      </c>
      <c r="AJ24446" t="s">
        <v>92</v>
      </c>
      <c r="AL24446" t="s">
        <v>100</v>
      </c>
      <c r="AM24446">
        <v>622</v>
      </c>
      <c r="BU24446">
        <v>0</v>
      </c>
      <c r="BV24446" s="1">
        <v>195510600</v>
      </c>
      <c r="BW24446" t="s">
        <v>95</v>
      </c>
      <c r="BY24446" s="1">
        <v>202679322</v>
      </c>
      <c r="BZ24446" s="1">
        <v>0</v>
      </c>
      <c r="CA24446" t="s">
        <v>95</v>
      </c>
      <c r="CD24446">
        <v>0</v>
      </c>
      <c r="CF24446">
        <v>6943800</v>
      </c>
      <c r="CG24446" s="2">
        <v>45048</v>
      </c>
    </row>
    <row r="24447" spans="1:85" hidden="1" x14ac:dyDescent="0.3">
      <c r="A24447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7" t="s">
        <v>33432</v>
      </c>
      <c r="C24447" t="s">
        <v>139</v>
      </c>
      <c r="D24447" t="s">
        <v>140</v>
      </c>
      <c r="E24447" t="s">
        <v>92</v>
      </c>
      <c r="F24447" t="s">
        <v>92</v>
      </c>
      <c r="G24447" t="s">
        <v>33445</v>
      </c>
      <c r="H24447" t="s">
        <v>94</v>
      </c>
      <c r="I24447" t="s">
        <v>92</v>
      </c>
      <c r="J24447" t="s">
        <v>92</v>
      </c>
      <c r="K24447" t="s">
        <v>92</v>
      </c>
      <c r="L24447" t="s">
        <v>95</v>
      </c>
      <c r="P24447" s="1">
        <v>202679322</v>
      </c>
      <c r="V24447" t="s">
        <v>453</v>
      </c>
      <c r="W24447">
        <v>0</v>
      </c>
      <c r="X24447">
        <v>0</v>
      </c>
      <c r="Y24447">
        <v>0</v>
      </c>
      <c r="Z24447" t="s">
        <v>92</v>
      </c>
      <c r="AA24447">
        <v>0</v>
      </c>
      <c r="AB24447">
        <v>0</v>
      </c>
      <c r="AC24447">
        <v>0</v>
      </c>
      <c r="AD24447">
        <v>0</v>
      </c>
      <c r="AE24447">
        <v>0</v>
      </c>
      <c r="AF24447" t="s">
        <v>92</v>
      </c>
      <c r="AG24447">
        <v>629</v>
      </c>
      <c r="AH24447" t="s">
        <v>33446</v>
      </c>
      <c r="AI24447" t="s">
        <v>92</v>
      </c>
      <c r="AJ24447" t="s">
        <v>92</v>
      </c>
      <c r="AL24447" t="s">
        <v>100</v>
      </c>
      <c r="AM24447">
        <v>629</v>
      </c>
      <c r="BU24447">
        <v>0</v>
      </c>
      <c r="BV24447" s="1">
        <v>202679322</v>
      </c>
      <c r="BW24447" t="s">
        <v>95</v>
      </c>
      <c r="BY24447" s="1">
        <v>204960279</v>
      </c>
      <c r="BZ24447" s="1">
        <v>0</v>
      </c>
      <c r="CA24447" t="s">
        <v>95</v>
      </c>
      <c r="CD24447">
        <v>0</v>
      </c>
      <c r="CF24447">
        <v>7204600</v>
      </c>
      <c r="CG24447" s="2">
        <v>45090</v>
      </c>
    </row>
    <row r="24448" spans="1:85" hidden="1" x14ac:dyDescent="0.3">
      <c r="A24448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8" t="s">
        <v>33432</v>
      </c>
      <c r="C24448" t="s">
        <v>144</v>
      </c>
      <c r="D24448" t="s">
        <v>145</v>
      </c>
      <c r="E24448" t="s">
        <v>92</v>
      </c>
      <c r="F24448" t="s">
        <v>92</v>
      </c>
      <c r="G24448" t="s">
        <v>33447</v>
      </c>
      <c r="H24448" t="s">
        <v>94</v>
      </c>
      <c r="I24448" t="s">
        <v>92</v>
      </c>
      <c r="J24448" t="s">
        <v>92</v>
      </c>
      <c r="K24448" t="s">
        <v>92</v>
      </c>
      <c r="L24448" t="s">
        <v>95</v>
      </c>
      <c r="P24448" s="1">
        <v>204960279</v>
      </c>
      <c r="V24448" t="s">
        <v>453</v>
      </c>
      <c r="W24448">
        <v>0</v>
      </c>
      <c r="X24448">
        <v>0</v>
      </c>
      <c r="Y24448">
        <v>0</v>
      </c>
      <c r="Z24448" t="s">
        <v>92</v>
      </c>
      <c r="AA24448">
        <v>0</v>
      </c>
      <c r="AB24448">
        <v>0</v>
      </c>
      <c r="AC24448">
        <v>0</v>
      </c>
      <c r="AD24448">
        <v>0</v>
      </c>
      <c r="AE24448">
        <v>0</v>
      </c>
      <c r="AF24448" t="s">
        <v>92</v>
      </c>
      <c r="AG24448">
        <v>645</v>
      </c>
      <c r="AH24448" t="s">
        <v>33443</v>
      </c>
      <c r="AI24448" t="s">
        <v>92</v>
      </c>
      <c r="AJ24448" t="s">
        <v>92</v>
      </c>
      <c r="AL24448" t="s">
        <v>100</v>
      </c>
      <c r="AM24448">
        <v>645</v>
      </c>
      <c r="BU24448">
        <v>0</v>
      </c>
      <c r="BV24448" s="1">
        <v>204960279</v>
      </c>
      <c r="BW24448" t="s">
        <v>95</v>
      </c>
      <c r="BY24448" s="1">
        <v>210173895</v>
      </c>
      <c r="BZ24448" s="1">
        <v>0</v>
      </c>
      <c r="CA24448" t="s">
        <v>95</v>
      </c>
      <c r="CD24448">
        <v>0</v>
      </c>
      <c r="CF24448">
        <v>7318613</v>
      </c>
      <c r="CG24448" s="2">
        <v>45118</v>
      </c>
    </row>
    <row r="24449" spans="1:87" hidden="1" x14ac:dyDescent="0.3">
      <c r="A24449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49" t="s">
        <v>33432</v>
      </c>
      <c r="C24449" t="s">
        <v>148</v>
      </c>
      <c r="D24449" t="s">
        <v>149</v>
      </c>
      <c r="E24449" t="s">
        <v>92</v>
      </c>
      <c r="F24449" t="s">
        <v>92</v>
      </c>
      <c r="G24449" t="s">
        <v>33448</v>
      </c>
      <c r="H24449" t="s">
        <v>94</v>
      </c>
      <c r="I24449" t="s">
        <v>92</v>
      </c>
      <c r="J24449" t="s">
        <v>92</v>
      </c>
      <c r="K24449" t="s">
        <v>92</v>
      </c>
      <c r="L24449" t="s">
        <v>95</v>
      </c>
      <c r="P24449" s="1">
        <v>240803889</v>
      </c>
      <c r="V24449" t="s">
        <v>453</v>
      </c>
      <c r="W24449">
        <v>0</v>
      </c>
      <c r="X24449">
        <v>0</v>
      </c>
      <c r="Y24449">
        <v>0</v>
      </c>
      <c r="Z24449" t="s">
        <v>92</v>
      </c>
      <c r="AA24449">
        <v>0</v>
      </c>
      <c r="AB24449">
        <v>0</v>
      </c>
      <c r="AC24449">
        <v>0</v>
      </c>
      <c r="AD24449">
        <v>0</v>
      </c>
      <c r="AE24449">
        <v>0</v>
      </c>
      <c r="AF24449" t="s">
        <v>92</v>
      </c>
      <c r="AG24449">
        <v>739</v>
      </c>
      <c r="AH24449" t="s">
        <v>33446</v>
      </c>
      <c r="AI24449" t="s">
        <v>92</v>
      </c>
      <c r="AJ24449" t="s">
        <v>92</v>
      </c>
      <c r="AL24449" t="s">
        <v>100</v>
      </c>
      <c r="AM24449">
        <v>739</v>
      </c>
      <c r="BU24449">
        <v>0</v>
      </c>
      <c r="BV24449" s="1">
        <v>240803889</v>
      </c>
      <c r="BW24449" t="s">
        <v>95</v>
      </c>
      <c r="BY24449" s="1">
        <v>240803889</v>
      </c>
      <c r="BZ24449" s="1">
        <v>0</v>
      </c>
      <c r="CA24449" t="s">
        <v>95</v>
      </c>
      <c r="CD24449">
        <v>0</v>
      </c>
      <c r="CF24449">
        <v>7207824</v>
      </c>
      <c r="CG24449" s="2">
        <v>45154</v>
      </c>
      <c r="CH24449" t="s">
        <v>122</v>
      </c>
    </row>
    <row r="24450" spans="1:87" hidden="1" x14ac:dyDescent="0.3">
      <c r="A24450" t="str">
        <f>_xlfn.XLOOKUP(Table_qrySupplyDemandAll[[#This Row],[CID]],[1]!Table_data_export_MultipleWaterSystems_SAFER_STAGING[CLEARINGHOUSE_ID],[1]!Table_data_export_MultipleWaterSystems_SAFER_STAGING[WATER_SYSTEM_NAME])</f>
        <v>MOJAVE WATER AGENCY</v>
      </c>
      <c r="B24450" t="s">
        <v>33432</v>
      </c>
      <c r="C24450" t="s">
        <v>152</v>
      </c>
      <c r="D24450" t="s">
        <v>153</v>
      </c>
      <c r="E24450" t="s">
        <v>92</v>
      </c>
      <c r="F24450" t="s">
        <v>92</v>
      </c>
      <c r="G24450" t="s">
        <v>33449</v>
      </c>
      <c r="H24450" t="s">
        <v>94</v>
      </c>
      <c r="I24450" t="s">
        <v>92</v>
      </c>
      <c r="J24450" t="s">
        <v>92</v>
      </c>
      <c r="K24450" t="s">
        <v>92</v>
      </c>
      <c r="L24450" t="s">
        <v>95</v>
      </c>
      <c r="P24450" s="1">
        <v>224511339</v>
      </c>
      <c r="V24450" t="s">
        <v>453</v>
      </c>
      <c r="W24450">
        <v>0</v>
      </c>
      <c r="X24450">
        <v>0</v>
      </c>
      <c r="Y24450">
        <v>0</v>
      </c>
      <c r="Z24450" t="s">
        <v>92</v>
      </c>
      <c r="AA24450">
        <v>0</v>
      </c>
      <c r="AB24450">
        <v>0</v>
      </c>
      <c r="AC24450">
        <v>0</v>
      </c>
      <c r="AD24450">
        <v>0</v>
      </c>
      <c r="AE24450">
        <v>0</v>
      </c>
      <c r="AF24450" t="s">
        <v>92</v>
      </c>
      <c r="AG24450">
        <v>699</v>
      </c>
      <c r="AH24450" t="s">
        <v>33443</v>
      </c>
      <c r="AI24450" t="s">
        <v>92</v>
      </c>
      <c r="AJ24450" t="s">
        <v>92</v>
      </c>
      <c r="AL24450" t="s">
        <v>100</v>
      </c>
      <c r="AM24450">
        <v>699</v>
      </c>
      <c r="BU24450">
        <v>0</v>
      </c>
      <c r="BV24450" s="1">
        <v>224511339</v>
      </c>
      <c r="BW24450" t="s">
        <v>95</v>
      </c>
      <c r="BY24450" s="1">
        <v>227769849</v>
      </c>
      <c r="BZ24450" s="1">
        <v>0</v>
      </c>
      <c r="CA24450" t="s">
        <v>95</v>
      </c>
      <c r="CD24450">
        <v>0</v>
      </c>
      <c r="CF24450">
        <v>6780959</v>
      </c>
      <c r="CG24450" s="2">
        <v>45175</v>
      </c>
    </row>
    <row r="24451" spans="1:87" hidden="1" x14ac:dyDescent="0.3">
      <c r="A24451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1" t="s">
        <v>33450</v>
      </c>
      <c r="C24451" t="s">
        <v>90</v>
      </c>
      <c r="D24451" t="s">
        <v>91</v>
      </c>
      <c r="E24451" t="s">
        <v>92</v>
      </c>
      <c r="F24451" t="s">
        <v>92</v>
      </c>
      <c r="G24451" t="s">
        <v>33451</v>
      </c>
      <c r="H24451" t="s">
        <v>94</v>
      </c>
      <c r="I24451" t="s">
        <v>92</v>
      </c>
      <c r="J24451" t="s">
        <v>92</v>
      </c>
      <c r="K24451" t="s">
        <v>92</v>
      </c>
      <c r="L24451" t="s">
        <v>95</v>
      </c>
      <c r="N24451">
        <v>2012120</v>
      </c>
      <c r="T24451" t="s">
        <v>33452</v>
      </c>
      <c r="V24451" t="s">
        <v>97</v>
      </c>
      <c r="W24451">
        <v>2012120</v>
      </c>
      <c r="X24451">
        <v>0</v>
      </c>
      <c r="Y24451">
        <v>56.44</v>
      </c>
      <c r="Z24451" t="s">
        <v>92</v>
      </c>
      <c r="AA24451">
        <v>0</v>
      </c>
      <c r="AB24451">
        <v>484700</v>
      </c>
      <c r="AC24451">
        <v>0</v>
      </c>
      <c r="AD24451">
        <v>0</v>
      </c>
      <c r="AE24451">
        <v>0</v>
      </c>
      <c r="AF24451" t="s">
        <v>92</v>
      </c>
      <c r="AG24451">
        <v>0</v>
      </c>
      <c r="AH24451" t="s">
        <v>98</v>
      </c>
      <c r="AI24451" t="s">
        <v>92</v>
      </c>
      <c r="AJ24451" t="s">
        <v>92</v>
      </c>
      <c r="AL24451" t="s">
        <v>100</v>
      </c>
      <c r="AM24451">
        <v>2496820</v>
      </c>
      <c r="BU24451">
        <v>0</v>
      </c>
      <c r="BV24451" s="1">
        <v>2012120</v>
      </c>
      <c r="BW24451" t="s">
        <v>95</v>
      </c>
      <c r="BY24451" s="1">
        <v>2496820</v>
      </c>
      <c r="BZ24451" s="1">
        <v>0</v>
      </c>
      <c r="CA24451" t="s">
        <v>95</v>
      </c>
      <c r="CD24451">
        <v>0</v>
      </c>
      <c r="CF24451">
        <v>152592</v>
      </c>
      <c r="CG24451" s="2">
        <v>44937</v>
      </c>
    </row>
    <row r="24452" spans="1:87" hidden="1" x14ac:dyDescent="0.3">
      <c r="A24452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2" t="s">
        <v>33450</v>
      </c>
      <c r="C24452" t="s">
        <v>103</v>
      </c>
      <c r="D24452" t="s">
        <v>104</v>
      </c>
      <c r="G24452" t="s">
        <v>33453</v>
      </c>
      <c r="H24452" t="s">
        <v>94</v>
      </c>
      <c r="T24452" t="s">
        <v>33452</v>
      </c>
      <c r="BU24452">
        <v>0</v>
      </c>
      <c r="BY24452" s="1">
        <v>0</v>
      </c>
      <c r="BZ24452" s="1">
        <v>0</v>
      </c>
      <c r="CG24452" s="2"/>
    </row>
    <row r="24453" spans="1:87" hidden="1" x14ac:dyDescent="0.3">
      <c r="A24453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3" t="s">
        <v>33450</v>
      </c>
      <c r="C24453" t="s">
        <v>106</v>
      </c>
      <c r="D24453" t="s">
        <v>107</v>
      </c>
      <c r="G24453" t="s">
        <v>33454</v>
      </c>
      <c r="H24453" t="s">
        <v>94</v>
      </c>
      <c r="T24453" t="s">
        <v>33452</v>
      </c>
      <c r="BU24453">
        <v>0</v>
      </c>
      <c r="BY24453" s="1">
        <v>0</v>
      </c>
      <c r="BZ24453" s="1">
        <v>0</v>
      </c>
      <c r="CG24453" s="2"/>
    </row>
    <row r="24454" spans="1:87" hidden="1" x14ac:dyDescent="0.3">
      <c r="A24454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4" t="s">
        <v>33450</v>
      </c>
      <c r="C24454" t="s">
        <v>109</v>
      </c>
      <c r="D24454" t="s">
        <v>110</v>
      </c>
      <c r="G24454" t="s">
        <v>33455</v>
      </c>
      <c r="H24454" t="s">
        <v>94</v>
      </c>
      <c r="T24454" t="s">
        <v>33452</v>
      </c>
      <c r="BU24454">
        <v>0</v>
      </c>
      <c r="BY24454" s="1">
        <v>0</v>
      </c>
      <c r="BZ24454" s="1">
        <v>0</v>
      </c>
      <c r="CG24454" s="2"/>
    </row>
    <row r="24455" spans="1:87" hidden="1" x14ac:dyDescent="0.3">
      <c r="A24455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5" t="s">
        <v>33450</v>
      </c>
      <c r="C24455" t="s">
        <v>112</v>
      </c>
      <c r="D24455" t="s">
        <v>113</v>
      </c>
      <c r="E24455" t="s">
        <v>92</v>
      </c>
      <c r="F24455" t="s">
        <v>92</v>
      </c>
      <c r="G24455" t="s">
        <v>33456</v>
      </c>
      <c r="H24455" t="s">
        <v>94</v>
      </c>
      <c r="I24455" t="s">
        <v>92</v>
      </c>
      <c r="J24455" t="s">
        <v>92</v>
      </c>
      <c r="K24455" t="s">
        <v>92</v>
      </c>
      <c r="L24455" t="s">
        <v>95</v>
      </c>
      <c r="N24455">
        <v>1878976</v>
      </c>
      <c r="T24455" t="s">
        <v>33452</v>
      </c>
      <c r="V24455" t="s">
        <v>97</v>
      </c>
      <c r="W24455">
        <v>1150</v>
      </c>
      <c r="X24455">
        <v>0</v>
      </c>
      <c r="Y24455">
        <v>0.04</v>
      </c>
      <c r="Z24455" t="s">
        <v>92</v>
      </c>
      <c r="AA24455">
        <v>2028100</v>
      </c>
      <c r="AB24455">
        <v>0</v>
      </c>
      <c r="AC24455">
        <v>0</v>
      </c>
      <c r="AD24455">
        <v>0</v>
      </c>
      <c r="AE24455">
        <v>0</v>
      </c>
      <c r="AF24455" t="s">
        <v>92</v>
      </c>
      <c r="AG24455">
        <v>0</v>
      </c>
      <c r="AH24455" t="s">
        <v>98</v>
      </c>
      <c r="AI24455" t="s">
        <v>92</v>
      </c>
      <c r="AJ24455" t="s">
        <v>92</v>
      </c>
      <c r="AL24455" t="s">
        <v>100</v>
      </c>
      <c r="AM24455">
        <v>2029250</v>
      </c>
      <c r="BU24455">
        <v>0</v>
      </c>
      <c r="BV24455" s="1">
        <v>1878976</v>
      </c>
      <c r="BW24455" t="s">
        <v>95</v>
      </c>
      <c r="BY24455" s="1">
        <v>2029250</v>
      </c>
      <c r="BZ24455" s="1">
        <v>0</v>
      </c>
      <c r="CA24455" t="s">
        <v>95</v>
      </c>
      <c r="CD24455">
        <v>150274</v>
      </c>
      <c r="CF24455">
        <v>111452</v>
      </c>
      <c r="CG24455" s="2">
        <v>44985</v>
      </c>
    </row>
    <row r="24456" spans="1:87" hidden="1" x14ac:dyDescent="0.3">
      <c r="A24456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6" t="s">
        <v>33450</v>
      </c>
      <c r="C24456" t="s">
        <v>118</v>
      </c>
      <c r="D24456" t="s">
        <v>119</v>
      </c>
      <c r="E24456" t="s">
        <v>92</v>
      </c>
      <c r="F24456" t="s">
        <v>92</v>
      </c>
      <c r="G24456" t="s">
        <v>33457</v>
      </c>
      <c r="H24456" t="s">
        <v>94</v>
      </c>
      <c r="I24456" t="s">
        <v>92</v>
      </c>
      <c r="J24456" t="s">
        <v>92</v>
      </c>
      <c r="K24456" t="s">
        <v>92</v>
      </c>
      <c r="L24456" t="s">
        <v>95</v>
      </c>
      <c r="N24456">
        <v>2671242</v>
      </c>
      <c r="T24456" t="s">
        <v>33452</v>
      </c>
      <c r="V24456" t="s">
        <v>97</v>
      </c>
      <c r="W24456">
        <v>2671242</v>
      </c>
      <c r="X24456">
        <v>0</v>
      </c>
      <c r="Y24456">
        <v>74.930000000000007</v>
      </c>
      <c r="Z24456" t="s">
        <v>92</v>
      </c>
      <c r="AA24456">
        <v>0</v>
      </c>
      <c r="AB24456">
        <v>1836100</v>
      </c>
      <c r="AC24456">
        <v>0</v>
      </c>
      <c r="AD24456">
        <v>0</v>
      </c>
      <c r="AE24456">
        <v>0</v>
      </c>
      <c r="AF24456" t="s">
        <v>92</v>
      </c>
      <c r="AG24456">
        <v>0</v>
      </c>
      <c r="AH24456" t="s">
        <v>98</v>
      </c>
      <c r="AI24456" t="s">
        <v>92</v>
      </c>
      <c r="AJ24456" t="s">
        <v>92</v>
      </c>
      <c r="AL24456" t="s">
        <v>100</v>
      </c>
      <c r="AM24456">
        <v>4507342</v>
      </c>
      <c r="BU24456">
        <v>0</v>
      </c>
      <c r="BV24456" s="1">
        <v>2671242</v>
      </c>
      <c r="BW24456" t="s">
        <v>95</v>
      </c>
      <c r="BY24456" s="1">
        <v>4507342</v>
      </c>
      <c r="BZ24456" s="1">
        <v>0</v>
      </c>
      <c r="CA24456" t="s">
        <v>95</v>
      </c>
      <c r="CD24456">
        <v>0</v>
      </c>
      <c r="CF24456">
        <v>41476</v>
      </c>
      <c r="CG24456" s="2">
        <v>45012</v>
      </c>
    </row>
    <row r="24457" spans="1:87" hidden="1" x14ac:dyDescent="0.3">
      <c r="A24457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7" t="s">
        <v>33450</v>
      </c>
      <c r="C24457" t="s">
        <v>125</v>
      </c>
      <c r="D24457" t="s">
        <v>126</v>
      </c>
      <c r="E24457" t="s">
        <v>92</v>
      </c>
      <c r="F24457" t="s">
        <v>92</v>
      </c>
      <c r="G24457" t="s">
        <v>33458</v>
      </c>
      <c r="H24457" t="s">
        <v>94</v>
      </c>
      <c r="I24457" t="s">
        <v>92</v>
      </c>
      <c r="J24457" t="s">
        <v>92</v>
      </c>
      <c r="K24457" t="s">
        <v>92</v>
      </c>
      <c r="L24457" t="s">
        <v>95</v>
      </c>
      <c r="N24457">
        <v>2671242</v>
      </c>
      <c r="T24457" t="s">
        <v>33452</v>
      </c>
      <c r="V24457" t="s">
        <v>97</v>
      </c>
      <c r="W24457">
        <v>1150</v>
      </c>
      <c r="X24457">
        <v>0</v>
      </c>
      <c r="Y24457">
        <v>0.03</v>
      </c>
      <c r="Z24457" t="s">
        <v>92</v>
      </c>
      <c r="AA24457">
        <v>1836100</v>
      </c>
      <c r="AB24457">
        <v>0</v>
      </c>
      <c r="AC24457">
        <v>0</v>
      </c>
      <c r="AD24457">
        <v>0</v>
      </c>
      <c r="AE24457">
        <v>0</v>
      </c>
      <c r="AF24457" t="s">
        <v>92</v>
      </c>
      <c r="AG24457">
        <v>0</v>
      </c>
      <c r="AH24457" t="s">
        <v>98</v>
      </c>
      <c r="AI24457" t="s">
        <v>92</v>
      </c>
      <c r="AJ24457" t="s">
        <v>92</v>
      </c>
      <c r="AK24457" t="s">
        <v>33459</v>
      </c>
      <c r="AL24457" t="s">
        <v>100</v>
      </c>
      <c r="AM24457">
        <v>1837250</v>
      </c>
      <c r="BU24457">
        <v>0</v>
      </c>
      <c r="BV24457" s="1">
        <v>2671242</v>
      </c>
      <c r="BW24457" t="s">
        <v>95</v>
      </c>
      <c r="BY24457" s="1">
        <v>1837250</v>
      </c>
      <c r="BZ24457" s="1">
        <v>0</v>
      </c>
      <c r="CA24457" t="s">
        <v>95</v>
      </c>
      <c r="CD24457">
        <v>0</v>
      </c>
      <c r="CF24457">
        <v>153340</v>
      </c>
      <c r="CG24457" s="2">
        <v>45046</v>
      </c>
    </row>
    <row r="24458" spans="1:87" hidden="1" x14ac:dyDescent="0.3">
      <c r="A24458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8" t="s">
        <v>33450</v>
      </c>
      <c r="C24458" t="s">
        <v>133</v>
      </c>
      <c r="D24458" t="s">
        <v>134</v>
      </c>
      <c r="G24458" t="s">
        <v>33460</v>
      </c>
      <c r="H24458" t="s">
        <v>94</v>
      </c>
      <c r="T24458" t="s">
        <v>33452</v>
      </c>
      <c r="BU24458">
        <v>0</v>
      </c>
      <c r="BY24458" s="1">
        <v>0</v>
      </c>
      <c r="BZ24458" s="1">
        <v>0</v>
      </c>
      <c r="CG24458" s="2"/>
    </row>
    <row r="24459" spans="1:87" hidden="1" x14ac:dyDescent="0.3">
      <c r="A24459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59" t="s">
        <v>33450</v>
      </c>
      <c r="C24459" t="s">
        <v>139</v>
      </c>
      <c r="D24459" t="s">
        <v>140</v>
      </c>
      <c r="G24459" t="s">
        <v>33461</v>
      </c>
      <c r="H24459" t="s">
        <v>94</v>
      </c>
      <c r="T24459" t="s">
        <v>33452</v>
      </c>
      <c r="BU24459">
        <v>0</v>
      </c>
      <c r="BY24459" s="1">
        <v>0</v>
      </c>
      <c r="BZ24459" s="1">
        <v>0</v>
      </c>
      <c r="CG24459" s="2"/>
    </row>
    <row r="24460" spans="1:87" hidden="1" x14ac:dyDescent="0.3">
      <c r="A24460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60" t="s">
        <v>33450</v>
      </c>
      <c r="C24460" t="s">
        <v>144</v>
      </c>
      <c r="D24460" t="s">
        <v>145</v>
      </c>
      <c r="G24460" t="s">
        <v>33462</v>
      </c>
      <c r="H24460" t="s">
        <v>94</v>
      </c>
      <c r="T24460" t="s">
        <v>33452</v>
      </c>
      <c r="BU24460">
        <v>0</v>
      </c>
      <c r="BY24460" s="1">
        <v>0</v>
      </c>
      <c r="BZ24460" s="1">
        <v>0</v>
      </c>
      <c r="CG24460" s="2"/>
    </row>
    <row r="24461" spans="1:87" hidden="1" x14ac:dyDescent="0.3">
      <c r="A24461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61" t="s">
        <v>33450</v>
      </c>
      <c r="C24461" t="s">
        <v>148</v>
      </c>
      <c r="D24461" t="s">
        <v>149</v>
      </c>
      <c r="G24461" t="s">
        <v>33463</v>
      </c>
      <c r="H24461" t="s">
        <v>94</v>
      </c>
      <c r="T24461" t="s">
        <v>33452</v>
      </c>
      <c r="BU24461">
        <v>0</v>
      </c>
      <c r="BY24461" s="1">
        <v>0</v>
      </c>
      <c r="BZ24461" s="1">
        <v>0</v>
      </c>
      <c r="CG24461" s="2"/>
    </row>
    <row r="24462" spans="1:87" hidden="1" x14ac:dyDescent="0.3">
      <c r="A24462" t="str">
        <f>_xlfn.XLOOKUP(Table_qrySupplyDemandAll[[#This Row],[CID]],[1]!Table_data_export_MultipleWaterSystems_SAFER_STAGING[CLEARINGHOUSE_ID],[1]!Table_data_export_MultipleWaterSystems_SAFER_STAGING[WATER_SYSTEM_NAME])</f>
        <v>USMC NEBO (BARSTOW)</v>
      </c>
      <c r="B24462" t="s">
        <v>33450</v>
      </c>
      <c r="C24462" t="s">
        <v>152</v>
      </c>
      <c r="D24462" t="s">
        <v>153</v>
      </c>
      <c r="G24462" t="s">
        <v>33464</v>
      </c>
      <c r="H24462" t="s">
        <v>94</v>
      </c>
      <c r="T24462" t="s">
        <v>33452</v>
      </c>
      <c r="BU24462">
        <v>0</v>
      </c>
      <c r="BY24462" s="1">
        <v>0</v>
      </c>
      <c r="BZ24462" s="1">
        <v>0</v>
      </c>
      <c r="CG24462" s="2"/>
    </row>
    <row r="24463" spans="1:87" hidden="1" x14ac:dyDescent="0.3">
      <c r="A24463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63" t="s">
        <v>33465</v>
      </c>
      <c r="C24463" t="s">
        <v>90</v>
      </c>
      <c r="D24463" t="s">
        <v>91</v>
      </c>
      <c r="E24463" t="s">
        <v>100</v>
      </c>
      <c r="F24463" t="s">
        <v>100</v>
      </c>
      <c r="G24463" t="s">
        <v>33466</v>
      </c>
      <c r="H24463" t="s">
        <v>94</v>
      </c>
      <c r="I24463" t="s">
        <v>92</v>
      </c>
      <c r="J24463" t="s">
        <v>92</v>
      </c>
      <c r="K24463" t="s">
        <v>92</v>
      </c>
      <c r="L24463" t="s">
        <v>95</v>
      </c>
      <c r="P24463" s="1">
        <v>43023000</v>
      </c>
      <c r="V24463" t="s">
        <v>228</v>
      </c>
      <c r="Y24463">
        <v>0</v>
      </c>
      <c r="Z24463" t="s">
        <v>159</v>
      </c>
      <c r="AF24463" t="s">
        <v>159</v>
      </c>
      <c r="AH24463" t="s">
        <v>98</v>
      </c>
      <c r="AI24463" t="s">
        <v>159</v>
      </c>
      <c r="AJ24463" t="s">
        <v>100</v>
      </c>
      <c r="AK24463" t="s">
        <v>33467</v>
      </c>
      <c r="AL24463" t="s">
        <v>92</v>
      </c>
      <c r="AM24463">
        <v>43</v>
      </c>
      <c r="AN24463" t="s">
        <v>97</v>
      </c>
      <c r="AO24463">
        <v>9000000</v>
      </c>
      <c r="AP24463">
        <v>0</v>
      </c>
      <c r="AQ24463">
        <v>9000000</v>
      </c>
      <c r="AR24463" t="s">
        <v>92</v>
      </c>
      <c r="AS24463">
        <v>0</v>
      </c>
      <c r="AT24463" t="s">
        <v>98</v>
      </c>
      <c r="AV24463">
        <v>0</v>
      </c>
      <c r="AW24463" t="s">
        <v>98</v>
      </c>
      <c r="AX24463" t="s">
        <v>92</v>
      </c>
      <c r="AY24463" t="s">
        <v>95</v>
      </c>
      <c r="AZ24463">
        <v>0</v>
      </c>
      <c r="BA24463">
        <v>9000000</v>
      </c>
      <c r="BB24463" t="s">
        <v>98</v>
      </c>
      <c r="BC24463" t="s">
        <v>228</v>
      </c>
      <c r="BD24463">
        <v>0</v>
      </c>
      <c r="BE24463">
        <v>0</v>
      </c>
      <c r="BF24463">
        <v>0</v>
      </c>
      <c r="BG24463">
        <v>0</v>
      </c>
      <c r="BH24463" t="s">
        <v>92</v>
      </c>
      <c r="BI24463">
        <v>9</v>
      </c>
      <c r="BJ24463">
        <v>0</v>
      </c>
      <c r="BL24463">
        <v>9</v>
      </c>
      <c r="BM24463" t="s">
        <v>92</v>
      </c>
      <c r="BN24463">
        <v>0</v>
      </c>
      <c r="BO24463" t="s">
        <v>98</v>
      </c>
      <c r="BP24463">
        <v>9</v>
      </c>
      <c r="BQ24463" t="s">
        <v>92</v>
      </c>
      <c r="BR24463" t="s">
        <v>92</v>
      </c>
      <c r="BS24463" t="s">
        <v>98</v>
      </c>
      <c r="BT24463" t="s">
        <v>100</v>
      </c>
      <c r="BU24463">
        <v>9000000</v>
      </c>
      <c r="BV24463" s="1">
        <v>43023000</v>
      </c>
      <c r="BW24463" t="s">
        <v>95</v>
      </c>
      <c r="BX24463" t="s">
        <v>95</v>
      </c>
      <c r="BY24463" s="1">
        <v>43000000</v>
      </c>
      <c r="BZ24463" s="1">
        <v>9000000</v>
      </c>
      <c r="CA24463" t="s">
        <v>173</v>
      </c>
      <c r="CB24463" t="s">
        <v>95</v>
      </c>
      <c r="CD24463">
        <v>0</v>
      </c>
      <c r="CF24463">
        <v>1.37</v>
      </c>
      <c r="CG24463" s="2">
        <v>44939</v>
      </c>
      <c r="CI24463">
        <v>0</v>
      </c>
    </row>
    <row r="24464" spans="1:87" hidden="1" x14ac:dyDescent="0.3">
      <c r="A24464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64" t="s">
        <v>33465</v>
      </c>
      <c r="C24464" t="s">
        <v>103</v>
      </c>
      <c r="D24464" t="s">
        <v>104</v>
      </c>
      <c r="G24464" t="s">
        <v>33468</v>
      </c>
      <c r="H24464" t="s">
        <v>94</v>
      </c>
      <c r="BU24464">
        <v>0</v>
      </c>
      <c r="BY24464" s="1">
        <v>0</v>
      </c>
      <c r="BZ24464" s="1">
        <v>0</v>
      </c>
      <c r="CG24464" s="2"/>
    </row>
    <row r="24465" spans="1:87" hidden="1" x14ac:dyDescent="0.3">
      <c r="A24465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65" t="s">
        <v>33465</v>
      </c>
      <c r="C24465" t="s">
        <v>106</v>
      </c>
      <c r="D24465" t="s">
        <v>107</v>
      </c>
      <c r="G24465" t="s">
        <v>33469</v>
      </c>
      <c r="H24465" t="s">
        <v>94</v>
      </c>
      <c r="BU24465">
        <v>0</v>
      </c>
      <c r="BY24465" s="1">
        <v>0</v>
      </c>
      <c r="BZ24465" s="1">
        <v>0</v>
      </c>
      <c r="CG24465" s="2"/>
    </row>
    <row r="24466" spans="1:87" hidden="1" x14ac:dyDescent="0.3">
      <c r="A24466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66" t="s">
        <v>33465</v>
      </c>
      <c r="C24466" t="s">
        <v>109</v>
      </c>
      <c r="D24466" t="s">
        <v>110</v>
      </c>
      <c r="G24466" t="s">
        <v>33470</v>
      </c>
      <c r="H24466" t="s">
        <v>94</v>
      </c>
      <c r="BU24466">
        <v>0</v>
      </c>
      <c r="BY24466" s="1">
        <v>0</v>
      </c>
      <c r="BZ24466" s="1">
        <v>0</v>
      </c>
      <c r="CG24466" s="2"/>
    </row>
    <row r="24467" spans="1:87" hidden="1" x14ac:dyDescent="0.3">
      <c r="A24467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67" t="s">
        <v>33465</v>
      </c>
      <c r="C24467" t="s">
        <v>112</v>
      </c>
      <c r="D24467" t="s">
        <v>113</v>
      </c>
      <c r="E24467" t="s">
        <v>92</v>
      </c>
      <c r="F24467" t="s">
        <v>92</v>
      </c>
      <c r="G24467" t="s">
        <v>33471</v>
      </c>
      <c r="H24467" t="s">
        <v>94</v>
      </c>
      <c r="I24467" t="s">
        <v>92</v>
      </c>
      <c r="J24467" t="s">
        <v>92</v>
      </c>
      <c r="K24467" t="s">
        <v>92</v>
      </c>
      <c r="L24467" t="s">
        <v>95</v>
      </c>
      <c r="P24467" s="1">
        <v>41198000</v>
      </c>
      <c r="V24467" t="s">
        <v>97</v>
      </c>
      <c r="Y24467">
        <v>0</v>
      </c>
      <c r="Z24467" t="s">
        <v>159</v>
      </c>
      <c r="AF24467" t="s">
        <v>159</v>
      </c>
      <c r="AH24467" t="s">
        <v>98</v>
      </c>
      <c r="AI24467" t="s">
        <v>159</v>
      </c>
      <c r="AJ24467" t="s">
        <v>92</v>
      </c>
      <c r="AK24467" t="s">
        <v>33467</v>
      </c>
      <c r="AL24467" t="s">
        <v>92</v>
      </c>
      <c r="AM24467">
        <v>41198000</v>
      </c>
      <c r="BU24467">
        <v>0</v>
      </c>
      <c r="BV24467" s="1">
        <v>41198000</v>
      </c>
      <c r="BW24467" t="s">
        <v>95</v>
      </c>
      <c r="BY24467" s="1">
        <v>41198000</v>
      </c>
      <c r="BZ24467" s="1">
        <v>0</v>
      </c>
      <c r="CA24467" t="s">
        <v>95</v>
      </c>
      <c r="CD24467">
        <v>0</v>
      </c>
      <c r="CF24467">
        <v>1.32</v>
      </c>
      <c r="CG24467" s="2">
        <v>44978</v>
      </c>
    </row>
    <row r="24468" spans="1:87" hidden="1" x14ac:dyDescent="0.3">
      <c r="A24468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68" t="s">
        <v>33465</v>
      </c>
      <c r="C24468" t="s">
        <v>118</v>
      </c>
      <c r="D24468" t="s">
        <v>119</v>
      </c>
      <c r="E24468" t="s">
        <v>100</v>
      </c>
      <c r="F24468" t="s">
        <v>100</v>
      </c>
      <c r="G24468" t="s">
        <v>33472</v>
      </c>
      <c r="H24468" t="s">
        <v>94</v>
      </c>
      <c r="I24468" t="s">
        <v>92</v>
      </c>
      <c r="J24468" t="s">
        <v>92</v>
      </c>
      <c r="K24468" t="s">
        <v>92</v>
      </c>
      <c r="L24468" t="s">
        <v>95</v>
      </c>
      <c r="P24468" s="1">
        <v>36290000</v>
      </c>
      <c r="V24468" t="s">
        <v>97</v>
      </c>
      <c r="Y24468">
        <v>0</v>
      </c>
      <c r="Z24468" t="s">
        <v>159</v>
      </c>
      <c r="AF24468" t="s">
        <v>159</v>
      </c>
      <c r="AH24468" t="s">
        <v>98</v>
      </c>
      <c r="AI24468" t="s">
        <v>159</v>
      </c>
      <c r="AJ24468" t="s">
        <v>92</v>
      </c>
      <c r="AL24468" t="s">
        <v>92</v>
      </c>
      <c r="AM24468">
        <v>36290000</v>
      </c>
      <c r="AN24468" t="s">
        <v>97</v>
      </c>
      <c r="AO24468">
        <v>10500000</v>
      </c>
      <c r="AP24468">
        <v>0</v>
      </c>
      <c r="AQ24468">
        <v>10500000</v>
      </c>
      <c r="AR24468" t="s">
        <v>92</v>
      </c>
      <c r="AS24468">
        <v>0</v>
      </c>
      <c r="AT24468" t="s">
        <v>98</v>
      </c>
      <c r="AV24468">
        <v>0</v>
      </c>
      <c r="AW24468" t="s">
        <v>98</v>
      </c>
      <c r="AX24468" t="s">
        <v>92</v>
      </c>
      <c r="AY24468" t="s">
        <v>95</v>
      </c>
      <c r="AZ24468">
        <v>0</v>
      </c>
      <c r="BA24468">
        <v>10500000</v>
      </c>
      <c r="BB24468" t="s">
        <v>98</v>
      </c>
      <c r="BC24468" t="s">
        <v>228</v>
      </c>
      <c r="BD24468">
        <v>0</v>
      </c>
      <c r="BE24468">
        <v>0</v>
      </c>
      <c r="BF24468">
        <v>0</v>
      </c>
      <c r="BG24468">
        <v>0</v>
      </c>
      <c r="BH24468" t="s">
        <v>92</v>
      </c>
      <c r="BI24468">
        <v>10.5</v>
      </c>
      <c r="BJ24468">
        <v>0</v>
      </c>
      <c r="BL24468">
        <v>10.5</v>
      </c>
      <c r="BM24468" t="s">
        <v>92</v>
      </c>
      <c r="BN24468">
        <v>0</v>
      </c>
      <c r="BO24468" t="s">
        <v>98</v>
      </c>
      <c r="BP24468">
        <v>10.5</v>
      </c>
      <c r="BQ24468" t="s">
        <v>92</v>
      </c>
      <c r="BR24468" t="s">
        <v>92</v>
      </c>
      <c r="BS24468" t="s">
        <v>98</v>
      </c>
      <c r="BT24468" t="s">
        <v>100</v>
      </c>
      <c r="BU24468">
        <v>10500000</v>
      </c>
      <c r="BV24468" s="1">
        <v>36290000</v>
      </c>
      <c r="BW24468" t="s">
        <v>95</v>
      </c>
      <c r="BX24468" t="s">
        <v>95</v>
      </c>
      <c r="BY24468" s="1">
        <v>36290000</v>
      </c>
      <c r="BZ24468" s="1">
        <v>10500000</v>
      </c>
      <c r="CA24468" t="s">
        <v>95</v>
      </c>
      <c r="CB24468" t="s">
        <v>95</v>
      </c>
      <c r="CD24468">
        <v>0</v>
      </c>
      <c r="CF24468">
        <v>1.53</v>
      </c>
      <c r="CG24468" s="2">
        <v>44998</v>
      </c>
      <c r="CI24468">
        <v>0</v>
      </c>
    </row>
    <row r="24469" spans="1:87" hidden="1" x14ac:dyDescent="0.3">
      <c r="A24469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69" t="s">
        <v>33465</v>
      </c>
      <c r="C24469" t="s">
        <v>125</v>
      </c>
      <c r="D24469" t="s">
        <v>126</v>
      </c>
      <c r="E24469" t="s">
        <v>100</v>
      </c>
      <c r="F24469" t="s">
        <v>100</v>
      </c>
      <c r="G24469" t="s">
        <v>33473</v>
      </c>
      <c r="H24469" t="s">
        <v>94</v>
      </c>
      <c r="I24469" t="s">
        <v>92</v>
      </c>
      <c r="J24469" t="s">
        <v>92</v>
      </c>
      <c r="K24469" t="s">
        <v>92</v>
      </c>
      <c r="L24469" t="s">
        <v>95</v>
      </c>
      <c r="P24469" s="1">
        <v>54777200</v>
      </c>
      <c r="V24469" t="s">
        <v>228</v>
      </c>
      <c r="Y24469">
        <v>0</v>
      </c>
      <c r="Z24469" t="s">
        <v>159</v>
      </c>
      <c r="AF24469" t="s">
        <v>159</v>
      </c>
      <c r="AH24469" t="s">
        <v>98</v>
      </c>
      <c r="AI24469" t="s">
        <v>159</v>
      </c>
      <c r="AJ24469" t="s">
        <v>92</v>
      </c>
      <c r="AL24469" t="s">
        <v>92</v>
      </c>
      <c r="AM24469">
        <v>54.822000000000003</v>
      </c>
      <c r="AN24469" t="s">
        <v>97</v>
      </c>
      <c r="AO24469">
        <v>8500000</v>
      </c>
      <c r="AP24469">
        <v>13659000</v>
      </c>
      <c r="AQ24469">
        <v>22159000</v>
      </c>
      <c r="AR24469" t="s">
        <v>92</v>
      </c>
      <c r="AS24469">
        <v>0</v>
      </c>
      <c r="AT24469" t="s">
        <v>98</v>
      </c>
      <c r="AV24469">
        <v>0</v>
      </c>
      <c r="AW24469" t="s">
        <v>98</v>
      </c>
      <c r="AX24469" t="s">
        <v>92</v>
      </c>
      <c r="AY24469" t="s">
        <v>95</v>
      </c>
      <c r="AZ24469">
        <v>0</v>
      </c>
      <c r="BA24469">
        <v>22159000</v>
      </c>
      <c r="BB24469" t="s">
        <v>98</v>
      </c>
      <c r="BC24469" t="s">
        <v>228</v>
      </c>
      <c r="BD24469">
        <v>0</v>
      </c>
      <c r="BE24469">
        <v>0</v>
      </c>
      <c r="BF24469">
        <v>0</v>
      </c>
      <c r="BG24469">
        <v>0</v>
      </c>
      <c r="BH24469" t="s">
        <v>92</v>
      </c>
      <c r="BI24469">
        <v>8</v>
      </c>
      <c r="BJ24469">
        <v>13.569000000000001</v>
      </c>
      <c r="BL24469">
        <v>21.568999999999999</v>
      </c>
      <c r="BM24469" t="s">
        <v>92</v>
      </c>
      <c r="BN24469">
        <v>0</v>
      </c>
      <c r="BO24469" t="s">
        <v>98</v>
      </c>
      <c r="BP24469">
        <v>21.568999999999999</v>
      </c>
      <c r="BQ24469" t="s">
        <v>92</v>
      </c>
      <c r="BR24469" t="s">
        <v>92</v>
      </c>
      <c r="BS24469" t="s">
        <v>98</v>
      </c>
      <c r="BT24469" t="s">
        <v>100</v>
      </c>
      <c r="BU24469">
        <v>22159000</v>
      </c>
      <c r="BV24469" s="1">
        <v>54777200</v>
      </c>
      <c r="BW24469" t="s">
        <v>95</v>
      </c>
      <c r="BX24469" t="s">
        <v>95</v>
      </c>
      <c r="BY24469" s="1">
        <v>54822000</v>
      </c>
      <c r="BZ24469" s="1">
        <v>21569000</v>
      </c>
      <c r="CA24469" t="s">
        <v>95</v>
      </c>
      <c r="CB24469" t="s">
        <v>95</v>
      </c>
      <c r="CD24469">
        <v>0</v>
      </c>
      <c r="CF24469">
        <v>2.52</v>
      </c>
      <c r="CG24469" s="2">
        <v>45046</v>
      </c>
      <c r="CI24469">
        <v>0</v>
      </c>
    </row>
    <row r="24470" spans="1:87" hidden="1" x14ac:dyDescent="0.3">
      <c r="A24470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70" t="s">
        <v>33465</v>
      </c>
      <c r="C24470" t="s">
        <v>133</v>
      </c>
      <c r="D24470" t="s">
        <v>134</v>
      </c>
      <c r="E24470" t="s">
        <v>100</v>
      </c>
      <c r="F24470" t="s">
        <v>100</v>
      </c>
      <c r="G24470" t="s">
        <v>33474</v>
      </c>
      <c r="H24470" t="s">
        <v>94</v>
      </c>
      <c r="I24470" t="s">
        <v>92</v>
      </c>
      <c r="J24470" t="s">
        <v>92</v>
      </c>
      <c r="K24470" t="s">
        <v>92</v>
      </c>
      <c r="L24470" t="s">
        <v>95</v>
      </c>
      <c r="P24470" s="1">
        <v>44792000</v>
      </c>
      <c r="V24470" t="s">
        <v>97</v>
      </c>
      <c r="Y24470">
        <v>0</v>
      </c>
      <c r="Z24470" t="s">
        <v>159</v>
      </c>
      <c r="AF24470" t="s">
        <v>159</v>
      </c>
      <c r="AH24470" t="s">
        <v>98</v>
      </c>
      <c r="AI24470" t="s">
        <v>159</v>
      </c>
      <c r="AJ24470" t="s">
        <v>92</v>
      </c>
      <c r="AL24470" t="s">
        <v>92</v>
      </c>
      <c r="AM24470">
        <v>44792000</v>
      </c>
      <c r="AN24470" t="s">
        <v>97</v>
      </c>
      <c r="AO24470">
        <v>10600000</v>
      </c>
      <c r="AP24470">
        <v>13195000</v>
      </c>
      <c r="AQ24470">
        <v>23795000</v>
      </c>
      <c r="AR24470" t="s">
        <v>92</v>
      </c>
      <c r="AS24470">
        <v>0</v>
      </c>
      <c r="AT24470" t="s">
        <v>98</v>
      </c>
      <c r="AV24470">
        <v>0</v>
      </c>
      <c r="AW24470" t="s">
        <v>98</v>
      </c>
      <c r="AX24470" t="s">
        <v>92</v>
      </c>
      <c r="AY24470" t="s">
        <v>95</v>
      </c>
      <c r="AZ24470">
        <v>0</v>
      </c>
      <c r="BA24470">
        <v>23795000</v>
      </c>
      <c r="BB24470" t="s">
        <v>98</v>
      </c>
      <c r="BC24470" t="s">
        <v>228</v>
      </c>
      <c r="BD24470">
        <v>0</v>
      </c>
      <c r="BE24470">
        <v>0</v>
      </c>
      <c r="BF24470">
        <v>0</v>
      </c>
      <c r="BG24470">
        <v>0</v>
      </c>
      <c r="BH24470" t="s">
        <v>92</v>
      </c>
      <c r="BI24470">
        <v>10.6</v>
      </c>
      <c r="BJ24470">
        <v>13.195</v>
      </c>
      <c r="BK24470">
        <v>0</v>
      </c>
      <c r="BL24470">
        <v>23.795000000000002</v>
      </c>
      <c r="BM24470" t="s">
        <v>92</v>
      </c>
      <c r="BN24470">
        <v>0</v>
      </c>
      <c r="BO24470" t="s">
        <v>98</v>
      </c>
      <c r="BP24470">
        <v>23.795000000000002</v>
      </c>
      <c r="BQ24470" t="s">
        <v>92</v>
      </c>
      <c r="BR24470" t="s">
        <v>92</v>
      </c>
      <c r="BS24470" t="s">
        <v>98</v>
      </c>
      <c r="BT24470" t="s">
        <v>100</v>
      </c>
      <c r="BU24470">
        <v>23795000</v>
      </c>
      <c r="BV24470" s="1">
        <v>44792000</v>
      </c>
      <c r="BW24470" t="s">
        <v>95</v>
      </c>
      <c r="BX24470" t="s">
        <v>95</v>
      </c>
      <c r="BY24470" s="1">
        <v>44792000</v>
      </c>
      <c r="BZ24470" s="1">
        <v>23795000</v>
      </c>
      <c r="CA24470" t="s">
        <v>95</v>
      </c>
      <c r="CB24470" t="s">
        <v>95</v>
      </c>
      <c r="CD24470">
        <v>0</v>
      </c>
      <c r="CF24470">
        <v>2416000</v>
      </c>
      <c r="CG24470" s="2">
        <v>45062</v>
      </c>
      <c r="CH24470" t="s">
        <v>122</v>
      </c>
      <c r="CI24470">
        <v>0</v>
      </c>
    </row>
    <row r="24471" spans="1:87" hidden="1" x14ac:dyDescent="0.3">
      <c r="A24471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71" t="s">
        <v>33465</v>
      </c>
      <c r="C24471" t="s">
        <v>139</v>
      </c>
      <c r="D24471" t="s">
        <v>140</v>
      </c>
      <c r="E24471" t="s">
        <v>100</v>
      </c>
      <c r="F24471" t="s">
        <v>100</v>
      </c>
      <c r="G24471" t="s">
        <v>33475</v>
      </c>
      <c r="H24471" t="s">
        <v>94</v>
      </c>
      <c r="I24471" t="s">
        <v>92</v>
      </c>
      <c r="J24471" t="s">
        <v>92</v>
      </c>
      <c r="K24471" t="s">
        <v>92</v>
      </c>
      <c r="L24471" t="s">
        <v>95</v>
      </c>
      <c r="P24471" s="1">
        <v>73930000</v>
      </c>
      <c r="V24471" t="s">
        <v>97</v>
      </c>
      <c r="Y24471">
        <v>0</v>
      </c>
      <c r="Z24471" t="s">
        <v>159</v>
      </c>
      <c r="AF24471" t="s">
        <v>159</v>
      </c>
      <c r="AH24471" t="s">
        <v>98</v>
      </c>
      <c r="AI24471" t="s">
        <v>159</v>
      </c>
      <c r="AJ24471" t="s">
        <v>92</v>
      </c>
      <c r="AL24471" t="s">
        <v>92</v>
      </c>
      <c r="AM24471">
        <v>74779700</v>
      </c>
      <c r="AN24471" t="s">
        <v>97</v>
      </c>
      <c r="AO24471">
        <v>7125600</v>
      </c>
      <c r="AP24471">
        <v>17595000</v>
      </c>
      <c r="AQ24471">
        <v>24720600</v>
      </c>
      <c r="AR24471" t="s">
        <v>92</v>
      </c>
      <c r="AS24471">
        <v>0</v>
      </c>
      <c r="AT24471" t="s">
        <v>98</v>
      </c>
      <c r="AV24471">
        <v>0</v>
      </c>
      <c r="AW24471" t="s">
        <v>98</v>
      </c>
      <c r="AX24471" t="s">
        <v>92</v>
      </c>
      <c r="AY24471" t="s">
        <v>95</v>
      </c>
      <c r="AZ24471">
        <v>0</v>
      </c>
      <c r="BA24471">
        <v>24720600</v>
      </c>
      <c r="BB24471" t="s">
        <v>98</v>
      </c>
      <c r="BC24471" t="s">
        <v>228</v>
      </c>
      <c r="BF24471">
        <v>0</v>
      </c>
      <c r="BH24471" t="s">
        <v>159</v>
      </c>
      <c r="BL24471">
        <v>0</v>
      </c>
      <c r="BM24471" t="s">
        <v>159</v>
      </c>
      <c r="BO24471" t="s">
        <v>98</v>
      </c>
      <c r="BP24471">
        <v>24720600</v>
      </c>
      <c r="BQ24471" t="s">
        <v>159</v>
      </c>
      <c r="BR24471" t="s">
        <v>92</v>
      </c>
      <c r="BS24471" t="s">
        <v>98</v>
      </c>
      <c r="BT24471" t="s">
        <v>92</v>
      </c>
      <c r="BU24471">
        <v>24720600</v>
      </c>
      <c r="BV24471" s="1">
        <v>73930000</v>
      </c>
      <c r="BW24471" t="s">
        <v>95</v>
      </c>
      <c r="BX24471" t="s">
        <v>95</v>
      </c>
      <c r="BY24471" s="1">
        <v>74779700</v>
      </c>
      <c r="BZ24471" s="1">
        <v>24720600000000</v>
      </c>
      <c r="CA24471" t="s">
        <v>95</v>
      </c>
      <c r="CB24471" t="s">
        <v>95</v>
      </c>
      <c r="CD24471">
        <v>0</v>
      </c>
      <c r="CF24471">
        <v>0</v>
      </c>
      <c r="CG24471" s="2">
        <v>45107</v>
      </c>
      <c r="CI24471">
        <v>0</v>
      </c>
    </row>
    <row r="24472" spans="1:87" hidden="1" x14ac:dyDescent="0.3">
      <c r="A24472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72" t="s">
        <v>33465</v>
      </c>
      <c r="C24472" t="s">
        <v>144</v>
      </c>
      <c r="D24472" t="s">
        <v>145</v>
      </c>
      <c r="G24472" t="s">
        <v>33476</v>
      </c>
      <c r="H24472" t="s">
        <v>94</v>
      </c>
      <c r="BU24472">
        <v>0</v>
      </c>
      <c r="BY24472" s="1">
        <v>0</v>
      </c>
      <c r="BZ24472" s="1">
        <v>0</v>
      </c>
      <c r="CG24472" s="2"/>
    </row>
    <row r="24473" spans="1:87" hidden="1" x14ac:dyDescent="0.3">
      <c r="A24473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73" t="s">
        <v>33465</v>
      </c>
      <c r="C24473" t="s">
        <v>148</v>
      </c>
      <c r="D24473" t="s">
        <v>149</v>
      </c>
      <c r="G24473" t="s">
        <v>33477</v>
      </c>
      <c r="H24473" t="s">
        <v>94</v>
      </c>
      <c r="BU24473">
        <v>0</v>
      </c>
      <c r="BY24473" s="1">
        <v>0</v>
      </c>
      <c r="BZ24473" s="1">
        <v>0</v>
      </c>
      <c r="CG24473" s="2"/>
    </row>
    <row r="24474" spans="1:87" hidden="1" x14ac:dyDescent="0.3">
      <c r="A24474" t="str">
        <f>_xlfn.XLOOKUP(Table_qrySupplyDemandAll[[#This Row],[CID]],[1]!Table_data_export_MultipleWaterSystems_SAFER_STAGING[CLEARINGHOUSE_ID],[1]!Table_data_export_MultipleWaterSystems_SAFER_STAGING[WATER_SYSTEM_NAME])</f>
        <v>USMC - 29 PALMS</v>
      </c>
      <c r="B24474" t="s">
        <v>33465</v>
      </c>
      <c r="C24474" t="s">
        <v>152</v>
      </c>
      <c r="D24474" t="s">
        <v>153</v>
      </c>
      <c r="G24474" t="s">
        <v>33478</v>
      </c>
      <c r="H24474" t="s">
        <v>94</v>
      </c>
      <c r="BU24474">
        <v>0</v>
      </c>
      <c r="BY24474" s="1">
        <v>0</v>
      </c>
      <c r="BZ24474" s="1">
        <v>0</v>
      </c>
      <c r="CG24474" s="2"/>
    </row>
    <row r="24475" spans="1:87" hidden="1" x14ac:dyDescent="0.3">
      <c r="A24475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75" t="s">
        <v>33479</v>
      </c>
      <c r="C24475" t="s">
        <v>90</v>
      </c>
      <c r="D24475" t="s">
        <v>91</v>
      </c>
      <c r="E24475" t="s">
        <v>92</v>
      </c>
      <c r="F24475" t="s">
        <v>100</v>
      </c>
      <c r="G24475" t="s">
        <v>33480</v>
      </c>
      <c r="H24475" t="s">
        <v>94</v>
      </c>
      <c r="I24475" t="s">
        <v>92</v>
      </c>
      <c r="J24475" t="s">
        <v>92</v>
      </c>
      <c r="K24475" t="s">
        <v>92</v>
      </c>
      <c r="L24475" t="s">
        <v>95</v>
      </c>
      <c r="P24475" s="1">
        <v>33720142</v>
      </c>
      <c r="V24475" t="s">
        <v>97</v>
      </c>
      <c r="Y24475">
        <v>0</v>
      </c>
      <c r="Z24475" t="s">
        <v>159</v>
      </c>
      <c r="AF24475" t="s">
        <v>159</v>
      </c>
      <c r="AH24475" t="s">
        <v>98</v>
      </c>
      <c r="AI24475" t="s">
        <v>159</v>
      </c>
      <c r="AJ24475" t="s">
        <v>159</v>
      </c>
      <c r="AK24475" t="s">
        <v>33481</v>
      </c>
      <c r="AL24475" t="s">
        <v>92</v>
      </c>
      <c r="AM24475">
        <v>47000000</v>
      </c>
      <c r="AN24475" t="s">
        <v>97</v>
      </c>
      <c r="AO24475">
        <v>2417377</v>
      </c>
      <c r="AP24475">
        <v>0</v>
      </c>
      <c r="AQ24475">
        <v>2417377</v>
      </c>
      <c r="AR24475" t="s">
        <v>92</v>
      </c>
      <c r="AS24475">
        <v>0</v>
      </c>
      <c r="AT24475" t="s">
        <v>98</v>
      </c>
      <c r="AV24475">
        <v>0</v>
      </c>
      <c r="AW24475" t="s">
        <v>98</v>
      </c>
      <c r="AX24475" t="s">
        <v>92</v>
      </c>
      <c r="AY24475" t="s">
        <v>95</v>
      </c>
      <c r="AZ24475">
        <v>0</v>
      </c>
      <c r="BA24475">
        <v>2417377</v>
      </c>
      <c r="BB24475" t="s">
        <v>98</v>
      </c>
      <c r="BC24475" t="s">
        <v>97</v>
      </c>
      <c r="BF24475">
        <v>0</v>
      </c>
      <c r="BH24475" t="s">
        <v>159</v>
      </c>
      <c r="BL24475">
        <v>0</v>
      </c>
      <c r="BM24475" t="s">
        <v>159</v>
      </c>
      <c r="BO24475" t="s">
        <v>98</v>
      </c>
      <c r="BP24475">
        <v>2417377</v>
      </c>
      <c r="BQ24475" t="s">
        <v>159</v>
      </c>
      <c r="BR24475" t="s">
        <v>159</v>
      </c>
      <c r="BS24475" t="s">
        <v>98</v>
      </c>
      <c r="BT24475" t="s">
        <v>92</v>
      </c>
      <c r="BU24475">
        <v>2417377</v>
      </c>
      <c r="BV24475" s="1">
        <v>33720142</v>
      </c>
      <c r="BW24475" t="s">
        <v>95</v>
      </c>
      <c r="BX24475" t="s">
        <v>95</v>
      </c>
      <c r="BY24475" s="1">
        <v>47000000</v>
      </c>
      <c r="BZ24475" s="1">
        <v>2417377</v>
      </c>
      <c r="CA24475" t="s">
        <v>173</v>
      </c>
      <c r="CB24475" t="s">
        <v>173</v>
      </c>
      <c r="CD24475">
        <v>960000</v>
      </c>
      <c r="CF24475">
        <v>1600000</v>
      </c>
      <c r="CG24475" s="2">
        <v>44951</v>
      </c>
      <c r="CI24475">
        <v>48000</v>
      </c>
    </row>
    <row r="24476" spans="1:87" hidden="1" x14ac:dyDescent="0.3">
      <c r="A24476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76" t="s">
        <v>33479</v>
      </c>
      <c r="C24476" t="s">
        <v>103</v>
      </c>
      <c r="D24476" t="s">
        <v>104</v>
      </c>
      <c r="G24476" t="s">
        <v>33482</v>
      </c>
      <c r="H24476" t="s">
        <v>94</v>
      </c>
      <c r="BU24476">
        <v>0</v>
      </c>
      <c r="BY24476" s="1">
        <v>0</v>
      </c>
      <c r="BZ24476" s="1">
        <v>0</v>
      </c>
      <c r="CG24476" s="2"/>
    </row>
    <row r="24477" spans="1:87" hidden="1" x14ac:dyDescent="0.3">
      <c r="A24477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77" t="s">
        <v>33479</v>
      </c>
      <c r="C24477" t="s">
        <v>106</v>
      </c>
      <c r="D24477" t="s">
        <v>107</v>
      </c>
      <c r="G24477" t="s">
        <v>33483</v>
      </c>
      <c r="H24477" t="s">
        <v>94</v>
      </c>
      <c r="BU24477">
        <v>0</v>
      </c>
      <c r="BY24477" s="1">
        <v>0</v>
      </c>
      <c r="BZ24477" s="1">
        <v>0</v>
      </c>
      <c r="CG24477" s="2"/>
    </row>
    <row r="24478" spans="1:87" hidden="1" x14ac:dyDescent="0.3">
      <c r="A24478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78" t="s">
        <v>33479</v>
      </c>
      <c r="C24478" t="s">
        <v>109</v>
      </c>
      <c r="D24478" t="s">
        <v>110</v>
      </c>
      <c r="G24478" t="s">
        <v>33484</v>
      </c>
      <c r="H24478" t="s">
        <v>94</v>
      </c>
      <c r="BU24478">
        <v>0</v>
      </c>
      <c r="BY24478" s="1">
        <v>0</v>
      </c>
      <c r="BZ24478" s="1">
        <v>0</v>
      </c>
      <c r="CG24478" s="2"/>
    </row>
    <row r="24479" spans="1:87" hidden="1" x14ac:dyDescent="0.3">
      <c r="A24479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79" t="s">
        <v>33479</v>
      </c>
      <c r="C24479" t="s">
        <v>112</v>
      </c>
      <c r="D24479" t="s">
        <v>113</v>
      </c>
      <c r="E24479" t="s">
        <v>92</v>
      </c>
      <c r="F24479" t="s">
        <v>100</v>
      </c>
      <c r="G24479" t="s">
        <v>33485</v>
      </c>
      <c r="H24479" t="s">
        <v>94</v>
      </c>
      <c r="I24479" t="s">
        <v>92</v>
      </c>
      <c r="J24479" t="s">
        <v>92</v>
      </c>
      <c r="K24479" t="s">
        <v>92</v>
      </c>
      <c r="L24479" t="s">
        <v>95</v>
      </c>
      <c r="P24479" s="1">
        <v>28941349</v>
      </c>
      <c r="V24479" t="s">
        <v>97</v>
      </c>
      <c r="Y24479">
        <v>0</v>
      </c>
      <c r="Z24479" t="s">
        <v>159</v>
      </c>
      <c r="AF24479" t="s">
        <v>159</v>
      </c>
      <c r="AH24479" t="s">
        <v>98</v>
      </c>
      <c r="AI24479" t="s">
        <v>159</v>
      </c>
      <c r="AJ24479" t="s">
        <v>92</v>
      </c>
      <c r="AK24479" t="s">
        <v>33486</v>
      </c>
      <c r="AL24479" t="s">
        <v>92</v>
      </c>
      <c r="AM24479">
        <v>28941349</v>
      </c>
      <c r="AN24479" t="s">
        <v>97</v>
      </c>
      <c r="AO24479">
        <v>1364757</v>
      </c>
      <c r="AP24479">
        <v>0</v>
      </c>
      <c r="AQ24479">
        <v>1364757</v>
      </c>
      <c r="AR24479" t="s">
        <v>92</v>
      </c>
      <c r="AS24479">
        <v>0</v>
      </c>
      <c r="AT24479" t="s">
        <v>98</v>
      </c>
      <c r="AV24479">
        <v>0</v>
      </c>
      <c r="AW24479" t="s">
        <v>98</v>
      </c>
      <c r="AX24479" t="s">
        <v>92</v>
      </c>
      <c r="AY24479" t="s">
        <v>95</v>
      </c>
      <c r="AZ24479">
        <v>0</v>
      </c>
      <c r="BA24479">
        <v>1364757</v>
      </c>
      <c r="BB24479" t="s">
        <v>98</v>
      </c>
      <c r="BC24479" t="s">
        <v>97</v>
      </c>
      <c r="BF24479">
        <v>0</v>
      </c>
      <c r="BH24479" t="s">
        <v>159</v>
      </c>
      <c r="BL24479">
        <v>0</v>
      </c>
      <c r="BM24479" t="s">
        <v>159</v>
      </c>
      <c r="BO24479" t="s">
        <v>98</v>
      </c>
      <c r="BP24479">
        <v>0</v>
      </c>
      <c r="BQ24479" t="s">
        <v>159</v>
      </c>
      <c r="BR24479" t="s">
        <v>159</v>
      </c>
      <c r="BS24479" t="s">
        <v>98</v>
      </c>
      <c r="BT24479" t="s">
        <v>92</v>
      </c>
      <c r="BU24479">
        <v>1364757</v>
      </c>
      <c r="BV24479" s="1">
        <v>28941349</v>
      </c>
      <c r="BW24479" t="s">
        <v>95</v>
      </c>
      <c r="BX24479" t="s">
        <v>95</v>
      </c>
      <c r="BY24479" s="1">
        <v>28941349</v>
      </c>
      <c r="BZ24479" s="1">
        <v>0</v>
      </c>
      <c r="CA24479" t="s">
        <v>95</v>
      </c>
      <c r="CB24479" t="s">
        <v>173</v>
      </c>
      <c r="CD24479">
        <v>5000</v>
      </c>
      <c r="CF24479">
        <v>1260000</v>
      </c>
      <c r="CG24479" s="2">
        <v>44968</v>
      </c>
      <c r="CI24479">
        <v>500</v>
      </c>
    </row>
    <row r="24480" spans="1:87" hidden="1" x14ac:dyDescent="0.3">
      <c r="A24480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80" t="s">
        <v>33479</v>
      </c>
      <c r="C24480" t="s">
        <v>118</v>
      </c>
      <c r="D24480" t="s">
        <v>119</v>
      </c>
      <c r="E24480" t="s">
        <v>92</v>
      </c>
      <c r="F24480" t="s">
        <v>100</v>
      </c>
      <c r="G24480" t="s">
        <v>33487</v>
      </c>
      <c r="H24480" t="s">
        <v>94</v>
      </c>
      <c r="I24480" t="s">
        <v>92</v>
      </c>
      <c r="J24480" t="s">
        <v>92</v>
      </c>
      <c r="K24480" t="s">
        <v>92</v>
      </c>
      <c r="L24480" t="s">
        <v>95</v>
      </c>
      <c r="P24480" s="1">
        <v>32317456</v>
      </c>
      <c r="V24480" t="s">
        <v>97</v>
      </c>
      <c r="Y24480">
        <v>0</v>
      </c>
      <c r="Z24480" t="s">
        <v>159</v>
      </c>
      <c r="AF24480" t="s">
        <v>159</v>
      </c>
      <c r="AH24480" t="s">
        <v>98</v>
      </c>
      <c r="AI24480" t="s">
        <v>159</v>
      </c>
      <c r="AJ24480" t="s">
        <v>92</v>
      </c>
      <c r="AL24480" t="s">
        <v>92</v>
      </c>
      <c r="AM24480">
        <v>32317456</v>
      </c>
      <c r="AN24480" t="s">
        <v>97</v>
      </c>
      <c r="AO24480">
        <v>2422543</v>
      </c>
      <c r="AP24480">
        <v>0</v>
      </c>
      <c r="AQ24480">
        <v>2422543</v>
      </c>
      <c r="AR24480" t="s">
        <v>92</v>
      </c>
      <c r="AS24480">
        <v>0</v>
      </c>
      <c r="AT24480" t="s">
        <v>98</v>
      </c>
      <c r="AV24480">
        <v>0</v>
      </c>
      <c r="AW24480" t="s">
        <v>98</v>
      </c>
      <c r="AX24480" t="s">
        <v>92</v>
      </c>
      <c r="AY24480" t="s">
        <v>95</v>
      </c>
      <c r="AZ24480">
        <v>0</v>
      </c>
      <c r="BA24480">
        <v>2422543</v>
      </c>
      <c r="BB24480" t="s">
        <v>98</v>
      </c>
      <c r="BC24480" t="s">
        <v>97</v>
      </c>
      <c r="BF24480">
        <v>0</v>
      </c>
      <c r="BH24480" t="s">
        <v>159</v>
      </c>
      <c r="BL24480">
        <v>0</v>
      </c>
      <c r="BM24480" t="s">
        <v>159</v>
      </c>
      <c r="BO24480" t="s">
        <v>98</v>
      </c>
      <c r="BP24480">
        <v>2422543</v>
      </c>
      <c r="BQ24480" t="s">
        <v>159</v>
      </c>
      <c r="BR24480" t="s">
        <v>159</v>
      </c>
      <c r="BS24480" t="s">
        <v>98</v>
      </c>
      <c r="BT24480" t="s">
        <v>92</v>
      </c>
      <c r="BU24480">
        <v>2422543</v>
      </c>
      <c r="BV24480" s="1">
        <v>32317456</v>
      </c>
      <c r="BW24480" t="s">
        <v>95</v>
      </c>
      <c r="BX24480" t="s">
        <v>95</v>
      </c>
      <c r="BY24480" s="1">
        <v>32317456</v>
      </c>
      <c r="BZ24480" s="1">
        <v>2422543</v>
      </c>
      <c r="CA24480" t="s">
        <v>95</v>
      </c>
      <c r="CB24480" t="s">
        <v>173</v>
      </c>
      <c r="CD24480">
        <v>10000</v>
      </c>
      <c r="CF24480">
        <v>1220000</v>
      </c>
      <c r="CG24480" s="2">
        <v>44993</v>
      </c>
      <c r="CI24480">
        <v>2500</v>
      </c>
    </row>
    <row r="24481" spans="1:89" hidden="1" x14ac:dyDescent="0.3">
      <c r="A24481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81" t="s">
        <v>33479</v>
      </c>
      <c r="C24481" t="s">
        <v>125</v>
      </c>
      <c r="D24481" t="s">
        <v>126</v>
      </c>
      <c r="E24481" t="s">
        <v>92</v>
      </c>
      <c r="F24481" t="s">
        <v>100</v>
      </c>
      <c r="G24481" t="s">
        <v>33488</v>
      </c>
      <c r="H24481" t="s">
        <v>94</v>
      </c>
      <c r="I24481" t="s">
        <v>92</v>
      </c>
      <c r="J24481" t="s">
        <v>92</v>
      </c>
      <c r="K24481" t="s">
        <v>92</v>
      </c>
      <c r="L24481" t="s">
        <v>95</v>
      </c>
      <c r="P24481" s="1">
        <v>42591728</v>
      </c>
      <c r="V24481" t="s">
        <v>97</v>
      </c>
      <c r="Y24481">
        <v>0</v>
      </c>
      <c r="Z24481" t="s">
        <v>159</v>
      </c>
      <c r="AF24481" t="s">
        <v>159</v>
      </c>
      <c r="AH24481" t="s">
        <v>98</v>
      </c>
      <c r="AI24481" t="s">
        <v>159</v>
      </c>
      <c r="AJ24481" t="s">
        <v>159</v>
      </c>
      <c r="AL24481" t="s">
        <v>92</v>
      </c>
      <c r="AM24481">
        <v>42591728</v>
      </c>
      <c r="AN24481" t="s">
        <v>97</v>
      </c>
      <c r="AO24481">
        <v>1091586</v>
      </c>
      <c r="AP24481">
        <v>0</v>
      </c>
      <c r="AQ24481">
        <v>1091586</v>
      </c>
      <c r="AR24481" t="s">
        <v>92</v>
      </c>
      <c r="AS24481">
        <v>0</v>
      </c>
      <c r="AT24481" t="s">
        <v>98</v>
      </c>
      <c r="AV24481">
        <v>0</v>
      </c>
      <c r="AW24481" t="s">
        <v>98</v>
      </c>
      <c r="AX24481" t="s">
        <v>92</v>
      </c>
      <c r="AY24481" t="s">
        <v>95</v>
      </c>
      <c r="AZ24481">
        <v>0</v>
      </c>
      <c r="BA24481">
        <v>1091586</v>
      </c>
      <c r="BB24481" t="s">
        <v>98</v>
      </c>
      <c r="BC24481" t="s">
        <v>97</v>
      </c>
      <c r="BF24481">
        <v>0</v>
      </c>
      <c r="BH24481" t="s">
        <v>159</v>
      </c>
      <c r="BL24481">
        <v>0</v>
      </c>
      <c r="BM24481" t="s">
        <v>159</v>
      </c>
      <c r="BO24481" t="s">
        <v>98</v>
      </c>
      <c r="BP24481">
        <v>1091586</v>
      </c>
      <c r="BQ24481" t="s">
        <v>159</v>
      </c>
      <c r="BR24481" t="s">
        <v>159</v>
      </c>
      <c r="BS24481" t="s">
        <v>98</v>
      </c>
      <c r="BT24481" t="s">
        <v>92</v>
      </c>
      <c r="BU24481">
        <v>1091586</v>
      </c>
      <c r="BV24481" s="1">
        <v>42591728</v>
      </c>
      <c r="BW24481" t="s">
        <v>95</v>
      </c>
      <c r="BX24481" t="s">
        <v>95</v>
      </c>
      <c r="BY24481" s="1">
        <v>42591728</v>
      </c>
      <c r="BZ24481" s="1">
        <v>1091586</v>
      </c>
      <c r="CA24481" t="s">
        <v>173</v>
      </c>
      <c r="CB24481" t="s">
        <v>173</v>
      </c>
      <c r="CD24481">
        <v>10000</v>
      </c>
      <c r="CF24481">
        <v>1710000</v>
      </c>
      <c r="CG24481" s="2">
        <v>45044</v>
      </c>
      <c r="CI24481">
        <v>2500</v>
      </c>
    </row>
    <row r="24482" spans="1:89" hidden="1" x14ac:dyDescent="0.3">
      <c r="A24482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82" t="s">
        <v>33479</v>
      </c>
      <c r="C24482" t="s">
        <v>133</v>
      </c>
      <c r="D24482" t="s">
        <v>134</v>
      </c>
      <c r="E24482" t="s">
        <v>100</v>
      </c>
      <c r="F24482" t="s">
        <v>100</v>
      </c>
      <c r="G24482" t="s">
        <v>33489</v>
      </c>
      <c r="H24482" t="s">
        <v>94</v>
      </c>
      <c r="I24482" t="s">
        <v>92</v>
      </c>
      <c r="J24482" t="s">
        <v>92</v>
      </c>
      <c r="K24482" t="s">
        <v>92</v>
      </c>
      <c r="L24482" t="s">
        <v>95</v>
      </c>
      <c r="M24482" t="s">
        <v>12383</v>
      </c>
      <c r="P24482" s="1">
        <v>42560359</v>
      </c>
      <c r="V24482" t="s">
        <v>97</v>
      </c>
      <c r="W24482">
        <v>4979562</v>
      </c>
      <c r="X24482">
        <v>19918218</v>
      </c>
      <c r="Y24482">
        <v>50.2</v>
      </c>
      <c r="Z24482" t="s">
        <v>92</v>
      </c>
      <c r="AA24482">
        <v>9959124</v>
      </c>
      <c r="AB24482">
        <v>6639416</v>
      </c>
      <c r="AC24482">
        <v>0</v>
      </c>
      <c r="AD24482">
        <v>0</v>
      </c>
      <c r="AE24482">
        <v>0</v>
      </c>
      <c r="AF24482" t="s">
        <v>92</v>
      </c>
      <c r="AG24482">
        <v>0</v>
      </c>
      <c r="AH24482" t="s">
        <v>98</v>
      </c>
      <c r="AI24482" t="s">
        <v>92</v>
      </c>
      <c r="AJ24482" t="s">
        <v>92</v>
      </c>
      <c r="AL24482" t="s">
        <v>100</v>
      </c>
      <c r="AM24482">
        <v>41496320</v>
      </c>
      <c r="AN24482" t="s">
        <v>97</v>
      </c>
      <c r="AO24482">
        <v>5487550</v>
      </c>
      <c r="AP24482">
        <v>0</v>
      </c>
      <c r="AQ24482">
        <v>5487550</v>
      </c>
      <c r="AR24482" t="s">
        <v>92</v>
      </c>
      <c r="AS24482">
        <v>0</v>
      </c>
      <c r="AT24482" t="s">
        <v>98</v>
      </c>
      <c r="AV24482">
        <v>0</v>
      </c>
      <c r="AW24482" t="s">
        <v>98</v>
      </c>
      <c r="AX24482" t="s">
        <v>92</v>
      </c>
      <c r="AY24482" t="s">
        <v>95</v>
      </c>
      <c r="AZ24482">
        <v>0</v>
      </c>
      <c r="BA24482">
        <v>5487550</v>
      </c>
      <c r="BB24482" t="s">
        <v>98</v>
      </c>
      <c r="BC24482" t="s">
        <v>97</v>
      </c>
      <c r="BD24482">
        <v>0</v>
      </c>
      <c r="BE24482">
        <v>0</v>
      </c>
      <c r="BF24482">
        <v>0</v>
      </c>
      <c r="BG24482">
        <v>0</v>
      </c>
      <c r="BH24482" t="s">
        <v>92</v>
      </c>
      <c r="BI24482">
        <v>5487550</v>
      </c>
      <c r="BJ24482">
        <v>0</v>
      </c>
      <c r="BL24482">
        <v>5487550</v>
      </c>
      <c r="BM24482" t="s">
        <v>92</v>
      </c>
      <c r="BN24482">
        <v>0</v>
      </c>
      <c r="BO24482" t="s">
        <v>98</v>
      </c>
      <c r="BP24482">
        <v>5487550</v>
      </c>
      <c r="BQ24482" t="s">
        <v>92</v>
      </c>
      <c r="BR24482" t="s">
        <v>92</v>
      </c>
      <c r="BS24482" t="s">
        <v>3245</v>
      </c>
      <c r="BT24482" t="s">
        <v>100</v>
      </c>
      <c r="BU24482">
        <v>5487550</v>
      </c>
      <c r="BV24482" s="1">
        <v>42560359</v>
      </c>
      <c r="BW24482" t="s">
        <v>95</v>
      </c>
      <c r="BX24482" t="s">
        <v>95</v>
      </c>
      <c r="BY24482" s="1">
        <v>41496320</v>
      </c>
      <c r="BZ24482" s="1">
        <v>5487550</v>
      </c>
      <c r="CA24482" t="s">
        <v>95</v>
      </c>
      <c r="CB24482" t="s">
        <v>95</v>
      </c>
      <c r="CD24482">
        <v>1064009</v>
      </c>
      <c r="CE24482" t="s">
        <v>33490</v>
      </c>
      <c r="CF24482">
        <v>333945</v>
      </c>
      <c r="CG24482" s="2">
        <v>45069</v>
      </c>
      <c r="CI24482">
        <v>137189</v>
      </c>
      <c r="CJ24482" t="s">
        <v>33491</v>
      </c>
    </row>
    <row r="24483" spans="1:89" hidden="1" x14ac:dyDescent="0.3">
      <c r="A24483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83" t="s">
        <v>33479</v>
      </c>
      <c r="C24483" t="s">
        <v>139</v>
      </c>
      <c r="D24483" t="s">
        <v>140</v>
      </c>
      <c r="E24483" t="s">
        <v>92</v>
      </c>
      <c r="F24483" t="s">
        <v>100</v>
      </c>
      <c r="G24483" t="s">
        <v>33492</v>
      </c>
      <c r="H24483" t="s">
        <v>94</v>
      </c>
      <c r="I24483" t="s">
        <v>92</v>
      </c>
      <c r="J24483" t="s">
        <v>92</v>
      </c>
      <c r="K24483" t="s">
        <v>92</v>
      </c>
      <c r="L24483" t="s">
        <v>95</v>
      </c>
      <c r="P24483" s="1">
        <v>49292341</v>
      </c>
      <c r="V24483" t="s">
        <v>97</v>
      </c>
      <c r="W24483">
        <v>5767204</v>
      </c>
      <c r="X24483">
        <v>23068016</v>
      </c>
      <c r="Y24483">
        <v>60.07</v>
      </c>
      <c r="Z24483" t="s">
        <v>92</v>
      </c>
      <c r="AA24483">
        <v>11534408</v>
      </c>
      <c r="AB24483">
        <v>7689605</v>
      </c>
      <c r="AC24483">
        <v>0</v>
      </c>
      <c r="AD24483">
        <v>0</v>
      </c>
      <c r="AE24483">
        <v>0</v>
      </c>
      <c r="AF24483" t="s">
        <v>92</v>
      </c>
      <c r="AG24483">
        <v>0</v>
      </c>
      <c r="AH24483" t="s">
        <v>98</v>
      </c>
      <c r="AI24483" t="s">
        <v>92</v>
      </c>
      <c r="AJ24483" t="s">
        <v>92</v>
      </c>
      <c r="AL24483" t="s">
        <v>100</v>
      </c>
      <c r="AM24483">
        <v>48059233</v>
      </c>
      <c r="AN24483" t="s">
        <v>97</v>
      </c>
      <c r="AO24483">
        <v>4229207</v>
      </c>
      <c r="AP24483">
        <v>0</v>
      </c>
      <c r="AQ24483">
        <v>4229207</v>
      </c>
      <c r="AR24483" t="s">
        <v>92</v>
      </c>
      <c r="AS24483">
        <v>0</v>
      </c>
      <c r="AT24483" t="s">
        <v>98</v>
      </c>
      <c r="AV24483">
        <v>0</v>
      </c>
      <c r="AW24483" t="s">
        <v>98</v>
      </c>
      <c r="AX24483" t="s">
        <v>92</v>
      </c>
      <c r="AY24483" t="s">
        <v>95</v>
      </c>
      <c r="AZ24483">
        <v>0</v>
      </c>
      <c r="BA24483">
        <v>4229207</v>
      </c>
      <c r="BB24483" t="s">
        <v>98</v>
      </c>
      <c r="BC24483" t="s">
        <v>97</v>
      </c>
      <c r="BD24483">
        <v>0</v>
      </c>
      <c r="BE24483">
        <v>0</v>
      </c>
      <c r="BF24483">
        <v>0</v>
      </c>
      <c r="BG24483">
        <v>0</v>
      </c>
      <c r="BH24483" t="s">
        <v>92</v>
      </c>
      <c r="BI24483">
        <v>4229207</v>
      </c>
      <c r="BJ24483">
        <v>0</v>
      </c>
      <c r="BK24483">
        <v>0</v>
      </c>
      <c r="BL24483">
        <v>4229207</v>
      </c>
      <c r="BM24483" t="s">
        <v>92</v>
      </c>
      <c r="BN24483">
        <v>0</v>
      </c>
      <c r="BO24483" t="s">
        <v>98</v>
      </c>
      <c r="BP24483">
        <v>4229207</v>
      </c>
      <c r="BQ24483" t="s">
        <v>92</v>
      </c>
      <c r="BR24483" t="s">
        <v>92</v>
      </c>
      <c r="BS24483" t="s">
        <v>98</v>
      </c>
      <c r="BT24483" t="s">
        <v>100</v>
      </c>
      <c r="BU24483">
        <v>4229207</v>
      </c>
      <c r="BV24483" s="1">
        <v>49292341</v>
      </c>
      <c r="BW24483" t="s">
        <v>95</v>
      </c>
      <c r="BX24483" t="s">
        <v>95</v>
      </c>
      <c r="BY24483" s="1">
        <v>48059233</v>
      </c>
      <c r="BZ24483" s="1">
        <v>4229207</v>
      </c>
      <c r="CA24483" t="s">
        <v>95</v>
      </c>
      <c r="CB24483" t="s">
        <v>95</v>
      </c>
      <c r="CC24483" t="s">
        <v>122</v>
      </c>
      <c r="CD24483">
        <v>1232309</v>
      </c>
      <c r="CE24483" t="s">
        <v>33491</v>
      </c>
      <c r="CF24483">
        <v>2.0299999999999998</v>
      </c>
      <c r="CG24483" s="2">
        <v>45104</v>
      </c>
      <c r="CI24483">
        <v>105730</v>
      </c>
      <c r="CJ24483" t="s">
        <v>33491</v>
      </c>
      <c r="CK24483" t="s">
        <v>122</v>
      </c>
    </row>
    <row r="24484" spans="1:89" hidden="1" x14ac:dyDescent="0.3">
      <c r="A24484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84" t="s">
        <v>33479</v>
      </c>
      <c r="C24484" t="s">
        <v>144</v>
      </c>
      <c r="D24484" t="s">
        <v>145</v>
      </c>
      <c r="E24484" t="s">
        <v>92</v>
      </c>
      <c r="F24484" t="s">
        <v>100</v>
      </c>
      <c r="G24484" t="s">
        <v>33493</v>
      </c>
      <c r="H24484" t="s">
        <v>94</v>
      </c>
      <c r="I24484" t="s">
        <v>92</v>
      </c>
      <c r="J24484" t="s">
        <v>92</v>
      </c>
      <c r="K24484" t="s">
        <v>92</v>
      </c>
      <c r="L24484" t="s">
        <v>95</v>
      </c>
      <c r="P24484" s="1">
        <v>53368842</v>
      </c>
      <c r="V24484" t="s">
        <v>97</v>
      </c>
      <c r="Y24484">
        <v>0</v>
      </c>
      <c r="Z24484" t="s">
        <v>159</v>
      </c>
      <c r="AF24484" t="s">
        <v>159</v>
      </c>
      <c r="AH24484" t="s">
        <v>98</v>
      </c>
      <c r="AI24484" t="s">
        <v>159</v>
      </c>
      <c r="AJ24484" t="s">
        <v>92</v>
      </c>
      <c r="AL24484" t="s">
        <v>92</v>
      </c>
      <c r="AM24484">
        <v>53370000</v>
      </c>
      <c r="BU24484">
        <v>0</v>
      </c>
      <c r="BV24484" s="1">
        <v>53368842</v>
      </c>
      <c r="BW24484" t="s">
        <v>95</v>
      </c>
      <c r="BY24484" s="1">
        <v>53370000</v>
      </c>
      <c r="BZ24484" s="1">
        <v>0</v>
      </c>
      <c r="CA24484" t="s">
        <v>95</v>
      </c>
      <c r="CG24484" s="2"/>
    </row>
    <row r="24485" spans="1:89" hidden="1" x14ac:dyDescent="0.3">
      <c r="A24485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85" t="s">
        <v>33479</v>
      </c>
      <c r="C24485" t="s">
        <v>148</v>
      </c>
      <c r="D24485" t="s">
        <v>149</v>
      </c>
      <c r="E24485" t="s">
        <v>92</v>
      </c>
      <c r="F24485" t="s">
        <v>100</v>
      </c>
      <c r="G24485" t="s">
        <v>33494</v>
      </c>
      <c r="H24485" t="s">
        <v>94</v>
      </c>
      <c r="I24485" t="s">
        <v>92</v>
      </c>
      <c r="J24485" t="s">
        <v>92</v>
      </c>
      <c r="K24485" t="s">
        <v>92</v>
      </c>
      <c r="L24485" t="s">
        <v>95</v>
      </c>
      <c r="P24485" s="1">
        <v>49308123</v>
      </c>
      <c r="V24485" t="s">
        <v>97</v>
      </c>
      <c r="W24485">
        <v>0</v>
      </c>
      <c r="X24485">
        <v>0</v>
      </c>
      <c r="Y24485">
        <v>0</v>
      </c>
      <c r="Z24485" t="s">
        <v>92</v>
      </c>
      <c r="AA24485">
        <v>49310000</v>
      </c>
      <c r="AB24485">
        <v>0</v>
      </c>
      <c r="AC24485">
        <v>0</v>
      </c>
      <c r="AD24485">
        <v>0</v>
      </c>
      <c r="AE24485">
        <v>0</v>
      </c>
      <c r="AF24485" t="s">
        <v>92</v>
      </c>
      <c r="AG24485">
        <v>0</v>
      </c>
      <c r="AH24485" t="s">
        <v>98</v>
      </c>
      <c r="AI24485" t="s">
        <v>92</v>
      </c>
      <c r="AJ24485" t="s">
        <v>92</v>
      </c>
      <c r="AL24485" t="s">
        <v>100</v>
      </c>
      <c r="AM24485">
        <v>49310000</v>
      </c>
      <c r="AN24485" t="s">
        <v>97</v>
      </c>
      <c r="AO24485">
        <v>7772609</v>
      </c>
      <c r="AP24485">
        <v>0</v>
      </c>
      <c r="AQ24485">
        <v>7772609</v>
      </c>
      <c r="AR24485" t="s">
        <v>92</v>
      </c>
      <c r="AS24485">
        <v>0</v>
      </c>
      <c r="AT24485" t="s">
        <v>98</v>
      </c>
      <c r="AV24485">
        <v>0</v>
      </c>
      <c r="AW24485" t="s">
        <v>98</v>
      </c>
      <c r="AX24485" t="s">
        <v>92</v>
      </c>
      <c r="AY24485" t="s">
        <v>95</v>
      </c>
      <c r="AZ24485">
        <v>0</v>
      </c>
      <c r="BA24485">
        <v>7772609</v>
      </c>
      <c r="BB24485" t="s">
        <v>98</v>
      </c>
      <c r="BC24485" t="s">
        <v>97</v>
      </c>
      <c r="BD24485">
        <v>0</v>
      </c>
      <c r="BE24485">
        <v>0</v>
      </c>
      <c r="BF24485">
        <v>0</v>
      </c>
      <c r="BG24485">
        <v>0</v>
      </c>
      <c r="BH24485" t="s">
        <v>92</v>
      </c>
      <c r="BI24485">
        <v>0</v>
      </c>
      <c r="BJ24485">
        <v>0</v>
      </c>
      <c r="BK24485">
        <v>0</v>
      </c>
      <c r="BL24485">
        <v>0</v>
      </c>
      <c r="BM24485" t="s">
        <v>92</v>
      </c>
      <c r="BN24485">
        <v>0</v>
      </c>
      <c r="BO24485" t="s">
        <v>98</v>
      </c>
      <c r="BP24485">
        <v>0</v>
      </c>
      <c r="BQ24485" t="s">
        <v>92</v>
      </c>
      <c r="BR24485" t="s">
        <v>92</v>
      </c>
      <c r="BS24485" t="s">
        <v>98</v>
      </c>
      <c r="BT24485" t="s">
        <v>100</v>
      </c>
      <c r="BU24485">
        <v>7772609</v>
      </c>
      <c r="BV24485" s="1">
        <v>49308123</v>
      </c>
      <c r="BW24485" t="s">
        <v>95</v>
      </c>
      <c r="BX24485" t="s">
        <v>95</v>
      </c>
      <c r="BY24485" s="1">
        <v>49310000</v>
      </c>
      <c r="BZ24485" s="1">
        <v>0</v>
      </c>
      <c r="CA24485" t="s">
        <v>95</v>
      </c>
      <c r="CB24485" t="s">
        <v>95</v>
      </c>
      <c r="CD24485">
        <v>98000</v>
      </c>
      <c r="CF24485">
        <v>1910000</v>
      </c>
      <c r="CG24485" s="2">
        <v>45168</v>
      </c>
      <c r="CI24485">
        <v>15545</v>
      </c>
      <c r="CJ24485" t="s">
        <v>2719</v>
      </c>
    </row>
    <row r="24486" spans="1:89" hidden="1" x14ac:dyDescent="0.3">
      <c r="A24486" t="str">
        <f>_xlfn.XLOOKUP(Table_qrySupplyDemandAll[[#This Row],[CID]],[1]!Table_data_export_MultipleWaterSystems_SAFER_STAGING[CLEARINGHOUSE_ID],[1]!Table_data_export_MultipleWaterSystems_SAFER_STAGING[WATER_SYSTEM_NAME])</f>
        <v>US ARMY FORT IRWIN</v>
      </c>
      <c r="B24486" t="s">
        <v>33479</v>
      </c>
      <c r="C24486" t="s">
        <v>152</v>
      </c>
      <c r="D24486" t="s">
        <v>153</v>
      </c>
      <c r="G24486" t="s">
        <v>33495</v>
      </c>
      <c r="H24486" t="s">
        <v>94</v>
      </c>
      <c r="BU24486">
        <v>0</v>
      </c>
      <c r="BY24486" s="1">
        <v>0</v>
      </c>
      <c r="BZ24486" s="1">
        <v>0</v>
      </c>
      <c r="CG24486" s="2"/>
    </row>
    <row r="24487" spans="1:89" hidden="1" x14ac:dyDescent="0.3">
      <c r="A24487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87" t="s">
        <v>33496</v>
      </c>
      <c r="C24487" t="s">
        <v>90</v>
      </c>
      <c r="D24487" t="s">
        <v>91</v>
      </c>
      <c r="G24487" t="s">
        <v>33497</v>
      </c>
      <c r="H24487" t="s">
        <v>94</v>
      </c>
      <c r="BU24487">
        <v>0</v>
      </c>
      <c r="BY24487" s="1">
        <v>0</v>
      </c>
      <c r="BZ24487" s="1">
        <v>0</v>
      </c>
      <c r="CG24487" s="2"/>
    </row>
    <row r="24488" spans="1:89" hidden="1" x14ac:dyDescent="0.3">
      <c r="A24488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88" t="s">
        <v>33496</v>
      </c>
      <c r="C24488" t="s">
        <v>103</v>
      </c>
      <c r="D24488" t="s">
        <v>104</v>
      </c>
      <c r="G24488" t="s">
        <v>33498</v>
      </c>
      <c r="H24488" t="s">
        <v>94</v>
      </c>
      <c r="BU24488">
        <v>0</v>
      </c>
      <c r="BY24488" s="1">
        <v>0</v>
      </c>
      <c r="BZ24488" s="1">
        <v>0</v>
      </c>
      <c r="CG24488" s="2"/>
    </row>
    <row r="24489" spans="1:89" hidden="1" x14ac:dyDescent="0.3">
      <c r="A24489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89" t="s">
        <v>33496</v>
      </c>
      <c r="C24489" t="s">
        <v>106</v>
      </c>
      <c r="D24489" t="s">
        <v>107</v>
      </c>
      <c r="G24489" t="s">
        <v>33499</v>
      </c>
      <c r="H24489" t="s">
        <v>94</v>
      </c>
      <c r="BU24489">
        <v>0</v>
      </c>
      <c r="BY24489" s="1">
        <v>0</v>
      </c>
      <c r="BZ24489" s="1">
        <v>0</v>
      </c>
      <c r="CG24489" s="2"/>
    </row>
    <row r="24490" spans="1:89" hidden="1" x14ac:dyDescent="0.3">
      <c r="A24490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0" t="s">
        <v>33496</v>
      </c>
      <c r="C24490" t="s">
        <v>109</v>
      </c>
      <c r="D24490" t="s">
        <v>110</v>
      </c>
      <c r="G24490" t="s">
        <v>33500</v>
      </c>
      <c r="H24490" t="s">
        <v>94</v>
      </c>
      <c r="BU24490">
        <v>0</v>
      </c>
      <c r="BY24490" s="1">
        <v>0</v>
      </c>
      <c r="BZ24490" s="1">
        <v>0</v>
      </c>
      <c r="CG24490" s="2"/>
    </row>
    <row r="24491" spans="1:89" hidden="1" x14ac:dyDescent="0.3">
      <c r="A24491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1" t="s">
        <v>33496</v>
      </c>
      <c r="C24491" t="s">
        <v>112</v>
      </c>
      <c r="D24491" t="s">
        <v>113</v>
      </c>
      <c r="G24491" t="s">
        <v>33501</v>
      </c>
      <c r="H24491" t="s">
        <v>94</v>
      </c>
      <c r="BU24491">
        <v>0</v>
      </c>
      <c r="BY24491" s="1">
        <v>0</v>
      </c>
      <c r="BZ24491" s="1">
        <v>0</v>
      </c>
      <c r="CG24491" s="2"/>
    </row>
    <row r="24492" spans="1:89" hidden="1" x14ac:dyDescent="0.3">
      <c r="A24492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2" t="s">
        <v>33496</v>
      </c>
      <c r="C24492" t="s">
        <v>118</v>
      </c>
      <c r="D24492" t="s">
        <v>119</v>
      </c>
      <c r="G24492" t="s">
        <v>33502</v>
      </c>
      <c r="H24492" t="s">
        <v>94</v>
      </c>
      <c r="BU24492">
        <v>0</v>
      </c>
      <c r="BY24492" s="1">
        <v>0</v>
      </c>
      <c r="BZ24492" s="1">
        <v>0</v>
      </c>
      <c r="CG24492" s="2"/>
    </row>
    <row r="24493" spans="1:89" hidden="1" x14ac:dyDescent="0.3">
      <c r="A24493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3" t="s">
        <v>33496</v>
      </c>
      <c r="C24493" t="s">
        <v>125</v>
      </c>
      <c r="D24493" t="s">
        <v>126</v>
      </c>
      <c r="G24493" t="s">
        <v>33503</v>
      </c>
      <c r="H24493" t="s">
        <v>94</v>
      </c>
      <c r="P24493" s="1">
        <v>0</v>
      </c>
      <c r="BU24493">
        <v>0</v>
      </c>
      <c r="BY24493" s="1">
        <v>0</v>
      </c>
      <c r="BZ24493" s="1">
        <v>0</v>
      </c>
      <c r="CG24493" s="2"/>
    </row>
    <row r="24494" spans="1:89" hidden="1" x14ac:dyDescent="0.3">
      <c r="A24494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4" t="s">
        <v>33496</v>
      </c>
      <c r="C24494" t="s">
        <v>133</v>
      </c>
      <c r="D24494" t="s">
        <v>134</v>
      </c>
      <c r="G24494" t="s">
        <v>33504</v>
      </c>
      <c r="H24494" t="s">
        <v>94</v>
      </c>
      <c r="BU24494">
        <v>0</v>
      </c>
      <c r="BY24494" s="1">
        <v>0</v>
      </c>
      <c r="BZ24494" s="1">
        <v>0</v>
      </c>
      <c r="CG24494" s="2"/>
    </row>
    <row r="24495" spans="1:89" hidden="1" x14ac:dyDescent="0.3">
      <c r="A24495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5" t="s">
        <v>33496</v>
      </c>
      <c r="C24495" t="s">
        <v>139</v>
      </c>
      <c r="D24495" t="s">
        <v>140</v>
      </c>
      <c r="E24495" t="s">
        <v>92</v>
      </c>
      <c r="F24495" t="s">
        <v>92</v>
      </c>
      <c r="G24495" t="s">
        <v>33505</v>
      </c>
      <c r="H24495" t="s">
        <v>94</v>
      </c>
      <c r="P24495" s="1">
        <v>607000</v>
      </c>
      <c r="BU24495">
        <v>0</v>
      </c>
      <c r="BV24495" s="1">
        <v>607000</v>
      </c>
      <c r="BY24495" s="1">
        <v>0</v>
      </c>
      <c r="BZ24495" s="1">
        <v>0</v>
      </c>
      <c r="CG24495" s="2"/>
    </row>
    <row r="24496" spans="1:89" hidden="1" x14ac:dyDescent="0.3">
      <c r="A24496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6" t="s">
        <v>33496</v>
      </c>
      <c r="C24496" t="s">
        <v>144</v>
      </c>
      <c r="D24496" t="s">
        <v>145</v>
      </c>
      <c r="G24496" t="s">
        <v>33506</v>
      </c>
      <c r="H24496" t="s">
        <v>94</v>
      </c>
      <c r="BU24496">
        <v>0</v>
      </c>
      <c r="BY24496" s="1">
        <v>0</v>
      </c>
      <c r="BZ24496" s="1">
        <v>0</v>
      </c>
      <c r="CG24496" s="2"/>
    </row>
    <row r="24497" spans="1:86" hidden="1" x14ac:dyDescent="0.3">
      <c r="A24497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7" t="s">
        <v>33496</v>
      </c>
      <c r="C24497" t="s">
        <v>148</v>
      </c>
      <c r="D24497" t="s">
        <v>149</v>
      </c>
      <c r="G24497" t="s">
        <v>33507</v>
      </c>
      <c r="H24497" t="s">
        <v>94</v>
      </c>
      <c r="BU24497">
        <v>0</v>
      </c>
      <c r="BY24497" s="1">
        <v>0</v>
      </c>
      <c r="BZ24497" s="1">
        <v>0</v>
      </c>
      <c r="CG24497" s="2"/>
    </row>
    <row r="24498" spans="1:86" hidden="1" x14ac:dyDescent="0.3">
      <c r="A24498" t="str">
        <f>_xlfn.XLOOKUP(Table_qrySupplyDemandAll[[#This Row],[CID]],[1]!Table_data_export_MultipleWaterSystems_SAFER_STAGING[CLEARINGHOUSE_ID],[1]!Table_data_export_MultipleWaterSystems_SAFER_STAGING[WATER_SYSTEM_NAME])</f>
        <v>CDF - OAK GLEN CONSERVATION CAMP</v>
      </c>
      <c r="B24498" t="s">
        <v>33496</v>
      </c>
      <c r="C24498" t="s">
        <v>152</v>
      </c>
      <c r="D24498" t="s">
        <v>153</v>
      </c>
      <c r="G24498" t="s">
        <v>33508</v>
      </c>
      <c r="H24498" t="s">
        <v>94</v>
      </c>
      <c r="BU24498">
        <v>0</v>
      </c>
      <c r="BY24498" s="1">
        <v>0</v>
      </c>
      <c r="BZ24498" s="1">
        <v>0</v>
      </c>
      <c r="CG24498" s="2"/>
    </row>
    <row r="24499" spans="1:86" hidden="1" x14ac:dyDescent="0.3">
      <c r="A24499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499" t="s">
        <v>33509</v>
      </c>
      <c r="C24499" t="s">
        <v>90</v>
      </c>
      <c r="D24499" t="s">
        <v>91</v>
      </c>
      <c r="E24499" t="s">
        <v>92</v>
      </c>
      <c r="F24499" t="s">
        <v>92</v>
      </c>
      <c r="G24499" t="s">
        <v>33510</v>
      </c>
      <c r="H24499" t="s">
        <v>94</v>
      </c>
      <c r="I24499" t="s">
        <v>92</v>
      </c>
      <c r="J24499" t="s">
        <v>92</v>
      </c>
      <c r="K24499" t="s">
        <v>92</v>
      </c>
      <c r="L24499" t="s">
        <v>95</v>
      </c>
      <c r="P24499" s="1">
        <v>54158</v>
      </c>
      <c r="V24499" t="s">
        <v>97</v>
      </c>
      <c r="Y24499">
        <v>0</v>
      </c>
      <c r="Z24499" t="s">
        <v>159</v>
      </c>
      <c r="AF24499" t="s">
        <v>159</v>
      </c>
      <c r="AH24499" t="s">
        <v>98</v>
      </c>
      <c r="AI24499" t="s">
        <v>159</v>
      </c>
      <c r="AJ24499" t="s">
        <v>92</v>
      </c>
      <c r="AK24499" t="s">
        <v>33511</v>
      </c>
      <c r="AL24499" t="s">
        <v>92</v>
      </c>
      <c r="AM24499">
        <v>44158</v>
      </c>
      <c r="BU24499">
        <v>0</v>
      </c>
      <c r="BV24499" s="1">
        <v>54158</v>
      </c>
      <c r="BW24499" t="s">
        <v>95</v>
      </c>
      <c r="BY24499" s="1">
        <v>44158</v>
      </c>
      <c r="BZ24499" s="1">
        <v>0</v>
      </c>
      <c r="CA24499" t="s">
        <v>95</v>
      </c>
      <c r="CD24499">
        <v>0</v>
      </c>
      <c r="CF24499">
        <v>2136</v>
      </c>
      <c r="CG24499" s="2">
        <v>44957</v>
      </c>
    </row>
    <row r="24500" spans="1:86" hidden="1" x14ac:dyDescent="0.3">
      <c r="A24500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0" t="s">
        <v>33509</v>
      </c>
      <c r="C24500" t="s">
        <v>103</v>
      </c>
      <c r="D24500" t="s">
        <v>104</v>
      </c>
      <c r="G24500" t="s">
        <v>33512</v>
      </c>
      <c r="H24500" t="s">
        <v>94</v>
      </c>
      <c r="BU24500">
        <v>0</v>
      </c>
      <c r="BY24500" s="1">
        <v>0</v>
      </c>
      <c r="BZ24500" s="1">
        <v>0</v>
      </c>
      <c r="CG24500" s="2"/>
    </row>
    <row r="24501" spans="1:86" hidden="1" x14ac:dyDescent="0.3">
      <c r="A24501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1" t="s">
        <v>33509</v>
      </c>
      <c r="C24501" t="s">
        <v>106</v>
      </c>
      <c r="D24501" t="s">
        <v>107</v>
      </c>
      <c r="G24501" t="s">
        <v>33513</v>
      </c>
      <c r="H24501" t="s">
        <v>94</v>
      </c>
      <c r="BU24501">
        <v>0</v>
      </c>
      <c r="BY24501" s="1">
        <v>0</v>
      </c>
      <c r="BZ24501" s="1">
        <v>0</v>
      </c>
      <c r="CG24501" s="2"/>
    </row>
    <row r="24502" spans="1:86" hidden="1" x14ac:dyDescent="0.3">
      <c r="A24502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2" t="s">
        <v>33509</v>
      </c>
      <c r="C24502" t="s">
        <v>109</v>
      </c>
      <c r="D24502" t="s">
        <v>110</v>
      </c>
      <c r="G24502" t="s">
        <v>33514</v>
      </c>
      <c r="H24502" t="s">
        <v>94</v>
      </c>
      <c r="BU24502">
        <v>0</v>
      </c>
      <c r="BY24502" s="1">
        <v>0</v>
      </c>
      <c r="BZ24502" s="1">
        <v>0</v>
      </c>
      <c r="CG24502" s="2"/>
    </row>
    <row r="24503" spans="1:86" hidden="1" x14ac:dyDescent="0.3">
      <c r="A24503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3" t="s">
        <v>33509</v>
      </c>
      <c r="C24503" t="s">
        <v>112</v>
      </c>
      <c r="D24503" t="s">
        <v>113</v>
      </c>
      <c r="E24503" t="s">
        <v>92</v>
      </c>
      <c r="F24503" t="s">
        <v>92</v>
      </c>
      <c r="G24503" t="s">
        <v>33515</v>
      </c>
      <c r="H24503" t="s">
        <v>94</v>
      </c>
      <c r="I24503" t="s">
        <v>92</v>
      </c>
      <c r="J24503" t="s">
        <v>92</v>
      </c>
      <c r="K24503" t="s">
        <v>92</v>
      </c>
      <c r="L24503" t="s">
        <v>95</v>
      </c>
      <c r="P24503" s="1">
        <v>21499</v>
      </c>
      <c r="V24503" t="s">
        <v>97</v>
      </c>
      <c r="Y24503">
        <v>0</v>
      </c>
      <c r="Z24503" t="s">
        <v>159</v>
      </c>
      <c r="AF24503" t="s">
        <v>159</v>
      </c>
      <c r="AH24503" t="s">
        <v>98</v>
      </c>
      <c r="AI24503" t="s">
        <v>159</v>
      </c>
      <c r="AJ24503" t="s">
        <v>100</v>
      </c>
      <c r="AL24503" t="s">
        <v>92</v>
      </c>
      <c r="AM24503">
        <v>21499</v>
      </c>
      <c r="BU24503">
        <v>0</v>
      </c>
      <c r="BV24503" s="1">
        <v>21499</v>
      </c>
      <c r="BW24503" t="s">
        <v>95</v>
      </c>
      <c r="BY24503" s="1">
        <v>21499</v>
      </c>
      <c r="BZ24503" s="1">
        <v>0</v>
      </c>
      <c r="CA24503" t="s">
        <v>173</v>
      </c>
      <c r="CD24503">
        <v>0</v>
      </c>
      <c r="CF24503">
        <v>1151</v>
      </c>
      <c r="CG24503" s="2">
        <v>44985</v>
      </c>
      <c r="CH24503" t="s">
        <v>33516</v>
      </c>
    </row>
    <row r="24504" spans="1:86" hidden="1" x14ac:dyDescent="0.3">
      <c r="A24504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4" t="s">
        <v>33509</v>
      </c>
      <c r="C24504" t="s">
        <v>118</v>
      </c>
      <c r="D24504" t="s">
        <v>119</v>
      </c>
      <c r="E24504" t="s">
        <v>92</v>
      </c>
      <c r="F24504" t="s">
        <v>92</v>
      </c>
      <c r="G24504" t="s">
        <v>33517</v>
      </c>
      <c r="H24504" t="s">
        <v>94</v>
      </c>
      <c r="I24504" t="s">
        <v>92</v>
      </c>
      <c r="J24504" t="s">
        <v>92</v>
      </c>
      <c r="K24504" t="s">
        <v>92</v>
      </c>
      <c r="L24504" t="s">
        <v>95</v>
      </c>
      <c r="P24504" s="1">
        <v>14485</v>
      </c>
      <c r="V24504" t="s">
        <v>97</v>
      </c>
      <c r="Y24504">
        <v>0</v>
      </c>
      <c r="Z24504" t="s">
        <v>159</v>
      </c>
      <c r="AF24504" t="s">
        <v>159</v>
      </c>
      <c r="AH24504" t="s">
        <v>98</v>
      </c>
      <c r="AI24504" t="s">
        <v>159</v>
      </c>
      <c r="AJ24504" t="s">
        <v>92</v>
      </c>
      <c r="AK24504" t="s">
        <v>33518</v>
      </c>
      <c r="AL24504" t="s">
        <v>92</v>
      </c>
      <c r="AM24504">
        <v>14485</v>
      </c>
      <c r="BU24504">
        <v>0</v>
      </c>
      <c r="BV24504" s="1">
        <v>14485</v>
      </c>
      <c r="BW24504" t="s">
        <v>95</v>
      </c>
      <c r="BY24504" s="1">
        <v>14485</v>
      </c>
      <c r="BZ24504" s="1">
        <v>0</v>
      </c>
      <c r="CA24504" t="s">
        <v>95</v>
      </c>
      <c r="CD24504">
        <v>0</v>
      </c>
      <c r="CF24504">
        <v>700</v>
      </c>
      <c r="CG24504" s="2">
        <v>45007</v>
      </c>
    </row>
    <row r="24505" spans="1:86" hidden="1" x14ac:dyDescent="0.3">
      <c r="A24505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5" t="s">
        <v>33509</v>
      </c>
      <c r="C24505" t="s">
        <v>125</v>
      </c>
      <c r="D24505" t="s">
        <v>126</v>
      </c>
      <c r="E24505" t="s">
        <v>92</v>
      </c>
      <c r="F24505" t="s">
        <v>92</v>
      </c>
      <c r="G24505" t="s">
        <v>33519</v>
      </c>
      <c r="H24505" t="s">
        <v>94</v>
      </c>
      <c r="I24505" t="s">
        <v>92</v>
      </c>
      <c r="J24505" t="s">
        <v>92</v>
      </c>
      <c r="K24505" t="s">
        <v>92</v>
      </c>
      <c r="L24505" t="s">
        <v>95</v>
      </c>
      <c r="P24505" s="1">
        <v>69577</v>
      </c>
      <c r="V24505" t="s">
        <v>97</v>
      </c>
      <c r="Y24505">
        <v>0</v>
      </c>
      <c r="Z24505" t="s">
        <v>159</v>
      </c>
      <c r="AF24505" t="s">
        <v>159</v>
      </c>
      <c r="AH24505" t="s">
        <v>98</v>
      </c>
      <c r="AI24505" t="s">
        <v>159</v>
      </c>
      <c r="AJ24505" t="s">
        <v>100</v>
      </c>
      <c r="AL24505" t="s">
        <v>92</v>
      </c>
      <c r="AM24505">
        <v>69577</v>
      </c>
      <c r="BU24505">
        <v>0</v>
      </c>
      <c r="BV24505" s="1">
        <v>69577</v>
      </c>
      <c r="BW24505" t="s">
        <v>95</v>
      </c>
      <c r="BY24505" s="1">
        <v>69577</v>
      </c>
      <c r="BZ24505" s="1">
        <v>0</v>
      </c>
      <c r="CA24505" t="s">
        <v>173</v>
      </c>
      <c r="CD24505">
        <v>0</v>
      </c>
      <c r="CF24505">
        <v>3478</v>
      </c>
      <c r="CG24505" s="2">
        <v>45046</v>
      </c>
    </row>
    <row r="24506" spans="1:86" hidden="1" x14ac:dyDescent="0.3">
      <c r="A24506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6" t="s">
        <v>33509</v>
      </c>
      <c r="C24506" t="s">
        <v>133</v>
      </c>
      <c r="D24506" t="s">
        <v>134</v>
      </c>
      <c r="E24506" t="s">
        <v>92</v>
      </c>
      <c r="F24506" t="s">
        <v>92</v>
      </c>
      <c r="G24506" t="s">
        <v>33520</v>
      </c>
      <c r="H24506" t="s">
        <v>94</v>
      </c>
      <c r="I24506" t="s">
        <v>92</v>
      </c>
      <c r="J24506" t="s">
        <v>92</v>
      </c>
      <c r="K24506" t="s">
        <v>92</v>
      </c>
      <c r="L24506" t="s">
        <v>95</v>
      </c>
      <c r="P24506" s="1">
        <v>83040</v>
      </c>
      <c r="V24506" t="s">
        <v>97</v>
      </c>
      <c r="Y24506">
        <v>0</v>
      </c>
      <c r="Z24506" t="s">
        <v>159</v>
      </c>
      <c r="AF24506" t="s">
        <v>159</v>
      </c>
      <c r="AH24506" t="s">
        <v>98</v>
      </c>
      <c r="AI24506" t="s">
        <v>159</v>
      </c>
      <c r="AJ24506" t="s">
        <v>92</v>
      </c>
      <c r="AK24506" t="s">
        <v>27442</v>
      </c>
      <c r="AL24506" t="s">
        <v>92</v>
      </c>
      <c r="AM24506">
        <v>83040</v>
      </c>
      <c r="BU24506">
        <v>0</v>
      </c>
      <c r="BV24506" s="1">
        <v>83040</v>
      </c>
      <c r="BW24506" t="s">
        <v>95</v>
      </c>
      <c r="BY24506" s="1">
        <v>83040</v>
      </c>
      <c r="BZ24506" s="1">
        <v>0</v>
      </c>
      <c r="CA24506" t="s">
        <v>95</v>
      </c>
      <c r="CD24506">
        <v>0</v>
      </c>
      <c r="CF24506">
        <v>4018</v>
      </c>
      <c r="CG24506" s="2">
        <v>45077</v>
      </c>
    </row>
    <row r="24507" spans="1:86" hidden="1" x14ac:dyDescent="0.3">
      <c r="A24507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7" t="s">
        <v>33509</v>
      </c>
      <c r="C24507" t="s">
        <v>139</v>
      </c>
      <c r="D24507" t="s">
        <v>140</v>
      </c>
      <c r="E24507" t="s">
        <v>92</v>
      </c>
      <c r="F24507" t="s">
        <v>92</v>
      </c>
      <c r="G24507" t="s">
        <v>33521</v>
      </c>
      <c r="H24507" t="s">
        <v>94</v>
      </c>
      <c r="I24507" t="s">
        <v>92</v>
      </c>
      <c r="J24507" t="s">
        <v>92</v>
      </c>
      <c r="K24507" t="s">
        <v>92</v>
      </c>
      <c r="L24507" t="s">
        <v>95</v>
      </c>
      <c r="P24507" s="1">
        <v>111788</v>
      </c>
      <c r="V24507" t="s">
        <v>97</v>
      </c>
      <c r="Y24507">
        <v>0</v>
      </c>
      <c r="Z24507" t="s">
        <v>159</v>
      </c>
      <c r="AF24507" t="s">
        <v>159</v>
      </c>
      <c r="AH24507" t="s">
        <v>98</v>
      </c>
      <c r="AI24507" t="s">
        <v>159</v>
      </c>
      <c r="AJ24507" t="s">
        <v>92</v>
      </c>
      <c r="AL24507" t="s">
        <v>92</v>
      </c>
      <c r="AM24507">
        <v>111788</v>
      </c>
      <c r="BU24507">
        <v>0</v>
      </c>
      <c r="BV24507" s="1">
        <v>111788</v>
      </c>
      <c r="BW24507" t="s">
        <v>95</v>
      </c>
      <c r="BY24507" s="1">
        <v>111788</v>
      </c>
      <c r="BZ24507" s="1">
        <v>0</v>
      </c>
      <c r="CA24507" t="s">
        <v>95</v>
      </c>
      <c r="CD24507">
        <v>0</v>
      </c>
      <c r="CF24507">
        <v>5409</v>
      </c>
      <c r="CG24507" s="2">
        <v>45107</v>
      </c>
    </row>
    <row r="24508" spans="1:86" hidden="1" x14ac:dyDescent="0.3">
      <c r="A24508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8" t="s">
        <v>33509</v>
      </c>
      <c r="C24508" t="s">
        <v>144</v>
      </c>
      <c r="D24508" t="s">
        <v>145</v>
      </c>
      <c r="G24508" t="s">
        <v>33522</v>
      </c>
      <c r="H24508" t="s">
        <v>94</v>
      </c>
      <c r="BU24508">
        <v>0</v>
      </c>
      <c r="BY24508" s="1">
        <v>0</v>
      </c>
      <c r="BZ24508" s="1">
        <v>0</v>
      </c>
      <c r="CG24508" s="2"/>
    </row>
    <row r="24509" spans="1:86" hidden="1" x14ac:dyDescent="0.3">
      <c r="A24509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09" t="s">
        <v>33509</v>
      </c>
      <c r="C24509" t="s">
        <v>148</v>
      </c>
      <c r="D24509" t="s">
        <v>149</v>
      </c>
      <c r="G24509" t="s">
        <v>33523</v>
      </c>
      <c r="H24509" t="s">
        <v>94</v>
      </c>
      <c r="BU24509">
        <v>0</v>
      </c>
      <c r="BY24509" s="1">
        <v>0</v>
      </c>
      <c r="BZ24509" s="1">
        <v>0</v>
      </c>
      <c r="CG24509" s="2"/>
    </row>
    <row r="24510" spans="1:86" hidden="1" x14ac:dyDescent="0.3">
      <c r="A24510" t="str">
        <f>_xlfn.XLOOKUP(Table_qrySupplyDemandAll[[#This Row],[CID]],[1]!Table_data_export_MultipleWaterSystems_SAFER_STAGING[CLEARINGHOUSE_ID],[1]!Table_data_export_MultipleWaterSystems_SAFER_STAGING[WATER_SYSTEM_NAME])</f>
        <v>CDF - PILOT ROCK CONSERVATION CAMP</v>
      </c>
      <c r="B24510" t="s">
        <v>33509</v>
      </c>
      <c r="C24510" t="s">
        <v>152</v>
      </c>
      <c r="D24510" t="s">
        <v>153</v>
      </c>
      <c r="G24510" t="s">
        <v>33524</v>
      </c>
      <c r="H24510" t="s">
        <v>94</v>
      </c>
      <c r="BU24510">
        <v>0</v>
      </c>
      <c r="BY24510" s="1">
        <v>0</v>
      </c>
      <c r="BZ24510" s="1">
        <v>0</v>
      </c>
      <c r="CG24510" s="2"/>
    </row>
    <row r="24511" spans="1:86" hidden="1" x14ac:dyDescent="0.3">
      <c r="A24511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1" t="s">
        <v>33525</v>
      </c>
      <c r="C24511" t="s">
        <v>90</v>
      </c>
      <c r="D24511" t="s">
        <v>91</v>
      </c>
      <c r="E24511" t="s">
        <v>92</v>
      </c>
      <c r="F24511" t="s">
        <v>92</v>
      </c>
      <c r="G24511" t="s">
        <v>33526</v>
      </c>
      <c r="H24511" t="s">
        <v>94</v>
      </c>
      <c r="I24511" t="s">
        <v>92</v>
      </c>
      <c r="J24511" t="s">
        <v>92</v>
      </c>
      <c r="K24511" t="s">
        <v>92</v>
      </c>
      <c r="L24511" t="s">
        <v>95</v>
      </c>
      <c r="P24511" s="1">
        <v>36669733</v>
      </c>
      <c r="V24511" t="s">
        <v>97</v>
      </c>
      <c r="W24511">
        <v>0</v>
      </c>
      <c r="X24511">
        <v>0</v>
      </c>
      <c r="Y24511">
        <v>0</v>
      </c>
      <c r="Z24511" t="s">
        <v>92</v>
      </c>
      <c r="AA24511">
        <v>29107000</v>
      </c>
      <c r="AB24511">
        <v>0</v>
      </c>
      <c r="AC24511">
        <v>0</v>
      </c>
      <c r="AD24511">
        <v>0</v>
      </c>
      <c r="AE24511">
        <v>0</v>
      </c>
      <c r="AF24511" t="s">
        <v>92</v>
      </c>
      <c r="AG24511">
        <v>3890000</v>
      </c>
      <c r="AH24511" t="s">
        <v>33527</v>
      </c>
      <c r="AI24511" t="s">
        <v>92</v>
      </c>
      <c r="AJ24511" t="s">
        <v>92</v>
      </c>
      <c r="AL24511" t="s">
        <v>100</v>
      </c>
      <c r="AM24511">
        <v>32997000</v>
      </c>
      <c r="BU24511">
        <v>0</v>
      </c>
      <c r="BV24511" s="1">
        <v>36669733</v>
      </c>
      <c r="BW24511" t="s">
        <v>95</v>
      </c>
      <c r="BY24511" s="1">
        <v>32997000</v>
      </c>
      <c r="BZ24511" s="1">
        <v>0</v>
      </c>
      <c r="CA24511" t="s">
        <v>95</v>
      </c>
      <c r="CD24511">
        <v>0</v>
      </c>
      <c r="CF24511">
        <v>1467000</v>
      </c>
      <c r="CG24511" s="2">
        <v>44928</v>
      </c>
    </row>
    <row r="24512" spans="1:86" hidden="1" x14ac:dyDescent="0.3">
      <c r="A24512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2" t="s">
        <v>33525</v>
      </c>
      <c r="C24512" t="s">
        <v>103</v>
      </c>
      <c r="D24512" t="s">
        <v>104</v>
      </c>
      <c r="G24512" t="s">
        <v>33528</v>
      </c>
      <c r="H24512" t="s">
        <v>94</v>
      </c>
      <c r="BU24512">
        <v>0</v>
      </c>
      <c r="BY24512" s="1">
        <v>0</v>
      </c>
      <c r="BZ24512" s="1">
        <v>0</v>
      </c>
      <c r="CG24512" s="2"/>
    </row>
    <row r="24513" spans="1:86" hidden="1" x14ac:dyDescent="0.3">
      <c r="A24513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3" t="s">
        <v>33525</v>
      </c>
      <c r="C24513" t="s">
        <v>106</v>
      </c>
      <c r="D24513" t="s">
        <v>107</v>
      </c>
      <c r="G24513" t="s">
        <v>33529</v>
      </c>
      <c r="H24513" t="s">
        <v>94</v>
      </c>
      <c r="BU24513">
        <v>0</v>
      </c>
      <c r="BY24513" s="1">
        <v>0</v>
      </c>
      <c r="BZ24513" s="1">
        <v>0</v>
      </c>
      <c r="CG24513" s="2"/>
    </row>
    <row r="24514" spans="1:86" hidden="1" x14ac:dyDescent="0.3">
      <c r="A24514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4" t="s">
        <v>33525</v>
      </c>
      <c r="C24514" t="s">
        <v>109</v>
      </c>
      <c r="D24514" t="s">
        <v>110</v>
      </c>
      <c r="G24514" t="s">
        <v>33530</v>
      </c>
      <c r="H24514" t="s">
        <v>94</v>
      </c>
      <c r="BU24514">
        <v>0</v>
      </c>
      <c r="BY24514" s="1">
        <v>0</v>
      </c>
      <c r="BZ24514" s="1">
        <v>0</v>
      </c>
      <c r="CG24514" s="2"/>
    </row>
    <row r="24515" spans="1:86" hidden="1" x14ac:dyDescent="0.3">
      <c r="A24515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5" t="s">
        <v>33525</v>
      </c>
      <c r="C24515" t="s">
        <v>112</v>
      </c>
      <c r="D24515" t="s">
        <v>113</v>
      </c>
      <c r="E24515" t="s">
        <v>92</v>
      </c>
      <c r="F24515" t="s">
        <v>92</v>
      </c>
      <c r="G24515" t="s">
        <v>33531</v>
      </c>
      <c r="H24515" t="s">
        <v>94</v>
      </c>
      <c r="I24515" t="s">
        <v>92</v>
      </c>
      <c r="J24515" t="s">
        <v>92</v>
      </c>
      <c r="K24515" t="s">
        <v>92</v>
      </c>
      <c r="L24515" t="s">
        <v>95</v>
      </c>
      <c r="P24515" s="1">
        <v>27286103</v>
      </c>
      <c r="V24515" t="s">
        <v>97</v>
      </c>
      <c r="W24515">
        <v>0</v>
      </c>
      <c r="X24515">
        <v>0</v>
      </c>
      <c r="Y24515">
        <v>0</v>
      </c>
      <c r="Z24515" t="s">
        <v>92</v>
      </c>
      <c r="AA24515">
        <v>22921000</v>
      </c>
      <c r="AB24515">
        <v>0</v>
      </c>
      <c r="AC24515">
        <v>0</v>
      </c>
      <c r="AD24515">
        <v>0</v>
      </c>
      <c r="AE24515">
        <v>0</v>
      </c>
      <c r="AF24515" t="s">
        <v>92</v>
      </c>
      <c r="AG24515">
        <v>3599000</v>
      </c>
      <c r="AH24515" t="s">
        <v>33527</v>
      </c>
      <c r="AI24515" t="s">
        <v>92</v>
      </c>
      <c r="AJ24515" t="s">
        <v>92</v>
      </c>
      <c r="AL24515" t="s">
        <v>100</v>
      </c>
      <c r="AM24515">
        <v>26520000</v>
      </c>
      <c r="BU24515">
        <v>0</v>
      </c>
      <c r="BV24515" s="1">
        <v>27286103</v>
      </c>
      <c r="BW24515" t="s">
        <v>95</v>
      </c>
      <c r="BY24515" s="1">
        <v>26520000</v>
      </c>
      <c r="BZ24515" s="1">
        <v>0</v>
      </c>
      <c r="CA24515" t="s">
        <v>95</v>
      </c>
      <c r="CD24515">
        <v>0</v>
      </c>
      <c r="CE24515" t="s">
        <v>33532</v>
      </c>
      <c r="CF24515">
        <v>1151000</v>
      </c>
      <c r="CG24515" s="2">
        <v>44959</v>
      </c>
    </row>
    <row r="24516" spans="1:86" hidden="1" x14ac:dyDescent="0.3">
      <c r="A24516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6" t="s">
        <v>33525</v>
      </c>
      <c r="C24516" t="s">
        <v>118</v>
      </c>
      <c r="D24516" t="s">
        <v>119</v>
      </c>
      <c r="E24516" t="s">
        <v>92</v>
      </c>
      <c r="F24516" t="s">
        <v>92</v>
      </c>
      <c r="G24516" t="s">
        <v>33533</v>
      </c>
      <c r="H24516" t="s">
        <v>94</v>
      </c>
      <c r="I24516" t="s">
        <v>92</v>
      </c>
      <c r="J24516" t="s">
        <v>92</v>
      </c>
      <c r="K24516" t="s">
        <v>92</v>
      </c>
      <c r="L24516" t="s">
        <v>95</v>
      </c>
      <c r="P24516" s="1">
        <v>33627106</v>
      </c>
      <c r="V24516" t="s">
        <v>97</v>
      </c>
      <c r="W24516">
        <v>0</v>
      </c>
      <c r="X24516">
        <v>0</v>
      </c>
      <c r="Y24516">
        <v>0</v>
      </c>
      <c r="Z24516" t="s">
        <v>92</v>
      </c>
      <c r="AA24516">
        <v>28395106</v>
      </c>
      <c r="AB24516">
        <v>0</v>
      </c>
      <c r="AC24516">
        <v>0</v>
      </c>
      <c r="AD24516">
        <v>0</v>
      </c>
      <c r="AE24516">
        <v>0</v>
      </c>
      <c r="AF24516" t="s">
        <v>92</v>
      </c>
      <c r="AG24516">
        <v>5220000</v>
      </c>
      <c r="AH24516" t="s">
        <v>33527</v>
      </c>
      <c r="AI24516" t="s">
        <v>92</v>
      </c>
      <c r="AJ24516" t="s">
        <v>92</v>
      </c>
      <c r="AL24516" t="s">
        <v>100</v>
      </c>
      <c r="AM24516">
        <v>33615106</v>
      </c>
      <c r="BU24516">
        <v>0</v>
      </c>
      <c r="BV24516" s="1">
        <v>33627106</v>
      </c>
      <c r="BW24516" t="s">
        <v>95</v>
      </c>
      <c r="BY24516" s="1">
        <v>33615106</v>
      </c>
      <c r="BZ24516" s="1">
        <v>0</v>
      </c>
      <c r="CA24516" t="s">
        <v>95</v>
      </c>
      <c r="CD24516">
        <v>0</v>
      </c>
      <c r="CE24516" t="s">
        <v>33534</v>
      </c>
      <c r="CF24516">
        <v>1091000</v>
      </c>
      <c r="CG24516" s="2">
        <v>44990</v>
      </c>
    </row>
    <row r="24517" spans="1:86" hidden="1" x14ac:dyDescent="0.3">
      <c r="A24517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7" t="s">
        <v>33525</v>
      </c>
      <c r="C24517" t="s">
        <v>125</v>
      </c>
      <c r="D24517" t="s">
        <v>126</v>
      </c>
      <c r="E24517" t="s">
        <v>92</v>
      </c>
      <c r="F24517" t="s">
        <v>92</v>
      </c>
      <c r="G24517" t="s">
        <v>33535</v>
      </c>
      <c r="H24517" t="s">
        <v>94</v>
      </c>
      <c r="I24517" t="s">
        <v>92</v>
      </c>
      <c r="J24517" t="s">
        <v>92</v>
      </c>
      <c r="K24517" t="s">
        <v>92</v>
      </c>
      <c r="L24517" t="s">
        <v>95</v>
      </c>
      <c r="P24517" s="1">
        <v>28192155</v>
      </c>
      <c r="V24517" t="s">
        <v>97</v>
      </c>
      <c r="W24517">
        <v>0</v>
      </c>
      <c r="X24517">
        <v>0</v>
      </c>
      <c r="Y24517">
        <v>0</v>
      </c>
      <c r="Z24517" t="s">
        <v>92</v>
      </c>
      <c r="AA24517">
        <v>24216155</v>
      </c>
      <c r="AB24517">
        <v>0</v>
      </c>
      <c r="AC24517">
        <v>0</v>
      </c>
      <c r="AD24517">
        <v>0</v>
      </c>
      <c r="AE24517">
        <v>0</v>
      </c>
      <c r="AF24517" t="s">
        <v>92</v>
      </c>
      <c r="AG24517">
        <v>3965000</v>
      </c>
      <c r="AH24517" t="s">
        <v>33527</v>
      </c>
      <c r="AI24517" t="s">
        <v>92</v>
      </c>
      <c r="AJ24517" t="s">
        <v>92</v>
      </c>
      <c r="AL24517" t="s">
        <v>100</v>
      </c>
      <c r="AM24517">
        <v>28181155</v>
      </c>
      <c r="BU24517">
        <v>0</v>
      </c>
      <c r="BV24517" s="1">
        <v>28192155</v>
      </c>
      <c r="BW24517" t="s">
        <v>95</v>
      </c>
      <c r="BY24517" s="1">
        <v>28181155</v>
      </c>
      <c r="BZ24517" s="1">
        <v>0</v>
      </c>
      <c r="CA24517" t="s">
        <v>95</v>
      </c>
      <c r="CD24517">
        <v>0</v>
      </c>
      <c r="CE24517" t="s">
        <v>33534</v>
      </c>
      <c r="CF24517">
        <v>953000</v>
      </c>
      <c r="CG24517" s="2">
        <v>45040</v>
      </c>
    </row>
    <row r="24518" spans="1:86" hidden="1" x14ac:dyDescent="0.3">
      <c r="A24518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8" t="s">
        <v>33525</v>
      </c>
      <c r="C24518" t="s">
        <v>133</v>
      </c>
      <c r="D24518" t="s">
        <v>134</v>
      </c>
      <c r="E24518" t="s">
        <v>92</v>
      </c>
      <c r="F24518" t="s">
        <v>92</v>
      </c>
      <c r="G24518" t="s">
        <v>33536</v>
      </c>
      <c r="H24518" t="s">
        <v>94</v>
      </c>
      <c r="I24518" t="s">
        <v>92</v>
      </c>
      <c r="J24518" t="s">
        <v>92</v>
      </c>
      <c r="K24518" t="s">
        <v>92</v>
      </c>
      <c r="L24518" t="s">
        <v>95</v>
      </c>
      <c r="P24518" s="1">
        <v>27526586</v>
      </c>
      <c r="V24518" t="s">
        <v>97</v>
      </c>
      <c r="W24518">
        <v>0</v>
      </c>
      <c r="X24518">
        <v>0</v>
      </c>
      <c r="Y24518">
        <v>0</v>
      </c>
      <c r="Z24518" t="s">
        <v>92</v>
      </c>
      <c r="AA24518">
        <v>22167000</v>
      </c>
      <c r="AB24518">
        <v>0</v>
      </c>
      <c r="AC24518">
        <v>0</v>
      </c>
      <c r="AD24518">
        <v>0</v>
      </c>
      <c r="AE24518">
        <v>0</v>
      </c>
      <c r="AF24518" t="s">
        <v>92</v>
      </c>
      <c r="AG24518">
        <v>4365000</v>
      </c>
      <c r="AH24518" t="s">
        <v>33537</v>
      </c>
      <c r="AI24518" t="s">
        <v>92</v>
      </c>
      <c r="AJ24518" t="s">
        <v>92</v>
      </c>
      <c r="AL24518" t="s">
        <v>100</v>
      </c>
      <c r="AM24518">
        <v>26532000</v>
      </c>
      <c r="BU24518">
        <v>0</v>
      </c>
      <c r="BV24518" s="1">
        <v>27526586</v>
      </c>
      <c r="BW24518" t="s">
        <v>95</v>
      </c>
      <c r="BY24518" s="1">
        <v>26532000</v>
      </c>
      <c r="BZ24518" s="1">
        <v>0</v>
      </c>
      <c r="CA24518" t="s">
        <v>95</v>
      </c>
      <c r="CD24518">
        <v>0</v>
      </c>
      <c r="CE24518" t="s">
        <v>33538</v>
      </c>
      <c r="CF24518">
        <v>950000</v>
      </c>
      <c r="CG24518" s="2">
        <v>45068</v>
      </c>
    </row>
    <row r="24519" spans="1:86" hidden="1" x14ac:dyDescent="0.3">
      <c r="A24519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19" t="s">
        <v>33525</v>
      </c>
      <c r="C24519" t="s">
        <v>139</v>
      </c>
      <c r="D24519" t="s">
        <v>140</v>
      </c>
      <c r="E24519" t="s">
        <v>92</v>
      </c>
      <c r="F24519" t="s">
        <v>92</v>
      </c>
      <c r="G24519" t="s">
        <v>33539</v>
      </c>
      <c r="H24519" t="s">
        <v>94</v>
      </c>
      <c r="I24519" t="s">
        <v>92</v>
      </c>
      <c r="J24519" t="s">
        <v>92</v>
      </c>
      <c r="K24519" t="s">
        <v>92</v>
      </c>
      <c r="L24519" t="s">
        <v>95</v>
      </c>
      <c r="P24519" s="1">
        <v>29338150</v>
      </c>
      <c r="V24519" t="s">
        <v>97</v>
      </c>
      <c r="W24519">
        <v>0</v>
      </c>
      <c r="X24519">
        <v>0</v>
      </c>
      <c r="Y24519">
        <v>0</v>
      </c>
      <c r="Z24519" t="s">
        <v>92</v>
      </c>
      <c r="AA24519">
        <v>23848000</v>
      </c>
      <c r="AB24519">
        <v>0</v>
      </c>
      <c r="AC24519">
        <v>0</v>
      </c>
      <c r="AD24519">
        <v>0</v>
      </c>
      <c r="AE24519">
        <v>0</v>
      </c>
      <c r="AF24519" t="s">
        <v>92</v>
      </c>
      <c r="AG24519">
        <v>4169000</v>
      </c>
      <c r="AH24519" t="s">
        <v>33540</v>
      </c>
      <c r="AI24519" t="s">
        <v>92</v>
      </c>
      <c r="AJ24519" t="s">
        <v>92</v>
      </c>
      <c r="AL24519" t="s">
        <v>100</v>
      </c>
      <c r="AM24519">
        <v>28017000</v>
      </c>
      <c r="BU24519">
        <v>0</v>
      </c>
      <c r="BV24519" s="1">
        <v>29338150</v>
      </c>
      <c r="BW24519" t="s">
        <v>95</v>
      </c>
      <c r="BY24519" s="1">
        <v>28017000</v>
      </c>
      <c r="BZ24519" s="1">
        <v>0</v>
      </c>
      <c r="CA24519" t="s">
        <v>95</v>
      </c>
      <c r="CD24519">
        <v>0</v>
      </c>
      <c r="CE24519" t="s">
        <v>33532</v>
      </c>
      <c r="CF24519">
        <v>1078000</v>
      </c>
      <c r="CG24519" s="2">
        <v>45107</v>
      </c>
    </row>
    <row r="24520" spans="1:86" hidden="1" x14ac:dyDescent="0.3">
      <c r="A24520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20" t="s">
        <v>33525</v>
      </c>
      <c r="C24520" t="s">
        <v>144</v>
      </c>
      <c r="D24520" t="s">
        <v>145</v>
      </c>
      <c r="E24520" t="s">
        <v>92</v>
      </c>
      <c r="F24520" t="s">
        <v>92</v>
      </c>
      <c r="G24520" t="s">
        <v>33541</v>
      </c>
      <c r="H24520" t="s">
        <v>94</v>
      </c>
      <c r="I24520" t="s">
        <v>92</v>
      </c>
      <c r="J24520" t="s">
        <v>92</v>
      </c>
      <c r="K24520" t="s">
        <v>92</v>
      </c>
      <c r="L24520" t="s">
        <v>95</v>
      </c>
      <c r="P24520" s="1">
        <v>37720344</v>
      </c>
      <c r="V24520" t="s">
        <v>97</v>
      </c>
      <c r="W24520">
        <v>0</v>
      </c>
      <c r="X24520">
        <v>0</v>
      </c>
      <c r="Y24520">
        <v>0</v>
      </c>
      <c r="Z24520" t="s">
        <v>92</v>
      </c>
      <c r="AA24520">
        <v>32827344</v>
      </c>
      <c r="AB24520">
        <v>0</v>
      </c>
      <c r="AC24520">
        <v>0</v>
      </c>
      <c r="AD24520">
        <v>0</v>
      </c>
      <c r="AE24520">
        <v>0</v>
      </c>
      <c r="AF24520" t="s">
        <v>92</v>
      </c>
      <c r="AG24520">
        <v>4869000</v>
      </c>
      <c r="AH24520" t="s">
        <v>33537</v>
      </c>
      <c r="AI24520" t="s">
        <v>92</v>
      </c>
      <c r="AJ24520" t="s">
        <v>92</v>
      </c>
      <c r="AL24520" t="s">
        <v>100</v>
      </c>
      <c r="AM24520">
        <v>37696344</v>
      </c>
      <c r="BU24520">
        <v>0</v>
      </c>
      <c r="BV24520" s="1">
        <v>37720344</v>
      </c>
      <c r="BW24520" t="s">
        <v>95</v>
      </c>
      <c r="BY24520" s="1">
        <v>37696344</v>
      </c>
      <c r="BZ24520" s="1">
        <v>0</v>
      </c>
      <c r="CA24520" t="s">
        <v>95</v>
      </c>
      <c r="CD24520">
        <v>0</v>
      </c>
      <c r="CE24520" t="s">
        <v>33538</v>
      </c>
      <c r="CF24520">
        <v>1433000</v>
      </c>
      <c r="CG24520" s="2">
        <v>45125</v>
      </c>
    </row>
    <row r="24521" spans="1:86" hidden="1" x14ac:dyDescent="0.3">
      <c r="A24521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21" t="s">
        <v>33525</v>
      </c>
      <c r="C24521" t="s">
        <v>148</v>
      </c>
      <c r="D24521" t="s">
        <v>149</v>
      </c>
      <c r="E24521" t="s">
        <v>92</v>
      </c>
      <c r="F24521" t="s">
        <v>92</v>
      </c>
      <c r="G24521" t="s">
        <v>33542</v>
      </c>
      <c r="H24521" t="s">
        <v>94</v>
      </c>
      <c r="I24521" t="s">
        <v>92</v>
      </c>
      <c r="J24521" t="s">
        <v>92</v>
      </c>
      <c r="K24521" t="s">
        <v>92</v>
      </c>
      <c r="L24521" t="s">
        <v>95</v>
      </c>
      <c r="P24521" s="1">
        <v>44113955</v>
      </c>
      <c r="V24521" t="s">
        <v>97</v>
      </c>
      <c r="W24521">
        <v>0</v>
      </c>
      <c r="X24521">
        <v>0</v>
      </c>
      <c r="Y24521">
        <v>0</v>
      </c>
      <c r="Z24521" t="s">
        <v>92</v>
      </c>
      <c r="AA24521">
        <v>39096955</v>
      </c>
      <c r="AB24521">
        <v>0</v>
      </c>
      <c r="AC24521">
        <v>0</v>
      </c>
      <c r="AD24521">
        <v>0</v>
      </c>
      <c r="AE24521">
        <v>0</v>
      </c>
      <c r="AF24521" t="s">
        <v>92</v>
      </c>
      <c r="AG24521">
        <v>4991000</v>
      </c>
      <c r="AH24521" t="s">
        <v>33540</v>
      </c>
      <c r="AI24521" t="s">
        <v>92</v>
      </c>
      <c r="AJ24521" t="s">
        <v>92</v>
      </c>
      <c r="AL24521" t="s">
        <v>100</v>
      </c>
      <c r="AM24521">
        <v>44087955</v>
      </c>
      <c r="BU24521">
        <v>0</v>
      </c>
      <c r="BV24521" s="1">
        <v>44113955</v>
      </c>
      <c r="BW24521" t="s">
        <v>95</v>
      </c>
      <c r="BY24521" s="1">
        <v>44087955</v>
      </c>
      <c r="BZ24521" s="1">
        <v>0</v>
      </c>
      <c r="CA24521" t="s">
        <v>95</v>
      </c>
      <c r="CC24521" t="s">
        <v>33543</v>
      </c>
      <c r="CD24521">
        <v>0</v>
      </c>
      <c r="CF24521">
        <v>1475000</v>
      </c>
      <c r="CG24521" s="2">
        <v>45147</v>
      </c>
    </row>
    <row r="24522" spans="1:86" hidden="1" x14ac:dyDescent="0.3">
      <c r="A24522" t="str">
        <f>_xlfn.XLOOKUP(Table_qrySupplyDemandAll[[#This Row],[CID]],[1]!Table_data_export_MultipleWaterSystems_SAFER_STAGING[CLEARINGHOUSE_ID],[1]!Table_data_export_MultipleWaterSystems_SAFER_STAGING[WATER_SYSTEM_NAME])</f>
        <v>CALIFORNIA INSTITUTION FOR MEN</v>
      </c>
      <c r="B24522" t="s">
        <v>33525</v>
      </c>
      <c r="C24522" t="s">
        <v>152</v>
      </c>
      <c r="D24522" t="s">
        <v>153</v>
      </c>
      <c r="E24522" t="s">
        <v>92</v>
      </c>
      <c r="F24522" t="s">
        <v>92</v>
      </c>
      <c r="G24522" t="s">
        <v>33544</v>
      </c>
      <c r="H24522" t="s">
        <v>94</v>
      </c>
      <c r="I24522" t="s">
        <v>92</v>
      </c>
      <c r="J24522" t="s">
        <v>92</v>
      </c>
      <c r="K24522" t="s">
        <v>92</v>
      </c>
      <c r="L24522" t="s">
        <v>95</v>
      </c>
      <c r="P24522" s="1">
        <v>35672179</v>
      </c>
      <c r="V24522" t="s">
        <v>97</v>
      </c>
      <c r="W24522">
        <v>0</v>
      </c>
      <c r="X24522">
        <v>0</v>
      </c>
      <c r="Y24522">
        <v>0</v>
      </c>
      <c r="Z24522" t="s">
        <v>92</v>
      </c>
      <c r="AA24522">
        <v>31061179</v>
      </c>
      <c r="AB24522">
        <v>0</v>
      </c>
      <c r="AC24522">
        <v>0</v>
      </c>
      <c r="AD24522">
        <v>0</v>
      </c>
      <c r="AE24522">
        <v>0</v>
      </c>
      <c r="AF24522" t="s">
        <v>92</v>
      </c>
      <c r="AG24522">
        <v>4592000</v>
      </c>
      <c r="AH24522" t="s">
        <v>33540</v>
      </c>
      <c r="AI24522" t="s">
        <v>92</v>
      </c>
      <c r="AJ24522" t="s">
        <v>92</v>
      </c>
      <c r="AK24522" t="s">
        <v>33545</v>
      </c>
      <c r="AL24522" t="s">
        <v>100</v>
      </c>
      <c r="AM24522">
        <v>35653179</v>
      </c>
      <c r="BU24522">
        <v>0</v>
      </c>
      <c r="BV24522" s="1">
        <v>35672179</v>
      </c>
      <c r="BW24522" t="s">
        <v>95</v>
      </c>
      <c r="BY24522" s="1">
        <v>35653179</v>
      </c>
      <c r="BZ24522" s="1">
        <v>0</v>
      </c>
      <c r="CA24522" t="s">
        <v>95</v>
      </c>
      <c r="CC24522" t="s">
        <v>33546</v>
      </c>
      <c r="CD24522">
        <v>0</v>
      </c>
      <c r="CE24522" t="s">
        <v>33538</v>
      </c>
      <c r="CF24522">
        <v>1384000</v>
      </c>
      <c r="CG24522" s="2">
        <v>45173</v>
      </c>
    </row>
    <row r="24523" spans="1:86" hidden="1" x14ac:dyDescent="0.3">
      <c r="A24523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23" t="s">
        <v>33547</v>
      </c>
      <c r="C24523" t="s">
        <v>90</v>
      </c>
      <c r="D24523" t="s">
        <v>91</v>
      </c>
      <c r="E24523" t="s">
        <v>92</v>
      </c>
      <c r="F24523" t="s">
        <v>92</v>
      </c>
      <c r="G24523" t="s">
        <v>33548</v>
      </c>
      <c r="H24523" t="s">
        <v>94</v>
      </c>
      <c r="I24523" t="s">
        <v>92</v>
      </c>
      <c r="J24523" t="s">
        <v>92</v>
      </c>
      <c r="K24523" t="s">
        <v>92</v>
      </c>
      <c r="L24523" t="s">
        <v>95</v>
      </c>
      <c r="M24523" t="s">
        <v>33549</v>
      </c>
      <c r="N24523">
        <v>3682779</v>
      </c>
      <c r="T24523" t="s">
        <v>33550</v>
      </c>
      <c r="V24523" t="s">
        <v>97</v>
      </c>
      <c r="Y24523">
        <v>0</v>
      </c>
      <c r="Z24523" t="s">
        <v>159</v>
      </c>
      <c r="AF24523" t="s">
        <v>159</v>
      </c>
      <c r="AH24523" t="s">
        <v>98</v>
      </c>
      <c r="AI24523" t="s">
        <v>159</v>
      </c>
      <c r="AJ24523" t="s">
        <v>92</v>
      </c>
      <c r="AK24523" t="s">
        <v>33551</v>
      </c>
      <c r="AL24523" t="s">
        <v>92</v>
      </c>
      <c r="AM24523">
        <v>3682779</v>
      </c>
      <c r="BU24523">
        <v>0</v>
      </c>
      <c r="BV24523" s="1">
        <v>3682779</v>
      </c>
      <c r="BW24523" t="s">
        <v>95</v>
      </c>
      <c r="BY24523" s="1">
        <v>3682779</v>
      </c>
      <c r="BZ24523" s="1">
        <v>0</v>
      </c>
      <c r="CA24523" t="s">
        <v>95</v>
      </c>
      <c r="CD24523">
        <v>199000</v>
      </c>
      <c r="CE24523" t="s">
        <v>33552</v>
      </c>
      <c r="CF24523">
        <v>150000</v>
      </c>
      <c r="CG24523" s="2">
        <v>44944</v>
      </c>
      <c r="CH24523" t="s">
        <v>33553</v>
      </c>
    </row>
    <row r="24524" spans="1:86" hidden="1" x14ac:dyDescent="0.3">
      <c r="A24524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24" t="s">
        <v>33547</v>
      </c>
      <c r="C24524" t="s">
        <v>103</v>
      </c>
      <c r="D24524" t="s">
        <v>104</v>
      </c>
      <c r="G24524" t="s">
        <v>33554</v>
      </c>
      <c r="H24524" t="s">
        <v>94</v>
      </c>
      <c r="T24524" t="s">
        <v>33550</v>
      </c>
      <c r="BU24524">
        <v>0</v>
      </c>
      <c r="BY24524" s="1">
        <v>0</v>
      </c>
      <c r="BZ24524" s="1">
        <v>0</v>
      </c>
      <c r="CG24524" s="2"/>
    </row>
    <row r="24525" spans="1:86" hidden="1" x14ac:dyDescent="0.3">
      <c r="A24525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25" t="s">
        <v>33547</v>
      </c>
      <c r="C24525" t="s">
        <v>106</v>
      </c>
      <c r="D24525" t="s">
        <v>107</v>
      </c>
      <c r="G24525" t="s">
        <v>33555</v>
      </c>
      <c r="H24525" t="s">
        <v>94</v>
      </c>
      <c r="T24525" t="s">
        <v>33550</v>
      </c>
      <c r="BU24525">
        <v>0</v>
      </c>
      <c r="BY24525" s="1">
        <v>0</v>
      </c>
      <c r="BZ24525" s="1">
        <v>0</v>
      </c>
      <c r="CG24525" s="2"/>
    </row>
    <row r="24526" spans="1:86" hidden="1" x14ac:dyDescent="0.3">
      <c r="A24526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26" t="s">
        <v>33547</v>
      </c>
      <c r="C24526" t="s">
        <v>109</v>
      </c>
      <c r="D24526" t="s">
        <v>110</v>
      </c>
      <c r="G24526" t="s">
        <v>33556</v>
      </c>
      <c r="H24526" t="s">
        <v>94</v>
      </c>
      <c r="T24526" t="s">
        <v>33550</v>
      </c>
      <c r="BU24526">
        <v>0</v>
      </c>
      <c r="BY24526" s="1">
        <v>0</v>
      </c>
      <c r="BZ24526" s="1">
        <v>0</v>
      </c>
      <c r="CG24526" s="2"/>
    </row>
    <row r="24527" spans="1:86" hidden="1" x14ac:dyDescent="0.3">
      <c r="A24527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27" t="s">
        <v>33547</v>
      </c>
      <c r="C24527" t="s">
        <v>112</v>
      </c>
      <c r="D24527" t="s">
        <v>113</v>
      </c>
      <c r="E24527" t="s">
        <v>92</v>
      </c>
      <c r="F24527" t="s">
        <v>92</v>
      </c>
      <c r="G24527" t="s">
        <v>33557</v>
      </c>
      <c r="H24527" t="s">
        <v>94</v>
      </c>
      <c r="I24527" t="s">
        <v>92</v>
      </c>
      <c r="J24527" t="s">
        <v>92</v>
      </c>
      <c r="K24527" t="s">
        <v>92</v>
      </c>
      <c r="L24527" t="s">
        <v>95</v>
      </c>
      <c r="N24527">
        <v>3730200</v>
      </c>
      <c r="T24527" t="s">
        <v>33550</v>
      </c>
      <c r="V24527" t="s">
        <v>97</v>
      </c>
      <c r="Y24527">
        <v>0</v>
      </c>
      <c r="Z24527" t="s">
        <v>159</v>
      </c>
      <c r="AF24527" t="s">
        <v>159</v>
      </c>
      <c r="AH24527" t="s">
        <v>98</v>
      </c>
      <c r="AI24527" t="s">
        <v>159</v>
      </c>
      <c r="AJ24527" t="s">
        <v>92</v>
      </c>
      <c r="AK24527" t="s">
        <v>33558</v>
      </c>
      <c r="AL24527" t="s">
        <v>92</v>
      </c>
      <c r="AM24527">
        <v>3730200</v>
      </c>
      <c r="BU24527">
        <v>0</v>
      </c>
      <c r="BV24527" s="1">
        <v>3730200</v>
      </c>
      <c r="BW24527" t="s">
        <v>95</v>
      </c>
      <c r="BY24527" s="1">
        <v>3730200</v>
      </c>
      <c r="BZ24527" s="1">
        <v>0</v>
      </c>
      <c r="CA24527" t="s">
        <v>95</v>
      </c>
      <c r="CD24527">
        <v>700200</v>
      </c>
      <c r="CE24527" t="s">
        <v>33559</v>
      </c>
      <c r="CF24527">
        <v>153204</v>
      </c>
      <c r="CG24527" s="2">
        <v>44970</v>
      </c>
      <c r="CH24527" t="s">
        <v>33560</v>
      </c>
    </row>
    <row r="24528" spans="1:86" hidden="1" x14ac:dyDescent="0.3">
      <c r="A24528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28" t="s">
        <v>33547</v>
      </c>
      <c r="C24528" t="s">
        <v>118</v>
      </c>
      <c r="D24528" t="s">
        <v>119</v>
      </c>
      <c r="E24528" t="s">
        <v>92</v>
      </c>
      <c r="F24528" t="s">
        <v>92</v>
      </c>
      <c r="G24528" t="s">
        <v>33561</v>
      </c>
      <c r="H24528" t="s">
        <v>94</v>
      </c>
      <c r="I24528" t="s">
        <v>92</v>
      </c>
      <c r="J24528" t="s">
        <v>92</v>
      </c>
      <c r="K24528" t="s">
        <v>92</v>
      </c>
      <c r="L24528" t="s">
        <v>95</v>
      </c>
      <c r="N24528">
        <v>5008800</v>
      </c>
      <c r="T24528" t="s">
        <v>33550</v>
      </c>
      <c r="V24528" t="s">
        <v>97</v>
      </c>
      <c r="Y24528">
        <v>0</v>
      </c>
      <c r="Z24528" t="s">
        <v>159</v>
      </c>
      <c r="AF24528" t="s">
        <v>159</v>
      </c>
      <c r="AH24528" t="s">
        <v>98</v>
      </c>
      <c r="AI24528" t="s">
        <v>159</v>
      </c>
      <c r="AJ24528" t="s">
        <v>92</v>
      </c>
      <c r="AL24528" t="s">
        <v>92</v>
      </c>
      <c r="AM24528">
        <v>5008800</v>
      </c>
      <c r="BU24528">
        <v>0</v>
      </c>
      <c r="BV24528" s="1">
        <v>5008800</v>
      </c>
      <c r="BW24528" t="s">
        <v>95</v>
      </c>
      <c r="BY24528" s="1">
        <v>5008800</v>
      </c>
      <c r="BZ24528" s="1">
        <v>0</v>
      </c>
      <c r="CA24528" t="s">
        <v>95</v>
      </c>
      <c r="CD24528">
        <v>1218000</v>
      </c>
      <c r="CE24528" t="s">
        <v>33562</v>
      </c>
      <c r="CF24528">
        <v>192004</v>
      </c>
      <c r="CG24528" s="2">
        <v>44998</v>
      </c>
      <c r="CH24528" t="s">
        <v>33563</v>
      </c>
    </row>
    <row r="24529" spans="1:86" hidden="1" x14ac:dyDescent="0.3">
      <c r="A24529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29" t="s">
        <v>33547</v>
      </c>
      <c r="C24529" t="s">
        <v>125</v>
      </c>
      <c r="D24529" t="s">
        <v>126</v>
      </c>
      <c r="E24529" t="s">
        <v>92</v>
      </c>
      <c r="F24529" t="s">
        <v>92</v>
      </c>
      <c r="G24529" t="s">
        <v>33564</v>
      </c>
      <c r="H24529" t="s">
        <v>94</v>
      </c>
      <c r="I24529" t="s">
        <v>92</v>
      </c>
      <c r="J24529" t="s">
        <v>92</v>
      </c>
      <c r="K24529" t="s">
        <v>92</v>
      </c>
      <c r="L24529" t="s">
        <v>95</v>
      </c>
      <c r="N24529">
        <v>3889000</v>
      </c>
      <c r="T24529" t="s">
        <v>33550</v>
      </c>
      <c r="V24529" t="s">
        <v>97</v>
      </c>
      <c r="Y24529">
        <v>0</v>
      </c>
      <c r="Z24529" t="s">
        <v>159</v>
      </c>
      <c r="AF24529" t="s">
        <v>159</v>
      </c>
      <c r="AH24529" t="s">
        <v>98</v>
      </c>
      <c r="AI24529" t="s">
        <v>159</v>
      </c>
      <c r="AJ24529" t="s">
        <v>159</v>
      </c>
      <c r="AK24529" t="s">
        <v>33565</v>
      </c>
      <c r="AL24529" t="s">
        <v>92</v>
      </c>
      <c r="AM24529">
        <v>3889000</v>
      </c>
      <c r="BU24529">
        <v>0</v>
      </c>
      <c r="BV24529" s="1">
        <v>3889000</v>
      </c>
      <c r="BW24529" t="s">
        <v>95</v>
      </c>
      <c r="BY24529" s="1">
        <v>3889000</v>
      </c>
      <c r="BZ24529" s="1">
        <v>0</v>
      </c>
      <c r="CA24529" t="s">
        <v>173</v>
      </c>
      <c r="CD24529">
        <v>199000</v>
      </c>
      <c r="CE24529" t="s">
        <v>33566</v>
      </c>
      <c r="CF24529">
        <v>180000</v>
      </c>
      <c r="CG24529" s="2">
        <v>45044</v>
      </c>
      <c r="CH24529" t="s">
        <v>33567</v>
      </c>
    </row>
    <row r="24530" spans="1:86" hidden="1" x14ac:dyDescent="0.3">
      <c r="A24530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30" t="s">
        <v>33547</v>
      </c>
      <c r="C24530" t="s">
        <v>133</v>
      </c>
      <c r="D24530" t="s">
        <v>134</v>
      </c>
      <c r="E24530" t="s">
        <v>92</v>
      </c>
      <c r="F24530" t="s">
        <v>92</v>
      </c>
      <c r="G24530" t="s">
        <v>33568</v>
      </c>
      <c r="H24530" t="s">
        <v>94</v>
      </c>
      <c r="I24530" t="s">
        <v>92</v>
      </c>
      <c r="J24530" t="s">
        <v>92</v>
      </c>
      <c r="K24530" t="s">
        <v>92</v>
      </c>
      <c r="L24530" t="s">
        <v>95</v>
      </c>
      <c r="N24530">
        <v>4218000</v>
      </c>
      <c r="T24530" t="s">
        <v>33550</v>
      </c>
      <c r="V24530" t="s">
        <v>97</v>
      </c>
      <c r="Y24530">
        <v>0</v>
      </c>
      <c r="Z24530" t="s">
        <v>159</v>
      </c>
      <c r="AF24530" t="s">
        <v>159</v>
      </c>
      <c r="AH24530" t="s">
        <v>98</v>
      </c>
      <c r="AI24530" t="s">
        <v>159</v>
      </c>
      <c r="AJ24530" t="s">
        <v>100</v>
      </c>
      <c r="AL24530" t="s">
        <v>92</v>
      </c>
      <c r="AM24530">
        <v>4218000</v>
      </c>
      <c r="BU24530">
        <v>0</v>
      </c>
      <c r="BV24530" s="1">
        <v>4218000</v>
      </c>
      <c r="BW24530" t="s">
        <v>95</v>
      </c>
      <c r="BY24530" s="1">
        <v>4218000</v>
      </c>
      <c r="BZ24530" s="1">
        <v>0</v>
      </c>
      <c r="CA24530" t="s">
        <v>173</v>
      </c>
      <c r="CD24530">
        <v>618000</v>
      </c>
      <c r="CE24530" t="s">
        <v>33569</v>
      </c>
      <c r="CF24530">
        <v>185000</v>
      </c>
      <c r="CG24530" s="2">
        <v>45072</v>
      </c>
    </row>
    <row r="24531" spans="1:86" hidden="1" x14ac:dyDescent="0.3">
      <c r="A24531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31" t="s">
        <v>33547</v>
      </c>
      <c r="C24531" t="s">
        <v>139</v>
      </c>
      <c r="D24531" t="s">
        <v>140</v>
      </c>
      <c r="E24531" t="s">
        <v>92</v>
      </c>
      <c r="F24531" t="s">
        <v>92</v>
      </c>
      <c r="G24531" t="s">
        <v>33570</v>
      </c>
      <c r="H24531" t="s">
        <v>94</v>
      </c>
      <c r="I24531" t="s">
        <v>92</v>
      </c>
      <c r="J24531" t="s">
        <v>92</v>
      </c>
      <c r="K24531" t="s">
        <v>92</v>
      </c>
      <c r="L24531" t="s">
        <v>95</v>
      </c>
      <c r="N24531">
        <v>4008000</v>
      </c>
      <c r="T24531" t="s">
        <v>33550</v>
      </c>
      <c r="V24531" t="s">
        <v>97</v>
      </c>
      <c r="Y24531">
        <v>0</v>
      </c>
      <c r="Z24531" t="s">
        <v>159</v>
      </c>
      <c r="AF24531" t="s">
        <v>159</v>
      </c>
      <c r="AH24531" t="s">
        <v>98</v>
      </c>
      <c r="AI24531" t="s">
        <v>159</v>
      </c>
      <c r="AJ24531" t="s">
        <v>100</v>
      </c>
      <c r="AL24531" t="s">
        <v>92</v>
      </c>
      <c r="AM24531">
        <v>4008000</v>
      </c>
      <c r="BU24531">
        <v>0</v>
      </c>
      <c r="BV24531" s="1">
        <v>4008000</v>
      </c>
      <c r="BW24531" t="s">
        <v>95</v>
      </c>
      <c r="BY24531" s="1">
        <v>4008000</v>
      </c>
      <c r="BZ24531" s="1">
        <v>0</v>
      </c>
      <c r="CA24531" t="s">
        <v>173</v>
      </c>
      <c r="CD24531">
        <v>658000</v>
      </c>
      <c r="CE24531" t="s">
        <v>33571</v>
      </c>
      <c r="CF24531">
        <v>214900</v>
      </c>
      <c r="CG24531" s="2">
        <v>45100</v>
      </c>
      <c r="CH24531" t="s">
        <v>122</v>
      </c>
    </row>
    <row r="24532" spans="1:86" hidden="1" x14ac:dyDescent="0.3">
      <c r="A24532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32" t="s">
        <v>33547</v>
      </c>
      <c r="C24532" t="s">
        <v>144</v>
      </c>
      <c r="D24532" t="s">
        <v>145</v>
      </c>
      <c r="E24532" t="s">
        <v>92</v>
      </c>
      <c r="F24532" t="s">
        <v>92</v>
      </c>
      <c r="G24532" t="s">
        <v>33572</v>
      </c>
      <c r="H24532" t="s">
        <v>94</v>
      </c>
      <c r="I24532" t="s">
        <v>92</v>
      </c>
      <c r="J24532" t="s">
        <v>92</v>
      </c>
      <c r="K24532" t="s">
        <v>92</v>
      </c>
      <c r="L24532" t="s">
        <v>95</v>
      </c>
      <c r="N24532">
        <v>5169100</v>
      </c>
      <c r="T24532" t="s">
        <v>33550</v>
      </c>
      <c r="V24532" t="s">
        <v>97</v>
      </c>
      <c r="Y24532">
        <v>0</v>
      </c>
      <c r="Z24532" t="s">
        <v>159</v>
      </c>
      <c r="AF24532" t="s">
        <v>159</v>
      </c>
      <c r="AH24532" t="s">
        <v>98</v>
      </c>
      <c r="AI24532" t="s">
        <v>159</v>
      </c>
      <c r="AJ24532" t="s">
        <v>92</v>
      </c>
      <c r="AL24532" t="s">
        <v>92</v>
      </c>
      <c r="AM24532">
        <v>5169100</v>
      </c>
      <c r="BU24532">
        <v>0</v>
      </c>
      <c r="BV24532" s="1">
        <v>5169100</v>
      </c>
      <c r="BW24532" t="s">
        <v>95</v>
      </c>
      <c r="BY24532" s="1">
        <v>5169100</v>
      </c>
      <c r="BZ24532" s="1">
        <v>0</v>
      </c>
      <c r="CA24532" t="s">
        <v>95</v>
      </c>
      <c r="CD24532">
        <v>1179100</v>
      </c>
      <c r="CE24532" t="s">
        <v>33573</v>
      </c>
      <c r="CF24532">
        <v>209200</v>
      </c>
      <c r="CG24532" s="2">
        <v>45133</v>
      </c>
      <c r="CH24532" t="s">
        <v>122</v>
      </c>
    </row>
    <row r="24533" spans="1:86" hidden="1" x14ac:dyDescent="0.3">
      <c r="A24533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33" t="s">
        <v>33547</v>
      </c>
      <c r="C24533" t="s">
        <v>148</v>
      </c>
      <c r="D24533" t="s">
        <v>149</v>
      </c>
      <c r="E24533" t="s">
        <v>92</v>
      </c>
      <c r="F24533" t="s">
        <v>92</v>
      </c>
      <c r="G24533" t="s">
        <v>33574</v>
      </c>
      <c r="H24533" t="s">
        <v>94</v>
      </c>
      <c r="I24533" t="s">
        <v>92</v>
      </c>
      <c r="J24533" t="s">
        <v>92</v>
      </c>
      <c r="K24533" t="s">
        <v>92</v>
      </c>
      <c r="L24533" t="s">
        <v>95</v>
      </c>
      <c r="N24533">
        <v>5188600</v>
      </c>
      <c r="T24533" t="s">
        <v>33550</v>
      </c>
      <c r="V24533" t="s">
        <v>97</v>
      </c>
      <c r="Y24533">
        <v>0</v>
      </c>
      <c r="Z24533" t="s">
        <v>159</v>
      </c>
      <c r="AF24533" t="s">
        <v>159</v>
      </c>
      <c r="AH24533" t="s">
        <v>98</v>
      </c>
      <c r="AI24533" t="s">
        <v>159</v>
      </c>
      <c r="AJ24533" t="s">
        <v>92</v>
      </c>
      <c r="AL24533" t="s">
        <v>92</v>
      </c>
      <c r="AM24533">
        <v>5188600</v>
      </c>
      <c r="BU24533">
        <v>0</v>
      </c>
      <c r="BV24533" s="1">
        <v>5188600</v>
      </c>
      <c r="BW24533" t="s">
        <v>95</v>
      </c>
      <c r="BY24533" s="1">
        <v>5188600</v>
      </c>
      <c r="BZ24533" s="1">
        <v>0</v>
      </c>
      <c r="CA24533" t="s">
        <v>95</v>
      </c>
      <c r="CD24533">
        <v>1358600</v>
      </c>
      <c r="CE24533" t="s">
        <v>33575</v>
      </c>
      <c r="CF24533">
        <v>221400</v>
      </c>
      <c r="CG24533" s="2">
        <v>45140</v>
      </c>
    </row>
    <row r="24534" spans="1:86" hidden="1" x14ac:dyDescent="0.3">
      <c r="A24534" t="str">
        <f>_xlfn.XLOOKUP(Table_qrySupplyDemandAll[[#This Row],[CID]],[1]!Table_data_export_MultipleWaterSystems_SAFER_STAGING[CLEARINGHOUSE_ID],[1]!Table_data_export_MultipleWaterSystems_SAFER_STAGING[WATER_SYSTEM_NAME])</f>
        <v>CALIFORNIA INSTITUTION FOR WOMEN</v>
      </c>
      <c r="B24534" t="s">
        <v>33547</v>
      </c>
      <c r="C24534" t="s">
        <v>152</v>
      </c>
      <c r="D24534" t="s">
        <v>153</v>
      </c>
      <c r="G24534" t="s">
        <v>33576</v>
      </c>
      <c r="H24534" t="s">
        <v>94</v>
      </c>
      <c r="T24534" t="s">
        <v>33550</v>
      </c>
      <c r="BU24534">
        <v>0</v>
      </c>
      <c r="BY24534" s="1">
        <v>0</v>
      </c>
      <c r="BZ24534" s="1">
        <v>0</v>
      </c>
      <c r="CG24534" s="2"/>
    </row>
    <row r="24535" spans="1:86" hidden="1" x14ac:dyDescent="0.3">
      <c r="A24535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35" t="s">
        <v>33577</v>
      </c>
      <c r="C24535" t="s">
        <v>90</v>
      </c>
      <c r="D24535" t="s">
        <v>91</v>
      </c>
      <c r="E24535" t="s">
        <v>92</v>
      </c>
      <c r="F24535" t="s">
        <v>92</v>
      </c>
      <c r="G24535" t="s">
        <v>33578</v>
      </c>
      <c r="H24535" t="s">
        <v>94</v>
      </c>
      <c r="I24535" t="s">
        <v>92</v>
      </c>
      <c r="J24535" t="s">
        <v>92</v>
      </c>
      <c r="K24535" t="s">
        <v>92</v>
      </c>
      <c r="L24535" t="s">
        <v>95</v>
      </c>
      <c r="P24535" s="1">
        <v>357230482.24000001</v>
      </c>
      <c r="T24535" t="s">
        <v>11663</v>
      </c>
      <c r="V24535" t="s">
        <v>175</v>
      </c>
      <c r="W24535">
        <v>3036</v>
      </c>
      <c r="X24535">
        <v>262</v>
      </c>
      <c r="Y24535">
        <v>0.06</v>
      </c>
      <c r="Z24535" t="s">
        <v>92</v>
      </c>
      <c r="AA24535">
        <v>336</v>
      </c>
      <c r="AB24535">
        <v>22</v>
      </c>
      <c r="AC24535">
        <v>21</v>
      </c>
      <c r="AD24535">
        <v>0</v>
      </c>
      <c r="AE24535">
        <v>30</v>
      </c>
      <c r="AF24535" t="s">
        <v>92</v>
      </c>
      <c r="AG24535">
        <v>0</v>
      </c>
      <c r="AH24535" t="s">
        <v>98</v>
      </c>
      <c r="AI24535" t="s">
        <v>92</v>
      </c>
      <c r="AJ24535" t="s">
        <v>92</v>
      </c>
      <c r="AL24535" t="s">
        <v>100</v>
      </c>
      <c r="AM24535">
        <v>3707</v>
      </c>
      <c r="BU24535">
        <v>0</v>
      </c>
      <c r="BV24535" s="1">
        <v>357230482.24000001</v>
      </c>
      <c r="BW24535" t="s">
        <v>95</v>
      </c>
      <c r="BY24535" s="1">
        <v>2773028.764</v>
      </c>
      <c r="BZ24535" s="1">
        <v>0</v>
      </c>
      <c r="CA24535" t="s">
        <v>95</v>
      </c>
      <c r="CD24535">
        <v>167000</v>
      </c>
      <c r="CF24535">
        <v>2276989</v>
      </c>
      <c r="CG24535" s="2">
        <v>44941</v>
      </c>
    </row>
    <row r="24536" spans="1:86" hidden="1" x14ac:dyDescent="0.3">
      <c r="A24536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36" t="s">
        <v>33577</v>
      </c>
      <c r="C24536" t="s">
        <v>103</v>
      </c>
      <c r="D24536" t="s">
        <v>104</v>
      </c>
      <c r="G24536" t="s">
        <v>33579</v>
      </c>
      <c r="H24536" t="s">
        <v>94</v>
      </c>
      <c r="T24536" t="s">
        <v>11663</v>
      </c>
      <c r="BU24536">
        <v>0</v>
      </c>
      <c r="BY24536" s="1">
        <v>0</v>
      </c>
      <c r="BZ24536" s="1">
        <v>0</v>
      </c>
      <c r="CG24536" s="2"/>
    </row>
    <row r="24537" spans="1:86" hidden="1" x14ac:dyDescent="0.3">
      <c r="A24537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37" t="s">
        <v>33577</v>
      </c>
      <c r="C24537" t="s">
        <v>106</v>
      </c>
      <c r="D24537" t="s">
        <v>107</v>
      </c>
      <c r="G24537" t="s">
        <v>33580</v>
      </c>
      <c r="H24537" t="s">
        <v>94</v>
      </c>
      <c r="T24537" t="s">
        <v>11663</v>
      </c>
      <c r="BU24537">
        <v>0</v>
      </c>
      <c r="BY24537" s="1">
        <v>0</v>
      </c>
      <c r="BZ24537" s="1">
        <v>0</v>
      </c>
      <c r="CG24537" s="2"/>
    </row>
    <row r="24538" spans="1:86" hidden="1" x14ac:dyDescent="0.3">
      <c r="A24538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38" t="s">
        <v>33577</v>
      </c>
      <c r="C24538" t="s">
        <v>109</v>
      </c>
      <c r="D24538" t="s">
        <v>110</v>
      </c>
      <c r="G24538" t="s">
        <v>33581</v>
      </c>
      <c r="H24538" t="s">
        <v>94</v>
      </c>
      <c r="T24538" t="s">
        <v>11663</v>
      </c>
      <c r="BU24538">
        <v>0</v>
      </c>
      <c r="BY24538" s="1">
        <v>0</v>
      </c>
      <c r="BZ24538" s="1">
        <v>0</v>
      </c>
      <c r="CG24538" s="2"/>
    </row>
    <row r="24539" spans="1:86" hidden="1" x14ac:dyDescent="0.3">
      <c r="A24539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39" t="s">
        <v>33577</v>
      </c>
      <c r="C24539" t="s">
        <v>112</v>
      </c>
      <c r="D24539" t="s">
        <v>113</v>
      </c>
      <c r="E24539" t="s">
        <v>92</v>
      </c>
      <c r="F24539" t="s">
        <v>92</v>
      </c>
      <c r="G24539" t="s">
        <v>33582</v>
      </c>
      <c r="H24539" t="s">
        <v>94</v>
      </c>
      <c r="I24539" t="s">
        <v>92</v>
      </c>
      <c r="J24539" t="s">
        <v>92</v>
      </c>
      <c r="K24539" t="s">
        <v>92</v>
      </c>
      <c r="L24539" t="s">
        <v>95</v>
      </c>
      <c r="N24539">
        <v>0.1</v>
      </c>
      <c r="P24539" s="1">
        <v>64355429</v>
      </c>
      <c r="T24539" t="s">
        <v>11663</v>
      </c>
      <c r="V24539" t="s">
        <v>175</v>
      </c>
      <c r="W24539">
        <v>3419</v>
      </c>
      <c r="X24539">
        <v>289</v>
      </c>
      <c r="Y24539">
        <v>7.0000000000000007E-2</v>
      </c>
      <c r="Z24539" t="s">
        <v>92</v>
      </c>
      <c r="AA24539">
        <v>333</v>
      </c>
      <c r="AB24539">
        <v>30</v>
      </c>
      <c r="AC24539">
        <v>34</v>
      </c>
      <c r="AD24539">
        <v>0</v>
      </c>
      <c r="AE24539">
        <v>18</v>
      </c>
      <c r="AF24539" t="s">
        <v>92</v>
      </c>
      <c r="AG24539">
        <v>0</v>
      </c>
      <c r="AH24539" t="s">
        <v>98</v>
      </c>
      <c r="AI24539" t="s">
        <v>92</v>
      </c>
      <c r="AJ24539" t="s">
        <v>92</v>
      </c>
      <c r="AL24539" t="s">
        <v>100</v>
      </c>
      <c r="AM24539">
        <v>4123</v>
      </c>
      <c r="BU24539">
        <v>0</v>
      </c>
      <c r="BV24539" s="1">
        <v>64355429.100000001</v>
      </c>
      <c r="BW24539" t="s">
        <v>95</v>
      </c>
      <c r="BY24539" s="1">
        <v>3084218.3960000002</v>
      </c>
      <c r="BZ24539" s="1">
        <v>0</v>
      </c>
      <c r="CA24539" t="s">
        <v>95</v>
      </c>
      <c r="CD24539">
        <v>603401</v>
      </c>
      <c r="CF24539">
        <v>2224800</v>
      </c>
      <c r="CG24539" s="2">
        <v>44972</v>
      </c>
    </row>
    <row r="24540" spans="1:86" hidden="1" x14ac:dyDescent="0.3">
      <c r="A24540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40" t="s">
        <v>33577</v>
      </c>
      <c r="C24540" t="s">
        <v>118</v>
      </c>
      <c r="D24540" t="s">
        <v>119</v>
      </c>
      <c r="E24540" t="s">
        <v>92</v>
      </c>
      <c r="F24540" t="s">
        <v>92</v>
      </c>
      <c r="G24540" t="s">
        <v>33583</v>
      </c>
      <c r="H24540" t="s">
        <v>94</v>
      </c>
      <c r="I24540" t="s">
        <v>92</v>
      </c>
      <c r="J24540" t="s">
        <v>92</v>
      </c>
      <c r="K24540" t="s">
        <v>92</v>
      </c>
      <c r="L24540" t="s">
        <v>95</v>
      </c>
      <c r="N24540">
        <v>0.1</v>
      </c>
      <c r="P24540" s="1">
        <v>69568788</v>
      </c>
      <c r="T24540" t="s">
        <v>11663</v>
      </c>
      <c r="V24540" t="s">
        <v>175</v>
      </c>
      <c r="W24540">
        <v>2821</v>
      </c>
      <c r="X24540">
        <v>197</v>
      </c>
      <c r="Y24540">
        <v>0.05</v>
      </c>
      <c r="Z24540" t="s">
        <v>92</v>
      </c>
      <c r="AA24540">
        <v>368</v>
      </c>
      <c r="AB24540">
        <v>9</v>
      </c>
      <c r="AC24540">
        <v>22</v>
      </c>
      <c r="AD24540">
        <v>0</v>
      </c>
      <c r="AE24540">
        <v>15</v>
      </c>
      <c r="AF24540" t="s">
        <v>92</v>
      </c>
      <c r="AG24540">
        <v>0</v>
      </c>
      <c r="AH24540" t="s">
        <v>98</v>
      </c>
      <c r="AI24540" t="s">
        <v>92</v>
      </c>
      <c r="AJ24540" t="s">
        <v>92</v>
      </c>
      <c r="AL24540" t="s">
        <v>100</v>
      </c>
      <c r="AM24540">
        <v>3432</v>
      </c>
      <c r="BU24540">
        <v>0</v>
      </c>
      <c r="BV24540" s="1">
        <v>69568788.099999994</v>
      </c>
      <c r="BW24540" t="s">
        <v>95</v>
      </c>
      <c r="BY24540" s="1">
        <v>2567314.4640000002</v>
      </c>
      <c r="BZ24540" s="1">
        <v>0</v>
      </c>
      <c r="CA24540" t="s">
        <v>95</v>
      </c>
      <c r="CD24540">
        <v>735840</v>
      </c>
      <c r="CF24540">
        <v>2190240</v>
      </c>
      <c r="CG24540" s="2">
        <v>45003</v>
      </c>
    </row>
    <row r="24541" spans="1:86" hidden="1" x14ac:dyDescent="0.3">
      <c r="A24541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41" t="s">
        <v>33577</v>
      </c>
      <c r="C24541" t="s">
        <v>125</v>
      </c>
      <c r="D24541" t="s">
        <v>126</v>
      </c>
      <c r="E24541" t="s">
        <v>92</v>
      </c>
      <c r="F24541" t="s">
        <v>92</v>
      </c>
      <c r="G24541" t="s">
        <v>33584</v>
      </c>
      <c r="H24541" t="s">
        <v>94</v>
      </c>
      <c r="I24541" t="s">
        <v>92</v>
      </c>
      <c r="J24541" t="s">
        <v>92</v>
      </c>
      <c r="K24541" t="s">
        <v>92</v>
      </c>
      <c r="L24541" t="s">
        <v>95</v>
      </c>
      <c r="P24541" s="1">
        <v>68500186</v>
      </c>
      <c r="T24541" t="s">
        <v>11663</v>
      </c>
      <c r="V24541" t="s">
        <v>175</v>
      </c>
      <c r="W24541">
        <v>3170</v>
      </c>
      <c r="X24541">
        <v>555</v>
      </c>
      <c r="Y24541">
        <v>7.0000000000000007E-2</v>
      </c>
      <c r="Z24541" t="s">
        <v>92</v>
      </c>
      <c r="AA24541">
        <v>290</v>
      </c>
      <c r="AB24541">
        <v>27</v>
      </c>
      <c r="AC24541">
        <v>55</v>
      </c>
      <c r="AD24541">
        <v>0</v>
      </c>
      <c r="AE24541">
        <v>28</v>
      </c>
      <c r="AF24541" t="s">
        <v>92</v>
      </c>
      <c r="AG24541">
        <v>0</v>
      </c>
      <c r="AH24541" t="s">
        <v>98</v>
      </c>
      <c r="AI24541" t="s">
        <v>92</v>
      </c>
      <c r="AJ24541" t="s">
        <v>92</v>
      </c>
      <c r="AL24541" t="s">
        <v>100</v>
      </c>
      <c r="AM24541">
        <v>4125</v>
      </c>
      <c r="BU24541">
        <v>0</v>
      </c>
      <c r="BV24541" s="1">
        <v>68500186</v>
      </c>
      <c r="BW24541" t="s">
        <v>95</v>
      </c>
      <c r="BY24541" s="1">
        <v>3085714.5</v>
      </c>
      <c r="BZ24541" s="1">
        <v>0</v>
      </c>
      <c r="CA24541" t="s">
        <v>95</v>
      </c>
      <c r="CD24541">
        <v>276480</v>
      </c>
      <c r="CF24541">
        <v>2533509</v>
      </c>
      <c r="CG24541" s="2">
        <v>45024</v>
      </c>
    </row>
    <row r="24542" spans="1:86" hidden="1" x14ac:dyDescent="0.3">
      <c r="A24542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42" t="s">
        <v>33577</v>
      </c>
      <c r="C24542" t="s">
        <v>133</v>
      </c>
      <c r="D24542" t="s">
        <v>134</v>
      </c>
      <c r="E24542" t="s">
        <v>92</v>
      </c>
      <c r="F24542" t="s">
        <v>92</v>
      </c>
      <c r="G24542" t="s">
        <v>33585</v>
      </c>
      <c r="H24542" t="s">
        <v>94</v>
      </c>
      <c r="I24542" t="s">
        <v>92</v>
      </c>
      <c r="J24542" t="s">
        <v>92</v>
      </c>
      <c r="K24542" t="s">
        <v>92</v>
      </c>
      <c r="L24542" t="s">
        <v>95</v>
      </c>
      <c r="P24542" s="1">
        <v>72384777</v>
      </c>
      <c r="T24542" t="s">
        <v>11663</v>
      </c>
      <c r="V24542" t="s">
        <v>175</v>
      </c>
      <c r="W24542">
        <v>4582</v>
      </c>
      <c r="X24542">
        <v>273</v>
      </c>
      <c r="Y24542">
        <v>0.09</v>
      </c>
      <c r="Z24542" t="s">
        <v>92</v>
      </c>
      <c r="AA24542">
        <v>420</v>
      </c>
      <c r="AB24542">
        <v>49</v>
      </c>
      <c r="AC24542">
        <v>31</v>
      </c>
      <c r="AD24542">
        <v>0</v>
      </c>
      <c r="AE24542">
        <v>34</v>
      </c>
      <c r="AF24542" t="s">
        <v>92</v>
      </c>
      <c r="AG24542">
        <v>0</v>
      </c>
      <c r="AH24542" t="s">
        <v>98</v>
      </c>
      <c r="AI24542" t="s">
        <v>92</v>
      </c>
      <c r="AJ24542" t="s">
        <v>92</v>
      </c>
      <c r="AL24542" t="s">
        <v>100</v>
      </c>
      <c r="AM24542">
        <v>5389</v>
      </c>
      <c r="BU24542">
        <v>0</v>
      </c>
      <c r="BV24542" s="1">
        <v>72384777</v>
      </c>
      <c r="BW24542" t="s">
        <v>95</v>
      </c>
      <c r="BY24542" s="1">
        <v>4031252.2280000001</v>
      </c>
      <c r="BZ24542" s="1">
        <v>0</v>
      </c>
      <c r="CA24542" t="s">
        <v>95</v>
      </c>
      <c r="CD24542">
        <v>201600</v>
      </c>
      <c r="CF24542">
        <v>2239200</v>
      </c>
      <c r="CG24542" s="2">
        <v>45067</v>
      </c>
    </row>
    <row r="24543" spans="1:86" hidden="1" x14ac:dyDescent="0.3">
      <c r="A24543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43" t="s">
        <v>33577</v>
      </c>
      <c r="C24543" t="s">
        <v>139</v>
      </c>
      <c r="D24543" t="s">
        <v>140</v>
      </c>
      <c r="E24543" t="s">
        <v>92</v>
      </c>
      <c r="F24543" t="s">
        <v>92</v>
      </c>
      <c r="G24543" t="s">
        <v>33586</v>
      </c>
      <c r="H24543" t="s">
        <v>94</v>
      </c>
      <c r="I24543" t="s">
        <v>92</v>
      </c>
      <c r="J24543" t="s">
        <v>92</v>
      </c>
      <c r="K24543" t="s">
        <v>92</v>
      </c>
      <c r="L24543" t="s">
        <v>95</v>
      </c>
      <c r="P24543" s="1">
        <v>84266020</v>
      </c>
      <c r="T24543" t="s">
        <v>11663</v>
      </c>
      <c r="V24543" t="s">
        <v>175</v>
      </c>
      <c r="W24543">
        <v>5348</v>
      </c>
      <c r="X24543">
        <v>227</v>
      </c>
      <c r="Y24543">
        <v>0.1</v>
      </c>
      <c r="Z24543" t="s">
        <v>92</v>
      </c>
      <c r="AA24543">
        <v>570</v>
      </c>
      <c r="AB24543">
        <v>98</v>
      </c>
      <c r="AC24543">
        <v>84</v>
      </c>
      <c r="AD24543">
        <v>0</v>
      </c>
      <c r="AE24543">
        <v>14</v>
      </c>
      <c r="AF24543" t="s">
        <v>92</v>
      </c>
      <c r="AG24543">
        <v>0</v>
      </c>
      <c r="AH24543" t="s">
        <v>98</v>
      </c>
      <c r="AI24543" t="s">
        <v>92</v>
      </c>
      <c r="AJ24543" t="s">
        <v>92</v>
      </c>
      <c r="AL24543" t="s">
        <v>100</v>
      </c>
      <c r="AM24543">
        <v>6341</v>
      </c>
      <c r="BU24543">
        <v>0</v>
      </c>
      <c r="BV24543" s="1">
        <v>84266020</v>
      </c>
      <c r="BW24543" t="s">
        <v>95</v>
      </c>
      <c r="BY24543" s="1">
        <v>4743397.7319999998</v>
      </c>
      <c r="BZ24543" s="1">
        <v>0</v>
      </c>
      <c r="CA24543" t="s">
        <v>95</v>
      </c>
      <c r="CD24543">
        <v>177382</v>
      </c>
      <c r="CF24543">
        <v>23126659</v>
      </c>
      <c r="CG24543" s="2">
        <v>45101</v>
      </c>
    </row>
    <row r="24544" spans="1:86" hidden="1" x14ac:dyDescent="0.3">
      <c r="A24544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44" t="s">
        <v>33577</v>
      </c>
      <c r="C24544" t="s">
        <v>144</v>
      </c>
      <c r="D24544" t="s">
        <v>145</v>
      </c>
      <c r="E24544" t="s">
        <v>92</v>
      </c>
      <c r="F24544" t="s">
        <v>92</v>
      </c>
      <c r="G24544" t="s">
        <v>33587</v>
      </c>
      <c r="H24544" t="s">
        <v>94</v>
      </c>
      <c r="P24544" s="1">
        <v>0</v>
      </c>
      <c r="T24544" t="s">
        <v>11663</v>
      </c>
      <c r="V24544" t="s">
        <v>175</v>
      </c>
      <c r="W24544">
        <v>6711</v>
      </c>
      <c r="X24544">
        <v>276</v>
      </c>
      <c r="Y24544">
        <v>0.12</v>
      </c>
      <c r="Z24544" t="s">
        <v>92</v>
      </c>
      <c r="AA24544">
        <v>620</v>
      </c>
      <c r="AB24544">
        <v>113</v>
      </c>
      <c r="AC24544">
        <v>69</v>
      </c>
      <c r="AD24544">
        <v>0</v>
      </c>
      <c r="AE24544">
        <v>31</v>
      </c>
      <c r="AF24544" t="s">
        <v>92</v>
      </c>
      <c r="AG24544">
        <v>0</v>
      </c>
      <c r="AH24544" t="s">
        <v>98</v>
      </c>
      <c r="AI24544" t="s">
        <v>92</v>
      </c>
      <c r="AJ24544" t="s">
        <v>92</v>
      </c>
      <c r="AL24544" t="s">
        <v>100</v>
      </c>
      <c r="AM24544">
        <v>7820</v>
      </c>
      <c r="BU24544">
        <v>0</v>
      </c>
      <c r="BY24544" s="1">
        <v>5849766.6399999997</v>
      </c>
      <c r="BZ24544" s="1">
        <v>0</v>
      </c>
      <c r="CA24544" t="s">
        <v>95</v>
      </c>
      <c r="CG24544" s="2"/>
    </row>
    <row r="24545" spans="1:86" hidden="1" x14ac:dyDescent="0.3">
      <c r="A24545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45" t="s">
        <v>33577</v>
      </c>
      <c r="C24545" t="s">
        <v>148</v>
      </c>
      <c r="D24545" t="s">
        <v>149</v>
      </c>
      <c r="G24545" t="s">
        <v>33588</v>
      </c>
      <c r="H24545" t="s">
        <v>94</v>
      </c>
      <c r="T24545" t="s">
        <v>11663</v>
      </c>
      <c r="BU24545">
        <v>0</v>
      </c>
      <c r="BY24545" s="1">
        <v>0</v>
      </c>
      <c r="BZ24545" s="1">
        <v>0</v>
      </c>
      <c r="CG24545" s="2"/>
    </row>
    <row r="24546" spans="1:86" hidden="1" x14ac:dyDescent="0.3">
      <c r="A24546" t="str">
        <f>_xlfn.XLOOKUP(Table_qrySupplyDemandAll[[#This Row],[CID]],[1]!Table_data_export_MultipleWaterSystems_SAFER_STAGING[CLEARINGHOUSE_ID],[1]!Table_data_export_MultipleWaterSystems_SAFER_STAGING[WATER_SYSTEM_NAME])</f>
        <v>SEARLES VALLEY MINERALS OPERATIONS INC</v>
      </c>
      <c r="B24546" t="s">
        <v>33577</v>
      </c>
      <c r="C24546" t="s">
        <v>152</v>
      </c>
      <c r="D24546" t="s">
        <v>153</v>
      </c>
      <c r="G24546" t="s">
        <v>33589</v>
      </c>
      <c r="H24546" t="s">
        <v>94</v>
      </c>
      <c r="T24546" t="s">
        <v>11663</v>
      </c>
      <c r="BU24546">
        <v>0</v>
      </c>
      <c r="BY24546" s="1">
        <v>0</v>
      </c>
      <c r="BZ24546" s="1">
        <v>0</v>
      </c>
      <c r="CG24546" s="2"/>
    </row>
    <row r="24547" spans="1:86" hidden="1" x14ac:dyDescent="0.3">
      <c r="A24547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47" t="s">
        <v>33590</v>
      </c>
      <c r="C24547" t="s">
        <v>90</v>
      </c>
      <c r="D24547" t="s">
        <v>91</v>
      </c>
      <c r="G24547" t="s">
        <v>33591</v>
      </c>
      <c r="H24547" t="s">
        <v>94</v>
      </c>
      <c r="BU24547">
        <v>0</v>
      </c>
      <c r="BY24547" s="1">
        <v>0</v>
      </c>
      <c r="BZ24547" s="1">
        <v>0</v>
      </c>
      <c r="CG24547" s="2"/>
    </row>
    <row r="24548" spans="1:86" hidden="1" x14ac:dyDescent="0.3">
      <c r="A24548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48" t="s">
        <v>33590</v>
      </c>
      <c r="C24548" t="s">
        <v>103</v>
      </c>
      <c r="D24548" t="s">
        <v>104</v>
      </c>
      <c r="G24548" t="s">
        <v>33592</v>
      </c>
      <c r="H24548" t="s">
        <v>94</v>
      </c>
      <c r="BU24548">
        <v>0</v>
      </c>
      <c r="BY24548" s="1">
        <v>0</v>
      </c>
      <c r="BZ24548" s="1">
        <v>0</v>
      </c>
      <c r="CG24548" s="2"/>
    </row>
    <row r="24549" spans="1:86" hidden="1" x14ac:dyDescent="0.3">
      <c r="A24549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49" t="s">
        <v>33590</v>
      </c>
      <c r="C24549" t="s">
        <v>106</v>
      </c>
      <c r="D24549" t="s">
        <v>107</v>
      </c>
      <c r="G24549" t="s">
        <v>33593</v>
      </c>
      <c r="H24549" t="s">
        <v>94</v>
      </c>
      <c r="BU24549">
        <v>0</v>
      </c>
      <c r="BY24549" s="1">
        <v>0</v>
      </c>
      <c r="BZ24549" s="1">
        <v>0</v>
      </c>
      <c r="CG24549" s="2"/>
    </row>
    <row r="24550" spans="1:86" hidden="1" x14ac:dyDescent="0.3">
      <c r="A24550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0" t="s">
        <v>33590</v>
      </c>
      <c r="C24550" t="s">
        <v>109</v>
      </c>
      <c r="D24550" t="s">
        <v>110</v>
      </c>
      <c r="G24550" t="s">
        <v>33594</v>
      </c>
      <c r="H24550" t="s">
        <v>94</v>
      </c>
      <c r="BU24550">
        <v>0</v>
      </c>
      <c r="BY24550" s="1">
        <v>0</v>
      </c>
      <c r="BZ24550" s="1">
        <v>0</v>
      </c>
      <c r="CG24550" s="2"/>
    </row>
    <row r="24551" spans="1:86" hidden="1" x14ac:dyDescent="0.3">
      <c r="A24551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1" t="s">
        <v>33590</v>
      </c>
      <c r="C24551" t="s">
        <v>112</v>
      </c>
      <c r="D24551" t="s">
        <v>113</v>
      </c>
      <c r="G24551" t="s">
        <v>33595</v>
      </c>
      <c r="H24551" t="s">
        <v>94</v>
      </c>
      <c r="BU24551">
        <v>0</v>
      </c>
      <c r="BY24551" s="1">
        <v>0</v>
      </c>
      <c r="BZ24551" s="1">
        <v>0</v>
      </c>
      <c r="CG24551" s="2"/>
    </row>
    <row r="24552" spans="1:86" hidden="1" x14ac:dyDescent="0.3">
      <c r="A24552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2" t="s">
        <v>33590</v>
      </c>
      <c r="C24552" t="s">
        <v>118</v>
      </c>
      <c r="D24552" t="s">
        <v>119</v>
      </c>
      <c r="G24552" t="s">
        <v>33596</v>
      </c>
      <c r="H24552" t="s">
        <v>94</v>
      </c>
      <c r="BU24552">
        <v>0</v>
      </c>
      <c r="BY24552" s="1">
        <v>0</v>
      </c>
      <c r="BZ24552" s="1">
        <v>0</v>
      </c>
      <c r="CG24552" s="2"/>
    </row>
    <row r="24553" spans="1:86" hidden="1" x14ac:dyDescent="0.3">
      <c r="A24553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3" t="s">
        <v>33590</v>
      </c>
      <c r="C24553" t="s">
        <v>125</v>
      </c>
      <c r="D24553" t="s">
        <v>126</v>
      </c>
      <c r="G24553" t="s">
        <v>33597</v>
      </c>
      <c r="H24553" t="s">
        <v>94</v>
      </c>
      <c r="BU24553">
        <v>0</v>
      </c>
      <c r="BY24553" s="1">
        <v>0</v>
      </c>
      <c r="BZ24553" s="1">
        <v>0</v>
      </c>
      <c r="CG24553" s="2"/>
    </row>
    <row r="24554" spans="1:86" hidden="1" x14ac:dyDescent="0.3">
      <c r="A24554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4" t="s">
        <v>33590</v>
      </c>
      <c r="C24554" t="s">
        <v>133</v>
      </c>
      <c r="D24554" t="s">
        <v>134</v>
      </c>
      <c r="G24554" t="s">
        <v>33598</v>
      </c>
      <c r="H24554" t="s">
        <v>94</v>
      </c>
      <c r="BU24554">
        <v>0</v>
      </c>
      <c r="BY24554" s="1">
        <v>0</v>
      </c>
      <c r="BZ24554" s="1">
        <v>0</v>
      </c>
      <c r="CG24554" s="2"/>
    </row>
    <row r="24555" spans="1:86" hidden="1" x14ac:dyDescent="0.3">
      <c r="A24555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5" t="s">
        <v>33590</v>
      </c>
      <c r="C24555" t="s">
        <v>139</v>
      </c>
      <c r="D24555" t="s">
        <v>140</v>
      </c>
      <c r="G24555" t="s">
        <v>33599</v>
      </c>
      <c r="H24555" t="s">
        <v>94</v>
      </c>
      <c r="BU24555">
        <v>0</v>
      </c>
      <c r="BY24555" s="1">
        <v>0</v>
      </c>
      <c r="BZ24555" s="1">
        <v>0</v>
      </c>
      <c r="CG24555" s="2"/>
    </row>
    <row r="24556" spans="1:86" hidden="1" x14ac:dyDescent="0.3">
      <c r="A24556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6" t="s">
        <v>33590</v>
      </c>
      <c r="C24556" t="s">
        <v>144</v>
      </c>
      <c r="D24556" t="s">
        <v>145</v>
      </c>
      <c r="G24556" t="s">
        <v>33600</v>
      </c>
      <c r="H24556" t="s">
        <v>94</v>
      </c>
      <c r="BU24556">
        <v>0</v>
      </c>
      <c r="BY24556" s="1">
        <v>0</v>
      </c>
      <c r="BZ24556" s="1">
        <v>0</v>
      </c>
      <c r="CG24556" s="2"/>
    </row>
    <row r="24557" spans="1:86" hidden="1" x14ac:dyDescent="0.3">
      <c r="A24557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7" t="s">
        <v>33590</v>
      </c>
      <c r="C24557" t="s">
        <v>148</v>
      </c>
      <c r="D24557" t="s">
        <v>149</v>
      </c>
      <c r="G24557" t="s">
        <v>33601</v>
      </c>
      <c r="H24557" t="s">
        <v>94</v>
      </c>
      <c r="BU24557">
        <v>0</v>
      </c>
      <c r="BY24557" s="1">
        <v>0</v>
      </c>
      <c r="BZ24557" s="1">
        <v>0</v>
      </c>
      <c r="CG24557" s="2"/>
    </row>
    <row r="24558" spans="1:86" hidden="1" x14ac:dyDescent="0.3">
      <c r="A24558" t="str">
        <f>_xlfn.XLOOKUP(Table_qrySupplyDemandAll[[#This Row],[CID]],[1]!Table_data_export_MultipleWaterSystems_SAFER_STAGING[CLEARINGHOUSE_ID],[1]!Table_data_export_MultipleWaterSystems_SAFER_STAGING[WATER_SYSTEM_NAME])</f>
        <v>CAMPO ELEMENTARY SCHOOL</v>
      </c>
      <c r="B24558" t="s">
        <v>33590</v>
      </c>
      <c r="C24558" t="s">
        <v>152</v>
      </c>
      <c r="D24558" t="s">
        <v>153</v>
      </c>
      <c r="G24558" t="s">
        <v>33602</v>
      </c>
      <c r="H24558" t="s">
        <v>94</v>
      </c>
      <c r="BU24558">
        <v>0</v>
      </c>
      <c r="BY24558" s="1">
        <v>0</v>
      </c>
      <c r="BZ24558" s="1">
        <v>0</v>
      </c>
      <c r="CG24558" s="2"/>
    </row>
    <row r="24559" spans="1:86" hidden="1" x14ac:dyDescent="0.3">
      <c r="A24559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59" t="s">
        <v>33603</v>
      </c>
      <c r="C24559" t="s">
        <v>90</v>
      </c>
      <c r="D24559" t="s">
        <v>91</v>
      </c>
      <c r="E24559" t="s">
        <v>92</v>
      </c>
      <c r="F24559" t="s">
        <v>92</v>
      </c>
      <c r="G24559" t="s">
        <v>33604</v>
      </c>
      <c r="H24559" t="s">
        <v>94</v>
      </c>
      <c r="I24559" t="s">
        <v>92</v>
      </c>
      <c r="J24559" t="s">
        <v>92</v>
      </c>
      <c r="K24559" t="s">
        <v>92</v>
      </c>
      <c r="L24559" t="s">
        <v>95</v>
      </c>
      <c r="P24559" s="1">
        <v>193745.46799999999</v>
      </c>
      <c r="V24559" t="s">
        <v>175</v>
      </c>
      <c r="W24559">
        <v>0</v>
      </c>
      <c r="X24559">
        <v>105</v>
      </c>
      <c r="Y24559">
        <v>0.02</v>
      </c>
      <c r="Z24559" t="s">
        <v>92</v>
      </c>
      <c r="AA24559">
        <v>0</v>
      </c>
      <c r="AB24559">
        <v>0</v>
      </c>
      <c r="AC24559">
        <v>0</v>
      </c>
      <c r="AD24559">
        <v>0</v>
      </c>
      <c r="AE24559">
        <v>0</v>
      </c>
      <c r="AF24559" t="s">
        <v>92</v>
      </c>
      <c r="AG24559">
        <v>0</v>
      </c>
      <c r="AH24559" t="s">
        <v>98</v>
      </c>
      <c r="AI24559" t="s">
        <v>92</v>
      </c>
      <c r="AJ24559" t="s">
        <v>92</v>
      </c>
      <c r="AL24559" t="s">
        <v>100</v>
      </c>
      <c r="AM24559">
        <v>105</v>
      </c>
      <c r="BU24559">
        <v>0</v>
      </c>
      <c r="BV24559" s="1">
        <v>193745.46799999999</v>
      </c>
      <c r="BW24559" t="s">
        <v>95</v>
      </c>
      <c r="BY24559" s="1">
        <v>78545.460000000006</v>
      </c>
      <c r="BZ24559" s="1">
        <v>0</v>
      </c>
      <c r="CA24559" t="s">
        <v>95</v>
      </c>
      <c r="CC24559" t="s">
        <v>33605</v>
      </c>
      <c r="CD24559">
        <v>500</v>
      </c>
      <c r="CE24559" t="s">
        <v>33606</v>
      </c>
      <c r="CF24559">
        <v>6500</v>
      </c>
      <c r="CG24559" s="2">
        <v>44941</v>
      </c>
      <c r="CH24559" t="s">
        <v>33607</v>
      </c>
    </row>
    <row r="24560" spans="1:86" hidden="1" x14ac:dyDescent="0.3">
      <c r="A24560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0" t="s">
        <v>33603</v>
      </c>
      <c r="C24560" t="s">
        <v>103</v>
      </c>
      <c r="D24560" t="s">
        <v>104</v>
      </c>
      <c r="G24560" t="s">
        <v>33608</v>
      </c>
      <c r="H24560" t="s">
        <v>94</v>
      </c>
      <c r="BU24560">
        <v>0</v>
      </c>
      <c r="BY24560" s="1">
        <v>0</v>
      </c>
      <c r="BZ24560" s="1">
        <v>0</v>
      </c>
      <c r="CG24560" s="2"/>
    </row>
    <row r="24561" spans="1:86" hidden="1" x14ac:dyDescent="0.3">
      <c r="A24561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1" t="s">
        <v>33603</v>
      </c>
      <c r="C24561" t="s">
        <v>106</v>
      </c>
      <c r="D24561" t="s">
        <v>107</v>
      </c>
      <c r="G24561" t="s">
        <v>33609</v>
      </c>
      <c r="H24561" t="s">
        <v>94</v>
      </c>
      <c r="BU24561">
        <v>0</v>
      </c>
      <c r="BY24561" s="1">
        <v>0</v>
      </c>
      <c r="BZ24561" s="1">
        <v>0</v>
      </c>
      <c r="CG24561" s="2"/>
    </row>
    <row r="24562" spans="1:86" hidden="1" x14ac:dyDescent="0.3">
      <c r="A24562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2" t="s">
        <v>33603</v>
      </c>
      <c r="C24562" t="s">
        <v>109</v>
      </c>
      <c r="D24562" t="s">
        <v>110</v>
      </c>
      <c r="G24562" t="s">
        <v>33610</v>
      </c>
      <c r="H24562" t="s">
        <v>94</v>
      </c>
      <c r="BU24562">
        <v>0</v>
      </c>
      <c r="BY24562" s="1">
        <v>0</v>
      </c>
      <c r="BZ24562" s="1">
        <v>0</v>
      </c>
      <c r="CG24562" s="2"/>
    </row>
    <row r="24563" spans="1:86" hidden="1" x14ac:dyDescent="0.3">
      <c r="A24563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3" t="s">
        <v>33603</v>
      </c>
      <c r="C24563" t="s">
        <v>112</v>
      </c>
      <c r="D24563" t="s">
        <v>113</v>
      </c>
      <c r="E24563" t="s">
        <v>92</v>
      </c>
      <c r="F24563" t="s">
        <v>92</v>
      </c>
      <c r="G24563" t="s">
        <v>33611</v>
      </c>
      <c r="H24563" t="s">
        <v>94</v>
      </c>
      <c r="I24563" t="s">
        <v>92</v>
      </c>
      <c r="J24563" t="s">
        <v>92</v>
      </c>
      <c r="K24563" t="s">
        <v>92</v>
      </c>
      <c r="L24563" t="s">
        <v>95</v>
      </c>
      <c r="M24563" t="s">
        <v>33612</v>
      </c>
      <c r="P24563" s="1">
        <v>273787.03200000001</v>
      </c>
      <c r="V24563" t="s">
        <v>175</v>
      </c>
      <c r="W24563">
        <v>0</v>
      </c>
      <c r="X24563">
        <v>364</v>
      </c>
      <c r="Y24563">
        <v>0.09</v>
      </c>
      <c r="Z24563" t="s">
        <v>92</v>
      </c>
      <c r="AA24563">
        <v>0</v>
      </c>
      <c r="AB24563">
        <v>0</v>
      </c>
      <c r="AC24563">
        <v>0</v>
      </c>
      <c r="AD24563">
        <v>0</v>
      </c>
      <c r="AE24563">
        <v>2</v>
      </c>
      <c r="AF24563" t="s">
        <v>92</v>
      </c>
      <c r="AG24563">
        <v>0</v>
      </c>
      <c r="AH24563" t="s">
        <v>98</v>
      </c>
      <c r="AI24563" t="s">
        <v>92</v>
      </c>
      <c r="AJ24563" t="s">
        <v>92</v>
      </c>
      <c r="AK24563" t="s">
        <v>33613</v>
      </c>
      <c r="AL24563" t="s">
        <v>100</v>
      </c>
      <c r="AM24563">
        <v>366</v>
      </c>
      <c r="BU24563">
        <v>0</v>
      </c>
      <c r="BV24563" s="1">
        <v>273787.03200000001</v>
      </c>
      <c r="BW24563" t="s">
        <v>95</v>
      </c>
      <c r="BY24563" s="1">
        <v>273787.03200000001</v>
      </c>
      <c r="BZ24563" s="1">
        <v>0</v>
      </c>
      <c r="CA24563" t="s">
        <v>95</v>
      </c>
      <c r="CD24563">
        <v>0</v>
      </c>
      <c r="CE24563" t="s">
        <v>33614</v>
      </c>
      <c r="CF24563">
        <v>9126</v>
      </c>
      <c r="CG24563" s="2">
        <v>44958</v>
      </c>
      <c r="CH24563" t="s">
        <v>33615</v>
      </c>
    </row>
    <row r="24564" spans="1:86" hidden="1" x14ac:dyDescent="0.3">
      <c r="A24564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4" t="s">
        <v>33603</v>
      </c>
      <c r="C24564" t="s">
        <v>2377</v>
      </c>
      <c r="D24564" t="s">
        <v>2378</v>
      </c>
      <c r="G24564" t="s">
        <v>33616</v>
      </c>
      <c r="H24564" t="s">
        <v>94</v>
      </c>
      <c r="P24564" s="1">
        <v>214690.924</v>
      </c>
      <c r="BU24564">
        <v>0</v>
      </c>
      <c r="BV24564" s="1">
        <v>214690.924</v>
      </c>
      <c r="BY24564" s="1">
        <v>0</v>
      </c>
      <c r="BZ24564" s="1">
        <v>0</v>
      </c>
      <c r="CG24564" s="2"/>
    </row>
    <row r="24565" spans="1:86" hidden="1" x14ac:dyDescent="0.3">
      <c r="A24565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5" t="s">
        <v>33603</v>
      </c>
      <c r="C24565" t="s">
        <v>118</v>
      </c>
      <c r="D24565" t="s">
        <v>119</v>
      </c>
      <c r="E24565" t="s">
        <v>92</v>
      </c>
      <c r="F24565" t="s">
        <v>92</v>
      </c>
      <c r="G24565" t="s">
        <v>33617</v>
      </c>
      <c r="H24565" t="s">
        <v>94</v>
      </c>
      <c r="I24565" t="s">
        <v>92</v>
      </c>
      <c r="J24565" t="s">
        <v>92</v>
      </c>
      <c r="K24565" t="s">
        <v>92</v>
      </c>
      <c r="L24565" t="s">
        <v>95</v>
      </c>
      <c r="P24565" s="1">
        <v>229651.96400000001</v>
      </c>
      <c r="V24565" t="s">
        <v>175</v>
      </c>
      <c r="W24565">
        <v>0</v>
      </c>
      <c r="X24565">
        <v>305</v>
      </c>
      <c r="Y24565">
        <v>7.0000000000000007E-2</v>
      </c>
      <c r="Z24565" t="s">
        <v>92</v>
      </c>
      <c r="AA24565">
        <v>0</v>
      </c>
      <c r="AB24565">
        <v>0</v>
      </c>
      <c r="AC24565">
        <v>0</v>
      </c>
      <c r="AD24565">
        <v>0</v>
      </c>
      <c r="AE24565">
        <v>2</v>
      </c>
      <c r="AF24565" t="s">
        <v>92</v>
      </c>
      <c r="AG24565">
        <v>0</v>
      </c>
      <c r="AH24565" t="s">
        <v>98</v>
      </c>
      <c r="AI24565" t="s">
        <v>92</v>
      </c>
      <c r="AJ24565" t="s">
        <v>92</v>
      </c>
      <c r="AK24565" t="s">
        <v>33618</v>
      </c>
      <c r="AL24565" t="s">
        <v>100</v>
      </c>
      <c r="AM24565">
        <v>307</v>
      </c>
      <c r="BU24565">
        <v>0</v>
      </c>
      <c r="BV24565" s="1">
        <v>229651.96400000001</v>
      </c>
      <c r="BW24565" t="s">
        <v>95</v>
      </c>
      <c r="BY24565" s="1">
        <v>229651.96400000001</v>
      </c>
      <c r="BZ24565" s="1">
        <v>0</v>
      </c>
      <c r="CA24565" t="s">
        <v>95</v>
      </c>
      <c r="CC24565" t="s">
        <v>33619</v>
      </c>
      <c r="CD24565">
        <v>0</v>
      </c>
      <c r="CE24565" t="s">
        <v>33614</v>
      </c>
      <c r="CF24565">
        <v>7633</v>
      </c>
      <c r="CG24565" s="2">
        <v>44986</v>
      </c>
      <c r="CH24565" t="s">
        <v>33620</v>
      </c>
    </row>
    <row r="24566" spans="1:86" hidden="1" x14ac:dyDescent="0.3">
      <c r="A24566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6" t="s">
        <v>33603</v>
      </c>
      <c r="C24566" t="s">
        <v>2381</v>
      </c>
      <c r="D24566" t="s">
        <v>2382</v>
      </c>
      <c r="G24566" t="s">
        <v>33621</v>
      </c>
      <c r="H24566" t="s">
        <v>94</v>
      </c>
      <c r="P24566" s="1">
        <v>193745.46799999999</v>
      </c>
      <c r="BU24566">
        <v>0</v>
      </c>
      <c r="BV24566" s="1">
        <v>193745.46799999999</v>
      </c>
      <c r="BY24566" s="1">
        <v>0</v>
      </c>
      <c r="BZ24566" s="1">
        <v>0</v>
      </c>
      <c r="CG24566" s="2"/>
    </row>
    <row r="24567" spans="1:86" hidden="1" x14ac:dyDescent="0.3">
      <c r="A24567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7" t="s">
        <v>33603</v>
      </c>
      <c r="C24567" t="s">
        <v>125</v>
      </c>
      <c r="D24567" t="s">
        <v>126</v>
      </c>
      <c r="E24567" t="s">
        <v>92</v>
      </c>
      <c r="F24567" t="s">
        <v>92</v>
      </c>
      <c r="G24567" t="s">
        <v>33622</v>
      </c>
      <c r="H24567" t="s">
        <v>94</v>
      </c>
      <c r="I24567" t="s">
        <v>92</v>
      </c>
      <c r="J24567" t="s">
        <v>92</v>
      </c>
      <c r="K24567" t="s">
        <v>92</v>
      </c>
      <c r="L24567" t="s">
        <v>95</v>
      </c>
      <c r="P24567" s="1">
        <v>325420</v>
      </c>
      <c r="V24567" t="s">
        <v>175</v>
      </c>
      <c r="W24567">
        <v>0</v>
      </c>
      <c r="X24567">
        <v>305</v>
      </c>
      <c r="Y24567">
        <v>7.0000000000000007E-2</v>
      </c>
      <c r="Z24567" t="s">
        <v>92</v>
      </c>
      <c r="AA24567">
        <v>0</v>
      </c>
      <c r="AB24567">
        <v>0</v>
      </c>
      <c r="AC24567">
        <v>0</v>
      </c>
      <c r="AD24567">
        <v>0</v>
      </c>
      <c r="AE24567">
        <v>2</v>
      </c>
      <c r="AF24567" t="s">
        <v>92</v>
      </c>
      <c r="AG24567">
        <v>0</v>
      </c>
      <c r="AH24567" t="s">
        <v>98</v>
      </c>
      <c r="AI24567" t="s">
        <v>92</v>
      </c>
      <c r="AJ24567" t="s">
        <v>92</v>
      </c>
      <c r="AL24567" t="s">
        <v>100</v>
      </c>
      <c r="AM24567">
        <v>307</v>
      </c>
      <c r="BU24567">
        <v>0</v>
      </c>
      <c r="BV24567" s="1">
        <v>325420</v>
      </c>
      <c r="BW24567" t="s">
        <v>95</v>
      </c>
      <c r="BY24567" s="1">
        <v>229651.96400000001</v>
      </c>
      <c r="BZ24567" s="1">
        <v>0</v>
      </c>
      <c r="CA24567" t="s">
        <v>95</v>
      </c>
      <c r="CD24567">
        <v>0</v>
      </c>
      <c r="CF24567">
        <v>10847</v>
      </c>
      <c r="CG24567" s="2">
        <v>45017</v>
      </c>
      <c r="CH24567" t="s">
        <v>33623</v>
      </c>
    </row>
    <row r="24568" spans="1:86" hidden="1" x14ac:dyDescent="0.3">
      <c r="A24568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8" t="s">
        <v>33603</v>
      </c>
      <c r="C24568" t="s">
        <v>2385</v>
      </c>
      <c r="D24568" t="s">
        <v>2386</v>
      </c>
      <c r="G24568" t="s">
        <v>33624</v>
      </c>
      <c r="H24568" t="s">
        <v>94</v>
      </c>
      <c r="P24568" s="1">
        <v>252093.524</v>
      </c>
      <c r="BU24568">
        <v>0</v>
      </c>
      <c r="BV24568" s="1">
        <v>252093.524</v>
      </c>
      <c r="BY24568" s="1">
        <v>0</v>
      </c>
      <c r="BZ24568" s="1">
        <v>0</v>
      </c>
      <c r="CG24568" s="2"/>
    </row>
    <row r="24569" spans="1:86" hidden="1" x14ac:dyDescent="0.3">
      <c r="A24569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69" t="s">
        <v>33603</v>
      </c>
      <c r="C24569" t="s">
        <v>133</v>
      </c>
      <c r="D24569" t="s">
        <v>134</v>
      </c>
      <c r="E24569" t="s">
        <v>92</v>
      </c>
      <c r="F24569" t="s">
        <v>92</v>
      </c>
      <c r="G24569" t="s">
        <v>33625</v>
      </c>
      <c r="H24569" t="s">
        <v>94</v>
      </c>
      <c r="I24569" t="s">
        <v>92</v>
      </c>
      <c r="J24569" t="s">
        <v>92</v>
      </c>
      <c r="K24569" t="s">
        <v>92</v>
      </c>
      <c r="L24569" t="s">
        <v>95</v>
      </c>
      <c r="P24569" s="1">
        <v>381680</v>
      </c>
      <c r="V24569" t="s">
        <v>175</v>
      </c>
      <c r="W24569">
        <v>0</v>
      </c>
      <c r="X24569">
        <v>305</v>
      </c>
      <c r="Y24569">
        <v>7.0000000000000007E-2</v>
      </c>
      <c r="Z24569" t="s">
        <v>92</v>
      </c>
      <c r="AA24569">
        <v>0</v>
      </c>
      <c r="AB24569">
        <v>0</v>
      </c>
      <c r="AC24569">
        <v>0</v>
      </c>
      <c r="AD24569">
        <v>0</v>
      </c>
      <c r="AE24569">
        <v>2</v>
      </c>
      <c r="AF24569" t="s">
        <v>92</v>
      </c>
      <c r="AG24569">
        <v>0</v>
      </c>
      <c r="AH24569" t="s">
        <v>98</v>
      </c>
      <c r="AI24569" t="s">
        <v>92</v>
      </c>
      <c r="AJ24569" t="s">
        <v>92</v>
      </c>
      <c r="AL24569" t="s">
        <v>100</v>
      </c>
      <c r="AM24569">
        <v>307</v>
      </c>
      <c r="BU24569">
        <v>0</v>
      </c>
      <c r="BV24569" s="1">
        <v>381680</v>
      </c>
      <c r="BW24569" t="s">
        <v>95</v>
      </c>
      <c r="BY24569" s="1">
        <v>229651.96400000001</v>
      </c>
      <c r="BZ24569" s="1">
        <v>0</v>
      </c>
      <c r="CA24569" t="s">
        <v>95</v>
      </c>
      <c r="CD24569">
        <v>0</v>
      </c>
      <c r="CE24569" t="s">
        <v>33626</v>
      </c>
      <c r="CF24569">
        <v>7408</v>
      </c>
      <c r="CG24569" s="2">
        <v>45052</v>
      </c>
      <c r="CH24569" t="s">
        <v>33627</v>
      </c>
    </row>
    <row r="24570" spans="1:86" hidden="1" x14ac:dyDescent="0.3">
      <c r="A24570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70" t="s">
        <v>33603</v>
      </c>
      <c r="C24570" t="s">
        <v>2389</v>
      </c>
      <c r="D24570" t="s">
        <v>2390</v>
      </c>
      <c r="G24570" t="s">
        <v>33628</v>
      </c>
      <c r="H24570" t="s">
        <v>94</v>
      </c>
      <c r="P24570" s="1">
        <v>228903.91200000001</v>
      </c>
      <c r="BU24570">
        <v>0</v>
      </c>
      <c r="BV24570" s="1">
        <v>228903.91200000001</v>
      </c>
      <c r="BY24570" s="1">
        <v>0</v>
      </c>
      <c r="BZ24570" s="1">
        <v>0</v>
      </c>
      <c r="CG24570" s="2"/>
    </row>
    <row r="24571" spans="1:86" hidden="1" x14ac:dyDescent="0.3">
      <c r="A24571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71" t="s">
        <v>33603</v>
      </c>
      <c r="C24571" t="s">
        <v>139</v>
      </c>
      <c r="D24571" t="s">
        <v>140</v>
      </c>
      <c r="E24571" t="s">
        <v>92</v>
      </c>
      <c r="F24571" t="s">
        <v>92</v>
      </c>
      <c r="G24571" t="s">
        <v>33629</v>
      </c>
      <c r="H24571" t="s">
        <v>94</v>
      </c>
      <c r="I24571" t="s">
        <v>92</v>
      </c>
      <c r="J24571" t="s">
        <v>92</v>
      </c>
      <c r="K24571" t="s">
        <v>92</v>
      </c>
      <c r="L24571" t="s">
        <v>95</v>
      </c>
      <c r="P24571" s="1">
        <v>394550</v>
      </c>
      <c r="V24571" t="s">
        <v>175</v>
      </c>
      <c r="W24571">
        <v>0</v>
      </c>
      <c r="X24571">
        <v>305</v>
      </c>
      <c r="Y24571">
        <v>7.0000000000000007E-2</v>
      </c>
      <c r="Z24571" t="s">
        <v>92</v>
      </c>
      <c r="AA24571">
        <v>0</v>
      </c>
      <c r="AB24571">
        <v>0</v>
      </c>
      <c r="AC24571">
        <v>0</v>
      </c>
      <c r="AD24571">
        <v>0</v>
      </c>
      <c r="AE24571">
        <v>2</v>
      </c>
      <c r="AF24571" t="s">
        <v>92</v>
      </c>
      <c r="AG24571">
        <v>0</v>
      </c>
      <c r="AH24571" t="s">
        <v>98</v>
      </c>
      <c r="AI24571" t="s">
        <v>92</v>
      </c>
      <c r="AJ24571" t="s">
        <v>92</v>
      </c>
      <c r="AL24571" t="s">
        <v>100</v>
      </c>
      <c r="AM24571">
        <v>307</v>
      </c>
      <c r="BU24571">
        <v>0</v>
      </c>
      <c r="BV24571" s="1">
        <v>394550</v>
      </c>
      <c r="BW24571" t="s">
        <v>95</v>
      </c>
      <c r="BY24571" s="1">
        <v>229651.96400000001</v>
      </c>
      <c r="BZ24571" s="1">
        <v>0</v>
      </c>
      <c r="CA24571" t="s">
        <v>95</v>
      </c>
      <c r="CD24571">
        <v>150</v>
      </c>
      <c r="CF24571">
        <v>3650</v>
      </c>
      <c r="CG24571" s="2">
        <v>45094</v>
      </c>
    </row>
    <row r="24572" spans="1:86" hidden="1" x14ac:dyDescent="0.3">
      <c r="A24572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72" t="s">
        <v>33603</v>
      </c>
      <c r="C24572" t="s">
        <v>1208</v>
      </c>
      <c r="D24572" t="s">
        <v>1209</v>
      </c>
      <c r="G24572" t="s">
        <v>33630</v>
      </c>
      <c r="H24572" t="s">
        <v>94</v>
      </c>
      <c r="P24572" s="1">
        <v>219927.288</v>
      </c>
      <c r="BU24572">
        <v>0</v>
      </c>
      <c r="BV24572" s="1">
        <v>219927.288</v>
      </c>
      <c r="BY24572" s="1">
        <v>0</v>
      </c>
      <c r="BZ24572" s="1">
        <v>0</v>
      </c>
      <c r="CG24572" s="2"/>
    </row>
    <row r="24573" spans="1:86" hidden="1" x14ac:dyDescent="0.3">
      <c r="A24573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73" t="s">
        <v>33603</v>
      </c>
      <c r="C24573" t="s">
        <v>144</v>
      </c>
      <c r="D24573" t="s">
        <v>145</v>
      </c>
      <c r="E24573" t="s">
        <v>92</v>
      </c>
      <c r="F24573" t="s">
        <v>92</v>
      </c>
      <c r="G24573" t="s">
        <v>33631</v>
      </c>
      <c r="H24573" t="s">
        <v>94</v>
      </c>
      <c r="I24573" t="s">
        <v>92</v>
      </c>
      <c r="J24573" t="s">
        <v>92</v>
      </c>
      <c r="K24573" t="s">
        <v>92</v>
      </c>
      <c r="L24573" t="s">
        <v>95</v>
      </c>
      <c r="P24573" s="1">
        <v>303160</v>
      </c>
      <c r="V24573" t="s">
        <v>175</v>
      </c>
      <c r="W24573">
        <v>0</v>
      </c>
      <c r="X24573">
        <v>305</v>
      </c>
      <c r="Y24573">
        <v>7.0000000000000007E-2</v>
      </c>
      <c r="Z24573" t="s">
        <v>92</v>
      </c>
      <c r="AA24573">
        <v>0</v>
      </c>
      <c r="AB24573">
        <v>0</v>
      </c>
      <c r="AC24573">
        <v>0</v>
      </c>
      <c r="AD24573">
        <v>0</v>
      </c>
      <c r="AE24573">
        <v>2</v>
      </c>
      <c r="AF24573" t="s">
        <v>92</v>
      </c>
      <c r="AG24573">
        <v>0</v>
      </c>
      <c r="AH24573" t="s">
        <v>98</v>
      </c>
      <c r="AI24573" t="s">
        <v>92</v>
      </c>
      <c r="AJ24573" t="s">
        <v>92</v>
      </c>
      <c r="AL24573" t="s">
        <v>100</v>
      </c>
      <c r="AM24573">
        <v>307</v>
      </c>
      <c r="BU24573">
        <v>0</v>
      </c>
      <c r="BV24573" s="1">
        <v>303160</v>
      </c>
      <c r="BW24573" t="s">
        <v>95</v>
      </c>
      <c r="BY24573" s="1">
        <v>229651.96400000001</v>
      </c>
      <c r="BZ24573" s="1">
        <v>0</v>
      </c>
      <c r="CA24573" t="s">
        <v>95</v>
      </c>
      <c r="CD24573">
        <v>0</v>
      </c>
      <c r="CF24573">
        <v>7408</v>
      </c>
      <c r="CG24573" s="2">
        <v>45109</v>
      </c>
      <c r="CH24573" t="s">
        <v>33632</v>
      </c>
    </row>
    <row r="24574" spans="1:86" hidden="1" x14ac:dyDescent="0.3">
      <c r="A24574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74" t="s">
        <v>33603</v>
      </c>
      <c r="C24574" t="s">
        <v>622</v>
      </c>
      <c r="D24574" t="s">
        <v>623</v>
      </c>
      <c r="G24574" t="s">
        <v>33633</v>
      </c>
      <c r="H24574" t="s">
        <v>94</v>
      </c>
      <c r="P24574" s="1">
        <v>254337.68</v>
      </c>
      <c r="BU24574">
        <v>0</v>
      </c>
      <c r="BV24574" s="1">
        <v>254337.68</v>
      </c>
      <c r="BY24574" s="1">
        <v>0</v>
      </c>
      <c r="BZ24574" s="1">
        <v>0</v>
      </c>
      <c r="CG24574" s="2"/>
    </row>
    <row r="24575" spans="1:86" hidden="1" x14ac:dyDescent="0.3">
      <c r="A24575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75" t="s">
        <v>33603</v>
      </c>
      <c r="C24575" t="s">
        <v>148</v>
      </c>
      <c r="D24575" t="s">
        <v>149</v>
      </c>
      <c r="E24575" t="s">
        <v>92</v>
      </c>
      <c r="F24575" t="s">
        <v>92</v>
      </c>
      <c r="G24575" t="s">
        <v>33634</v>
      </c>
      <c r="H24575" t="s">
        <v>94</v>
      </c>
      <c r="I24575" t="s">
        <v>92</v>
      </c>
      <c r="J24575" t="s">
        <v>92</v>
      </c>
      <c r="K24575" t="s">
        <v>92</v>
      </c>
      <c r="L24575" t="s">
        <v>95</v>
      </c>
      <c r="P24575" s="1">
        <v>356150</v>
      </c>
      <c r="V24575" t="s">
        <v>175</v>
      </c>
      <c r="W24575">
        <v>0</v>
      </c>
      <c r="X24575">
        <v>364</v>
      </c>
      <c r="Y24575">
        <v>0.08</v>
      </c>
      <c r="Z24575" t="s">
        <v>92</v>
      </c>
      <c r="AA24575">
        <v>0</v>
      </c>
      <c r="AB24575">
        <v>0</v>
      </c>
      <c r="AC24575">
        <v>0</v>
      </c>
      <c r="AD24575">
        <v>0</v>
      </c>
      <c r="AE24575">
        <v>2</v>
      </c>
      <c r="AF24575" t="s">
        <v>92</v>
      </c>
      <c r="AG24575">
        <v>0</v>
      </c>
      <c r="AH24575" t="s">
        <v>98</v>
      </c>
      <c r="AI24575" t="s">
        <v>92</v>
      </c>
      <c r="AJ24575" t="s">
        <v>92</v>
      </c>
      <c r="AL24575" t="s">
        <v>100</v>
      </c>
      <c r="AM24575">
        <v>366</v>
      </c>
      <c r="BU24575">
        <v>0</v>
      </c>
      <c r="BV24575" s="1">
        <v>356150</v>
      </c>
      <c r="BW24575" t="s">
        <v>95</v>
      </c>
      <c r="BY24575" s="1">
        <v>273787.03200000001</v>
      </c>
      <c r="BZ24575" s="1">
        <v>0</v>
      </c>
      <c r="CA24575" t="s">
        <v>95</v>
      </c>
      <c r="CD24575">
        <v>0</v>
      </c>
      <c r="CE24575" t="s">
        <v>33635</v>
      </c>
      <c r="CF24575">
        <v>8832</v>
      </c>
      <c r="CG24575" s="2">
        <v>45150</v>
      </c>
      <c r="CH24575" t="s">
        <v>33615</v>
      </c>
    </row>
    <row r="24576" spans="1:86" hidden="1" x14ac:dyDescent="0.3">
      <c r="A24576" t="str">
        <f>_xlfn.XLOOKUP(Table_qrySupplyDemandAll[[#This Row],[CID]],[1]!Table_data_export_MultipleWaterSystems_SAFER_STAGING[CLEARINGHOUSE_ID],[1]!Table_data_export_MultipleWaterSystems_SAFER_STAGING[WATER_SYSTEM_NAME])</f>
        <v>BARRETT LAKE MH AND RV LLC</v>
      </c>
      <c r="B24576" t="s">
        <v>33603</v>
      </c>
      <c r="C24576" t="s">
        <v>152</v>
      </c>
      <c r="D24576" t="s">
        <v>153</v>
      </c>
      <c r="E24576" t="s">
        <v>92</v>
      </c>
      <c r="F24576" t="s">
        <v>92</v>
      </c>
      <c r="G24576" t="s">
        <v>33636</v>
      </c>
      <c r="H24576" t="s">
        <v>94</v>
      </c>
      <c r="I24576" t="s">
        <v>92</v>
      </c>
      <c r="J24576" t="s">
        <v>92</v>
      </c>
      <c r="K24576" t="s">
        <v>92</v>
      </c>
      <c r="L24576" t="s">
        <v>95</v>
      </c>
      <c r="P24576" s="1">
        <v>307930</v>
      </c>
      <c r="V24576" t="s">
        <v>175</v>
      </c>
      <c r="W24576">
        <v>0</v>
      </c>
      <c r="X24576">
        <v>305</v>
      </c>
      <c r="Y24576">
        <v>7.0000000000000007E-2</v>
      </c>
      <c r="Z24576" t="s">
        <v>92</v>
      </c>
      <c r="AA24576">
        <v>0</v>
      </c>
      <c r="AB24576">
        <v>0</v>
      </c>
      <c r="AC24576">
        <v>0</v>
      </c>
      <c r="AD24576">
        <v>0</v>
      </c>
      <c r="AE24576">
        <v>2</v>
      </c>
      <c r="AF24576" t="s">
        <v>92</v>
      </c>
      <c r="AG24576">
        <v>0</v>
      </c>
      <c r="AH24576" t="s">
        <v>98</v>
      </c>
      <c r="AI24576" t="s">
        <v>92</v>
      </c>
      <c r="AJ24576" t="s">
        <v>92</v>
      </c>
      <c r="AL24576" t="s">
        <v>100</v>
      </c>
      <c r="AM24576">
        <v>307</v>
      </c>
      <c r="BU24576">
        <v>0</v>
      </c>
      <c r="BV24576" s="1">
        <v>307930</v>
      </c>
      <c r="BW24576" t="s">
        <v>95</v>
      </c>
      <c r="BY24576" s="1">
        <v>229651.96400000001</v>
      </c>
      <c r="BZ24576" s="1">
        <v>0</v>
      </c>
      <c r="CA24576" t="s">
        <v>95</v>
      </c>
      <c r="CD24576">
        <v>0</v>
      </c>
      <c r="CE24576" t="s">
        <v>122</v>
      </c>
      <c r="CF24576">
        <v>10264</v>
      </c>
      <c r="CG24576" s="2">
        <v>45171</v>
      </c>
      <c r="CH24576" t="s">
        <v>33637</v>
      </c>
    </row>
    <row r="24577" spans="1:86" hidden="1" x14ac:dyDescent="0.3">
      <c r="A24577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77" t="s">
        <v>33638</v>
      </c>
      <c r="C24577" t="s">
        <v>90</v>
      </c>
      <c r="D24577" t="s">
        <v>91</v>
      </c>
      <c r="E24577" t="s">
        <v>92</v>
      </c>
      <c r="F24577" t="s">
        <v>92</v>
      </c>
      <c r="G24577" t="s">
        <v>33639</v>
      </c>
      <c r="H24577" t="s">
        <v>94</v>
      </c>
      <c r="I24577" t="s">
        <v>92</v>
      </c>
      <c r="J24577" t="s">
        <v>92</v>
      </c>
      <c r="K24577" t="s">
        <v>92</v>
      </c>
      <c r="L24577" t="s">
        <v>95</v>
      </c>
      <c r="P24577" s="1">
        <v>257400</v>
      </c>
      <c r="V24577" t="s">
        <v>97</v>
      </c>
      <c r="W24577">
        <v>31700</v>
      </c>
      <c r="X24577">
        <v>225700</v>
      </c>
      <c r="Y24577">
        <v>27.68</v>
      </c>
      <c r="Z24577" t="s">
        <v>92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 t="s">
        <v>92</v>
      </c>
      <c r="AG24577">
        <v>0</v>
      </c>
      <c r="AH24577" t="s">
        <v>98</v>
      </c>
      <c r="AI24577" t="s">
        <v>92</v>
      </c>
      <c r="AJ24577" t="s">
        <v>92</v>
      </c>
      <c r="AL24577" t="s">
        <v>100</v>
      </c>
      <c r="AM24577">
        <v>257400</v>
      </c>
      <c r="BU24577">
        <v>0</v>
      </c>
      <c r="BV24577" s="1">
        <v>257400</v>
      </c>
      <c r="BW24577" t="s">
        <v>95</v>
      </c>
      <c r="BY24577" s="1">
        <v>257400</v>
      </c>
      <c r="BZ24577" s="1">
        <v>0</v>
      </c>
      <c r="CA24577" t="s">
        <v>95</v>
      </c>
      <c r="CD24577">
        <v>0</v>
      </c>
      <c r="CE24577" t="s">
        <v>33640</v>
      </c>
      <c r="CF24577">
        <v>8580</v>
      </c>
      <c r="CG24577" s="2">
        <v>44927</v>
      </c>
    </row>
    <row r="24578" spans="1:86" hidden="1" x14ac:dyDescent="0.3">
      <c r="A24578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78" t="s">
        <v>33638</v>
      </c>
      <c r="C24578" t="s">
        <v>103</v>
      </c>
      <c r="D24578" t="s">
        <v>104</v>
      </c>
      <c r="G24578" t="s">
        <v>33641</v>
      </c>
      <c r="H24578" t="s">
        <v>94</v>
      </c>
      <c r="BU24578">
        <v>0</v>
      </c>
      <c r="BY24578" s="1">
        <v>0</v>
      </c>
      <c r="BZ24578" s="1">
        <v>0</v>
      </c>
      <c r="CG24578" s="2"/>
    </row>
    <row r="24579" spans="1:86" hidden="1" x14ac:dyDescent="0.3">
      <c r="A24579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79" t="s">
        <v>33638</v>
      </c>
      <c r="C24579" t="s">
        <v>106</v>
      </c>
      <c r="D24579" t="s">
        <v>107</v>
      </c>
      <c r="G24579" t="s">
        <v>33642</v>
      </c>
      <c r="H24579" t="s">
        <v>94</v>
      </c>
      <c r="BU24579">
        <v>0</v>
      </c>
      <c r="BY24579" s="1">
        <v>0</v>
      </c>
      <c r="BZ24579" s="1">
        <v>0</v>
      </c>
      <c r="CG24579" s="2"/>
    </row>
    <row r="24580" spans="1:86" hidden="1" x14ac:dyDescent="0.3">
      <c r="A24580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0" t="s">
        <v>33638</v>
      </c>
      <c r="C24580" t="s">
        <v>109</v>
      </c>
      <c r="D24580" t="s">
        <v>110</v>
      </c>
      <c r="G24580" t="s">
        <v>33643</v>
      </c>
      <c r="H24580" t="s">
        <v>94</v>
      </c>
      <c r="BU24580">
        <v>0</v>
      </c>
      <c r="BY24580" s="1">
        <v>0</v>
      </c>
      <c r="BZ24580" s="1">
        <v>0</v>
      </c>
      <c r="CG24580" s="2"/>
    </row>
    <row r="24581" spans="1:86" hidden="1" x14ac:dyDescent="0.3">
      <c r="A24581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1" t="s">
        <v>33638</v>
      </c>
      <c r="C24581" t="s">
        <v>112</v>
      </c>
      <c r="D24581" t="s">
        <v>113</v>
      </c>
      <c r="E24581" t="s">
        <v>92</v>
      </c>
      <c r="F24581" t="s">
        <v>92</v>
      </c>
      <c r="G24581" t="s">
        <v>33644</v>
      </c>
      <c r="H24581" t="s">
        <v>94</v>
      </c>
      <c r="I24581" t="s">
        <v>92</v>
      </c>
      <c r="J24581" t="s">
        <v>92</v>
      </c>
      <c r="K24581" t="s">
        <v>92</v>
      </c>
      <c r="L24581" t="s">
        <v>95</v>
      </c>
      <c r="P24581" s="1">
        <v>257800</v>
      </c>
      <c r="V24581" t="s">
        <v>97</v>
      </c>
      <c r="W24581">
        <v>23500</v>
      </c>
      <c r="X24581">
        <v>234300</v>
      </c>
      <c r="Y24581">
        <v>30.69</v>
      </c>
      <c r="Z24581" t="s">
        <v>92</v>
      </c>
      <c r="AA24581">
        <v>0</v>
      </c>
      <c r="AB24581">
        <v>0</v>
      </c>
      <c r="AC24581">
        <v>0</v>
      </c>
      <c r="AD24581">
        <v>0</v>
      </c>
      <c r="AE24581">
        <v>0</v>
      </c>
      <c r="AF24581" t="s">
        <v>92</v>
      </c>
      <c r="AG24581">
        <v>0</v>
      </c>
      <c r="AH24581" t="s">
        <v>98</v>
      </c>
      <c r="AI24581" t="s">
        <v>92</v>
      </c>
      <c r="AJ24581" t="s">
        <v>92</v>
      </c>
      <c r="AL24581" t="s">
        <v>100</v>
      </c>
      <c r="AM24581">
        <v>257800</v>
      </c>
      <c r="BU24581">
        <v>0</v>
      </c>
      <c r="BV24581" s="1">
        <v>257800</v>
      </c>
      <c r="BW24581" t="s">
        <v>95</v>
      </c>
      <c r="BY24581" s="1">
        <v>257800</v>
      </c>
      <c r="BZ24581" s="1">
        <v>0</v>
      </c>
      <c r="CA24581" t="s">
        <v>95</v>
      </c>
      <c r="CD24581">
        <v>0</v>
      </c>
      <c r="CE24581" t="s">
        <v>33645</v>
      </c>
      <c r="CF24581">
        <v>8593</v>
      </c>
      <c r="CG24581" s="2">
        <v>44958</v>
      </c>
    </row>
    <row r="24582" spans="1:86" hidden="1" x14ac:dyDescent="0.3">
      <c r="A24582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2" t="s">
        <v>33638</v>
      </c>
      <c r="C24582" t="s">
        <v>118</v>
      </c>
      <c r="D24582" t="s">
        <v>119</v>
      </c>
      <c r="E24582" t="s">
        <v>92</v>
      </c>
      <c r="F24582" t="s">
        <v>92</v>
      </c>
      <c r="G24582" t="s">
        <v>33646</v>
      </c>
      <c r="H24582" t="s">
        <v>94</v>
      </c>
      <c r="I24582" t="s">
        <v>92</v>
      </c>
      <c r="J24582" t="s">
        <v>92</v>
      </c>
      <c r="K24582" t="s">
        <v>92</v>
      </c>
      <c r="L24582" t="s">
        <v>95</v>
      </c>
      <c r="P24582" s="1">
        <v>213900</v>
      </c>
      <c r="V24582" t="s">
        <v>97</v>
      </c>
      <c r="W24582">
        <v>26400</v>
      </c>
      <c r="X24582">
        <v>187500</v>
      </c>
      <c r="Y24582">
        <v>23</v>
      </c>
      <c r="Z24582" t="s">
        <v>92</v>
      </c>
      <c r="AA24582">
        <v>0</v>
      </c>
      <c r="AB24582">
        <v>0</v>
      </c>
      <c r="AC24582">
        <v>0</v>
      </c>
      <c r="AD24582">
        <v>0</v>
      </c>
      <c r="AE24582">
        <v>0</v>
      </c>
      <c r="AF24582" t="s">
        <v>92</v>
      </c>
      <c r="AG24582">
        <v>0</v>
      </c>
      <c r="AH24582" t="s">
        <v>98</v>
      </c>
      <c r="AI24582" t="s">
        <v>92</v>
      </c>
      <c r="AJ24582" t="s">
        <v>92</v>
      </c>
      <c r="AL24582" t="s">
        <v>100</v>
      </c>
      <c r="AM24582">
        <v>213900</v>
      </c>
      <c r="BU24582">
        <v>0</v>
      </c>
      <c r="BV24582" s="1">
        <v>213900</v>
      </c>
      <c r="BW24582" t="s">
        <v>95</v>
      </c>
      <c r="BY24582" s="1">
        <v>213900</v>
      </c>
      <c r="BZ24582" s="1">
        <v>0</v>
      </c>
      <c r="CA24582" t="s">
        <v>95</v>
      </c>
      <c r="CD24582">
        <v>0</v>
      </c>
      <c r="CE24582" t="s">
        <v>33614</v>
      </c>
      <c r="CF24582">
        <v>7130</v>
      </c>
      <c r="CG24582" s="2">
        <v>44986</v>
      </c>
    </row>
    <row r="24583" spans="1:86" hidden="1" x14ac:dyDescent="0.3">
      <c r="A24583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3" t="s">
        <v>33638</v>
      </c>
      <c r="C24583" t="s">
        <v>125</v>
      </c>
      <c r="D24583" t="s">
        <v>126</v>
      </c>
      <c r="E24583" t="s">
        <v>92</v>
      </c>
      <c r="F24583" t="s">
        <v>92</v>
      </c>
      <c r="G24583" t="s">
        <v>33647</v>
      </c>
      <c r="H24583" t="s">
        <v>94</v>
      </c>
      <c r="I24583" t="s">
        <v>92</v>
      </c>
      <c r="J24583" t="s">
        <v>92</v>
      </c>
      <c r="K24583" t="s">
        <v>92</v>
      </c>
      <c r="L24583" t="s">
        <v>95</v>
      </c>
      <c r="P24583" s="1">
        <v>371544</v>
      </c>
      <c r="V24583" t="s">
        <v>97</v>
      </c>
      <c r="W24583">
        <v>26400</v>
      </c>
      <c r="X24583">
        <v>187500</v>
      </c>
      <c r="Y24583">
        <v>23.77</v>
      </c>
      <c r="Z24583" t="s">
        <v>92</v>
      </c>
      <c r="AA24583">
        <v>0</v>
      </c>
      <c r="AB24583">
        <v>0</v>
      </c>
      <c r="AC24583">
        <v>0</v>
      </c>
      <c r="AD24583">
        <v>0</v>
      </c>
      <c r="AE24583">
        <v>0</v>
      </c>
      <c r="AF24583" t="s">
        <v>92</v>
      </c>
      <c r="AG24583">
        <v>0</v>
      </c>
      <c r="AH24583" t="s">
        <v>98</v>
      </c>
      <c r="AI24583" t="s">
        <v>92</v>
      </c>
      <c r="AJ24583" t="s">
        <v>92</v>
      </c>
      <c r="AL24583" t="s">
        <v>100</v>
      </c>
      <c r="AM24583">
        <v>213900</v>
      </c>
      <c r="BU24583">
        <v>0</v>
      </c>
      <c r="BV24583" s="1">
        <v>371544</v>
      </c>
      <c r="BW24583" t="s">
        <v>95</v>
      </c>
      <c r="BY24583" s="1">
        <v>213900</v>
      </c>
      <c r="BZ24583" s="1">
        <v>0</v>
      </c>
      <c r="CA24583" t="s">
        <v>95</v>
      </c>
      <c r="CD24583">
        <v>0</v>
      </c>
      <c r="CF24583">
        <v>12384</v>
      </c>
      <c r="CG24583" s="2">
        <v>45017</v>
      </c>
      <c r="CH24583" t="s">
        <v>33623</v>
      </c>
    </row>
    <row r="24584" spans="1:86" hidden="1" x14ac:dyDescent="0.3">
      <c r="A24584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4" t="s">
        <v>33638</v>
      </c>
      <c r="C24584" t="s">
        <v>133</v>
      </c>
      <c r="D24584" t="s">
        <v>134</v>
      </c>
      <c r="E24584" t="s">
        <v>92</v>
      </c>
      <c r="F24584" t="s">
        <v>92</v>
      </c>
      <c r="G24584" t="s">
        <v>33648</v>
      </c>
      <c r="H24584" t="s">
        <v>94</v>
      </c>
      <c r="I24584" t="s">
        <v>92</v>
      </c>
      <c r="J24584" t="s">
        <v>92</v>
      </c>
      <c r="K24584" t="s">
        <v>92</v>
      </c>
      <c r="L24584" t="s">
        <v>95</v>
      </c>
      <c r="P24584" s="1">
        <v>371556</v>
      </c>
      <c r="V24584" t="s">
        <v>97</v>
      </c>
      <c r="W24584">
        <v>26400</v>
      </c>
      <c r="X24584">
        <v>187500</v>
      </c>
      <c r="Y24584">
        <v>23</v>
      </c>
      <c r="Z24584" t="s">
        <v>92</v>
      </c>
      <c r="AA24584">
        <v>0</v>
      </c>
      <c r="AB24584">
        <v>0</v>
      </c>
      <c r="AC24584">
        <v>0</v>
      </c>
      <c r="AD24584">
        <v>0</v>
      </c>
      <c r="AE24584">
        <v>0</v>
      </c>
      <c r="AF24584" t="s">
        <v>92</v>
      </c>
      <c r="AG24584">
        <v>0</v>
      </c>
      <c r="AH24584" t="s">
        <v>98</v>
      </c>
      <c r="AI24584" t="s">
        <v>92</v>
      </c>
      <c r="AJ24584" t="s">
        <v>92</v>
      </c>
      <c r="AL24584" t="s">
        <v>100</v>
      </c>
      <c r="AM24584">
        <v>213900</v>
      </c>
      <c r="BU24584">
        <v>0</v>
      </c>
      <c r="BV24584" s="1">
        <v>371556</v>
      </c>
      <c r="BW24584" t="s">
        <v>95</v>
      </c>
      <c r="BY24584" s="1">
        <v>213900</v>
      </c>
      <c r="BZ24584" s="1">
        <v>0</v>
      </c>
      <c r="CA24584" t="s">
        <v>95</v>
      </c>
      <c r="CD24584">
        <v>0</v>
      </c>
      <c r="CF24584">
        <v>11985</v>
      </c>
      <c r="CG24584" s="2">
        <v>45052</v>
      </c>
      <c r="CH24584" t="s">
        <v>33649</v>
      </c>
    </row>
    <row r="24585" spans="1:86" hidden="1" x14ac:dyDescent="0.3">
      <c r="A24585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5" t="s">
        <v>33638</v>
      </c>
      <c r="C24585" t="s">
        <v>139</v>
      </c>
      <c r="D24585" t="s">
        <v>140</v>
      </c>
      <c r="E24585" t="s">
        <v>92</v>
      </c>
      <c r="F24585" t="s">
        <v>92</v>
      </c>
      <c r="G24585" t="s">
        <v>33650</v>
      </c>
      <c r="H24585" t="s">
        <v>94</v>
      </c>
      <c r="I24585" t="s">
        <v>92</v>
      </c>
      <c r="J24585" t="s">
        <v>92</v>
      </c>
      <c r="K24585" t="s">
        <v>92</v>
      </c>
      <c r="L24585" t="s">
        <v>95</v>
      </c>
      <c r="P24585" s="1">
        <v>371606</v>
      </c>
      <c r="V24585" t="s">
        <v>97</v>
      </c>
      <c r="W24585">
        <v>26400</v>
      </c>
      <c r="X24585">
        <v>187500</v>
      </c>
      <c r="Y24585">
        <v>23.77</v>
      </c>
      <c r="Z24585" t="s">
        <v>92</v>
      </c>
      <c r="AA24585">
        <v>0</v>
      </c>
      <c r="AB24585">
        <v>0</v>
      </c>
      <c r="AC24585">
        <v>0</v>
      </c>
      <c r="AD24585">
        <v>0</v>
      </c>
      <c r="AE24585">
        <v>0</v>
      </c>
      <c r="AF24585" t="s">
        <v>92</v>
      </c>
      <c r="AG24585">
        <v>0</v>
      </c>
      <c r="AH24585" t="s">
        <v>98</v>
      </c>
      <c r="AI24585" t="s">
        <v>92</v>
      </c>
      <c r="AJ24585" t="s">
        <v>92</v>
      </c>
      <c r="AL24585" t="s">
        <v>100</v>
      </c>
      <c r="AM24585">
        <v>257400</v>
      </c>
      <c r="BU24585">
        <v>0</v>
      </c>
      <c r="BV24585" s="1">
        <v>371606</v>
      </c>
      <c r="BW24585" t="s">
        <v>95</v>
      </c>
      <c r="BY24585" s="1">
        <v>257400</v>
      </c>
      <c r="BZ24585" s="1">
        <v>0</v>
      </c>
      <c r="CA24585" t="s">
        <v>95</v>
      </c>
      <c r="CD24585">
        <v>0</v>
      </c>
      <c r="CF24585">
        <v>7655</v>
      </c>
      <c r="CG24585" s="2">
        <v>45080</v>
      </c>
      <c r="CH24585" t="s">
        <v>33651</v>
      </c>
    </row>
    <row r="24586" spans="1:86" hidden="1" x14ac:dyDescent="0.3">
      <c r="A24586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6" t="s">
        <v>33638</v>
      </c>
      <c r="C24586" t="s">
        <v>144</v>
      </c>
      <c r="D24586" t="s">
        <v>145</v>
      </c>
      <c r="E24586" t="s">
        <v>92</v>
      </c>
      <c r="F24586" t="s">
        <v>92</v>
      </c>
      <c r="G24586" t="s">
        <v>33652</v>
      </c>
      <c r="H24586" t="s">
        <v>94</v>
      </c>
      <c r="I24586" t="s">
        <v>92</v>
      </c>
      <c r="J24586" t="s">
        <v>92</v>
      </c>
      <c r="K24586" t="s">
        <v>92</v>
      </c>
      <c r="L24586" t="s">
        <v>95</v>
      </c>
      <c r="P24586" s="1">
        <v>371651</v>
      </c>
      <c r="V24586" t="s">
        <v>97</v>
      </c>
      <c r="W24586">
        <v>26400</v>
      </c>
      <c r="X24586">
        <v>187500</v>
      </c>
      <c r="Y24586">
        <v>23</v>
      </c>
      <c r="Z24586" t="s">
        <v>92</v>
      </c>
      <c r="AA24586">
        <v>0</v>
      </c>
      <c r="AB24586">
        <v>0</v>
      </c>
      <c r="AC24586">
        <v>0</v>
      </c>
      <c r="AD24586">
        <v>0</v>
      </c>
      <c r="AE24586">
        <v>0</v>
      </c>
      <c r="AF24586" t="s">
        <v>92</v>
      </c>
      <c r="AG24586">
        <v>0</v>
      </c>
      <c r="AH24586" t="s">
        <v>98</v>
      </c>
      <c r="AI24586" t="s">
        <v>92</v>
      </c>
      <c r="AJ24586" t="s">
        <v>92</v>
      </c>
      <c r="AL24586" t="s">
        <v>100</v>
      </c>
      <c r="AM24586">
        <v>213900</v>
      </c>
      <c r="BU24586">
        <v>0</v>
      </c>
      <c r="BV24586" s="1">
        <v>371651</v>
      </c>
      <c r="BW24586" t="s">
        <v>95</v>
      </c>
      <c r="BY24586" s="1">
        <v>213900</v>
      </c>
      <c r="BZ24586" s="1">
        <v>0</v>
      </c>
      <c r="CA24586" t="s">
        <v>95</v>
      </c>
      <c r="CD24586">
        <v>0</v>
      </c>
      <c r="CE24586" t="s">
        <v>33653</v>
      </c>
      <c r="CF24586">
        <v>6900</v>
      </c>
      <c r="CG24586" s="2">
        <v>45108</v>
      </c>
      <c r="CH24586" t="s">
        <v>33654</v>
      </c>
    </row>
    <row r="24587" spans="1:86" x14ac:dyDescent="0.3">
      <c r="A24587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7" t="s">
        <v>33638</v>
      </c>
      <c r="C24587" t="s">
        <v>148</v>
      </c>
      <c r="D24587" t="s">
        <v>149</v>
      </c>
      <c r="E24587" t="s">
        <v>92</v>
      </c>
      <c r="F24587" t="s">
        <v>92</v>
      </c>
      <c r="G24587" t="s">
        <v>33655</v>
      </c>
      <c r="H24587" t="s">
        <v>94</v>
      </c>
      <c r="I24587" t="s">
        <v>92</v>
      </c>
      <c r="J24587" t="s">
        <v>100</v>
      </c>
      <c r="K24587" t="s">
        <v>92</v>
      </c>
      <c r="L24587" t="s">
        <v>173</v>
      </c>
      <c r="P24587" s="1">
        <v>214000</v>
      </c>
      <c r="V24587" t="s">
        <v>97</v>
      </c>
      <c r="W24587">
        <v>26400</v>
      </c>
      <c r="X24587">
        <v>187500</v>
      </c>
      <c r="Y24587">
        <v>23</v>
      </c>
      <c r="Z24587" t="s">
        <v>100</v>
      </c>
      <c r="AA24587">
        <v>0</v>
      </c>
      <c r="AB24587">
        <v>0</v>
      </c>
      <c r="AC24587">
        <v>0</v>
      </c>
      <c r="AD24587">
        <v>0</v>
      </c>
      <c r="AE24587">
        <v>0</v>
      </c>
      <c r="AF24587" t="s">
        <v>92</v>
      </c>
      <c r="AG24587">
        <v>0</v>
      </c>
      <c r="AH24587" t="s">
        <v>98</v>
      </c>
      <c r="AI24587" t="s">
        <v>92</v>
      </c>
      <c r="AJ24587" t="s">
        <v>100</v>
      </c>
      <c r="AL24587" t="s">
        <v>100</v>
      </c>
      <c r="AM24587">
        <v>213900</v>
      </c>
      <c r="BU24587">
        <v>0</v>
      </c>
      <c r="BV24587" s="1">
        <v>214000</v>
      </c>
      <c r="BW24587" t="s">
        <v>173</v>
      </c>
      <c r="BY24587" s="1">
        <v>213900</v>
      </c>
      <c r="BZ24587" s="1">
        <v>0</v>
      </c>
      <c r="CA24587" t="s">
        <v>173</v>
      </c>
      <c r="CD24587">
        <v>0</v>
      </c>
      <c r="CE24587" t="s">
        <v>33656</v>
      </c>
      <c r="CF24587">
        <v>2387</v>
      </c>
      <c r="CG24587" s="2">
        <v>45150</v>
      </c>
      <c r="CH24587" t="s">
        <v>33657</v>
      </c>
    </row>
    <row r="24588" spans="1:86" hidden="1" x14ac:dyDescent="0.3">
      <c r="A24588" t="str">
        <f>_xlfn.XLOOKUP(Table_qrySupplyDemandAll[[#This Row],[CID]],[1]!Table_data_export_MultipleWaterSystems_SAFER_STAGING[CLEARINGHOUSE_ID],[1]!Table_data_export_MultipleWaterSystems_SAFER_STAGING[WATER_SYSTEM_NAME])</f>
        <v>HEAVENLY OAKS</v>
      </c>
      <c r="B24588" t="s">
        <v>33638</v>
      </c>
      <c r="C24588" t="s">
        <v>152</v>
      </c>
      <c r="D24588" t="s">
        <v>153</v>
      </c>
      <c r="E24588" t="s">
        <v>92</v>
      </c>
      <c r="F24588" t="s">
        <v>92</v>
      </c>
      <c r="G24588" t="s">
        <v>33658</v>
      </c>
      <c r="H24588" t="s">
        <v>94</v>
      </c>
      <c r="I24588" t="s">
        <v>92</v>
      </c>
      <c r="J24588" t="s">
        <v>92</v>
      </c>
      <c r="K24588" t="s">
        <v>92</v>
      </c>
      <c r="L24588" t="s">
        <v>95</v>
      </c>
      <c r="P24588" s="1">
        <v>214050</v>
      </c>
      <c r="V24588" t="s">
        <v>97</v>
      </c>
      <c r="W24588">
        <v>26400</v>
      </c>
      <c r="X24588">
        <v>187500</v>
      </c>
      <c r="Y24588">
        <v>23.77</v>
      </c>
      <c r="Z24588" t="s">
        <v>92</v>
      </c>
      <c r="AA24588">
        <v>0</v>
      </c>
      <c r="AB24588">
        <v>0</v>
      </c>
      <c r="AC24588">
        <v>0</v>
      </c>
      <c r="AD24588">
        <v>0</v>
      </c>
      <c r="AE24588">
        <v>0</v>
      </c>
      <c r="AF24588" t="s">
        <v>92</v>
      </c>
      <c r="AG24588">
        <v>0</v>
      </c>
      <c r="AH24588" t="s">
        <v>98</v>
      </c>
      <c r="AI24588" t="s">
        <v>92</v>
      </c>
      <c r="AJ24588" t="s">
        <v>92</v>
      </c>
      <c r="AL24588" t="s">
        <v>100</v>
      </c>
      <c r="AM24588">
        <v>213900</v>
      </c>
      <c r="BU24588">
        <v>0</v>
      </c>
      <c r="BV24588" s="1">
        <v>214050</v>
      </c>
      <c r="BW24588" t="s">
        <v>95</v>
      </c>
      <c r="BY24588" s="1">
        <v>213900</v>
      </c>
      <c r="BZ24588" s="1">
        <v>0</v>
      </c>
      <c r="CA24588" t="s">
        <v>95</v>
      </c>
      <c r="CD24588">
        <v>0</v>
      </c>
      <c r="CE24588" t="s">
        <v>33614</v>
      </c>
      <c r="CF24588">
        <v>7135</v>
      </c>
      <c r="CG24588" s="2">
        <v>45171</v>
      </c>
      <c r="CH24588" t="s">
        <v>33659</v>
      </c>
    </row>
    <row r="24589" spans="1:86" hidden="1" x14ac:dyDescent="0.3">
      <c r="A24589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89" t="s">
        <v>33660</v>
      </c>
      <c r="C24589" t="s">
        <v>90</v>
      </c>
      <c r="D24589" t="s">
        <v>91</v>
      </c>
      <c r="E24589" t="s">
        <v>92</v>
      </c>
      <c r="F24589" t="s">
        <v>92</v>
      </c>
      <c r="G24589" t="s">
        <v>33661</v>
      </c>
      <c r="H24589" t="s">
        <v>94</v>
      </c>
      <c r="I24589" t="s">
        <v>92</v>
      </c>
      <c r="J24589" t="s">
        <v>100</v>
      </c>
      <c r="K24589" t="s">
        <v>100</v>
      </c>
      <c r="L24589" t="s">
        <v>173</v>
      </c>
      <c r="P24589" s="1">
        <v>143233</v>
      </c>
      <c r="V24589" t="s">
        <v>97</v>
      </c>
      <c r="W24589">
        <v>35</v>
      </c>
      <c r="X24589">
        <v>0</v>
      </c>
      <c r="Y24589">
        <v>0.01</v>
      </c>
      <c r="Z24589" t="s">
        <v>100</v>
      </c>
      <c r="AA24589">
        <v>0</v>
      </c>
      <c r="AB24589">
        <v>0</v>
      </c>
      <c r="AC24589">
        <v>0</v>
      </c>
      <c r="AD24589">
        <v>0</v>
      </c>
      <c r="AE24589">
        <v>0</v>
      </c>
      <c r="AF24589" t="s">
        <v>100</v>
      </c>
      <c r="AG24589">
        <v>0</v>
      </c>
      <c r="AH24589" t="s">
        <v>98</v>
      </c>
      <c r="AI24589" t="s">
        <v>100</v>
      </c>
      <c r="AJ24589" t="s">
        <v>100</v>
      </c>
      <c r="AL24589" t="s">
        <v>100</v>
      </c>
      <c r="AM24589">
        <v>35</v>
      </c>
      <c r="BU24589">
        <v>0</v>
      </c>
      <c r="BV24589" s="1">
        <v>143233</v>
      </c>
      <c r="BW24589" t="s">
        <v>173</v>
      </c>
      <c r="BY24589" s="1">
        <v>35</v>
      </c>
      <c r="BZ24589" s="1">
        <v>0</v>
      </c>
      <c r="CA24589" t="s">
        <v>173</v>
      </c>
      <c r="CD24589">
        <v>0</v>
      </c>
      <c r="CF24589">
        <v>0</v>
      </c>
      <c r="CG24589" s="2">
        <v>44957</v>
      </c>
      <c r="CH24589" t="s">
        <v>33662</v>
      </c>
    </row>
    <row r="24590" spans="1:86" hidden="1" x14ac:dyDescent="0.3">
      <c r="A24590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0" t="s">
        <v>33660</v>
      </c>
      <c r="C24590" t="s">
        <v>103</v>
      </c>
      <c r="D24590" t="s">
        <v>104</v>
      </c>
      <c r="G24590" t="s">
        <v>33663</v>
      </c>
      <c r="H24590" t="s">
        <v>94</v>
      </c>
      <c r="BU24590">
        <v>0</v>
      </c>
      <c r="BY24590" s="1">
        <v>0</v>
      </c>
      <c r="BZ24590" s="1">
        <v>0</v>
      </c>
      <c r="CG24590" s="2"/>
    </row>
    <row r="24591" spans="1:86" hidden="1" x14ac:dyDescent="0.3">
      <c r="A24591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1" t="s">
        <v>33660</v>
      </c>
      <c r="C24591" t="s">
        <v>106</v>
      </c>
      <c r="D24591" t="s">
        <v>107</v>
      </c>
      <c r="G24591" t="s">
        <v>33664</v>
      </c>
      <c r="H24591" t="s">
        <v>94</v>
      </c>
      <c r="BU24591">
        <v>0</v>
      </c>
      <c r="BY24591" s="1">
        <v>0</v>
      </c>
      <c r="BZ24591" s="1">
        <v>0</v>
      </c>
      <c r="CG24591" s="2"/>
    </row>
    <row r="24592" spans="1:86" hidden="1" x14ac:dyDescent="0.3">
      <c r="A24592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2" t="s">
        <v>33660</v>
      </c>
      <c r="C24592" t="s">
        <v>109</v>
      </c>
      <c r="D24592" t="s">
        <v>110</v>
      </c>
      <c r="G24592" t="s">
        <v>33665</v>
      </c>
      <c r="H24592" t="s">
        <v>94</v>
      </c>
      <c r="BU24592">
        <v>0</v>
      </c>
      <c r="BY24592" s="1">
        <v>0</v>
      </c>
      <c r="BZ24592" s="1">
        <v>0</v>
      </c>
      <c r="CG24592" s="2"/>
    </row>
    <row r="24593" spans="1:86" hidden="1" x14ac:dyDescent="0.3">
      <c r="A24593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3" t="s">
        <v>33660</v>
      </c>
      <c r="C24593" t="s">
        <v>112</v>
      </c>
      <c r="D24593" t="s">
        <v>113</v>
      </c>
      <c r="E24593" t="s">
        <v>92</v>
      </c>
      <c r="F24593" t="s">
        <v>92</v>
      </c>
      <c r="G24593" t="s">
        <v>33666</v>
      </c>
      <c r="H24593" t="s">
        <v>94</v>
      </c>
      <c r="I24593" t="s">
        <v>92</v>
      </c>
      <c r="J24593" t="s">
        <v>100</v>
      </c>
      <c r="K24593" t="s">
        <v>100</v>
      </c>
      <c r="L24593" t="s">
        <v>173</v>
      </c>
      <c r="P24593" s="1">
        <v>143233</v>
      </c>
      <c r="V24593" t="s">
        <v>97</v>
      </c>
      <c r="W24593">
        <v>35</v>
      </c>
      <c r="X24593">
        <v>0</v>
      </c>
      <c r="Y24593">
        <v>0.01</v>
      </c>
      <c r="Z24593" t="s">
        <v>100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 t="s">
        <v>100</v>
      </c>
      <c r="AG24593">
        <v>0</v>
      </c>
      <c r="AH24593" t="s">
        <v>98</v>
      </c>
      <c r="AI24593" t="s">
        <v>100</v>
      </c>
      <c r="AJ24593" t="s">
        <v>100</v>
      </c>
      <c r="AL24593" t="s">
        <v>100</v>
      </c>
      <c r="AM24593">
        <v>35</v>
      </c>
      <c r="BU24593">
        <v>0</v>
      </c>
      <c r="BV24593" s="1">
        <v>143233</v>
      </c>
      <c r="BW24593" t="s">
        <v>173</v>
      </c>
      <c r="BY24593" s="1">
        <v>35</v>
      </c>
      <c r="BZ24593" s="1">
        <v>0</v>
      </c>
      <c r="CA24593" t="s">
        <v>173</v>
      </c>
      <c r="CD24593">
        <v>0</v>
      </c>
      <c r="CF24593">
        <v>0</v>
      </c>
      <c r="CG24593" s="2">
        <v>44985</v>
      </c>
      <c r="CH24593" t="s">
        <v>33667</v>
      </c>
    </row>
    <row r="24594" spans="1:86" hidden="1" x14ac:dyDescent="0.3">
      <c r="A24594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4" t="s">
        <v>33660</v>
      </c>
      <c r="C24594" t="s">
        <v>118</v>
      </c>
      <c r="D24594" t="s">
        <v>119</v>
      </c>
      <c r="E24594" t="s">
        <v>92</v>
      </c>
      <c r="F24594" t="s">
        <v>92</v>
      </c>
      <c r="G24594" t="s">
        <v>33668</v>
      </c>
      <c r="H24594" t="s">
        <v>94</v>
      </c>
      <c r="I24594" t="s">
        <v>92</v>
      </c>
      <c r="J24594" t="s">
        <v>100</v>
      </c>
      <c r="K24594" t="s">
        <v>100</v>
      </c>
      <c r="L24594" t="s">
        <v>173</v>
      </c>
      <c r="M24594" t="s">
        <v>33669</v>
      </c>
      <c r="P24594" s="1">
        <v>286933</v>
      </c>
      <c r="V24594" t="s">
        <v>97</v>
      </c>
      <c r="W24594">
        <v>35</v>
      </c>
      <c r="X24594">
        <v>0</v>
      </c>
      <c r="Y24594">
        <v>0.01</v>
      </c>
      <c r="Z24594" t="s">
        <v>100</v>
      </c>
      <c r="AA24594">
        <v>0</v>
      </c>
      <c r="AB24594">
        <v>0</v>
      </c>
      <c r="AC24594">
        <v>0</v>
      </c>
      <c r="AD24594">
        <v>0</v>
      </c>
      <c r="AE24594">
        <v>0</v>
      </c>
      <c r="AF24594" t="s">
        <v>100</v>
      </c>
      <c r="AG24594">
        <v>0</v>
      </c>
      <c r="AH24594" t="s">
        <v>98</v>
      </c>
      <c r="AI24594" t="s">
        <v>100</v>
      </c>
      <c r="AJ24594" t="s">
        <v>100</v>
      </c>
      <c r="AL24594" t="s">
        <v>100</v>
      </c>
      <c r="AM24594">
        <v>35</v>
      </c>
      <c r="BU24594">
        <v>0</v>
      </c>
      <c r="BV24594" s="1">
        <v>286933</v>
      </c>
      <c r="BW24594" t="s">
        <v>173</v>
      </c>
      <c r="BY24594" s="1">
        <v>35</v>
      </c>
      <c r="BZ24594" s="1">
        <v>0</v>
      </c>
      <c r="CA24594" t="s">
        <v>173</v>
      </c>
      <c r="CC24594" t="s">
        <v>33670</v>
      </c>
      <c r="CD24594">
        <v>0</v>
      </c>
      <c r="CF24594">
        <v>0</v>
      </c>
      <c r="CG24594" s="2">
        <v>45016</v>
      </c>
      <c r="CH24594" t="s">
        <v>33671</v>
      </c>
    </row>
    <row r="24595" spans="1:86" hidden="1" x14ac:dyDescent="0.3">
      <c r="A24595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5" t="s">
        <v>33660</v>
      </c>
      <c r="C24595" t="s">
        <v>125</v>
      </c>
      <c r="D24595" t="s">
        <v>126</v>
      </c>
      <c r="E24595" t="s">
        <v>92</v>
      </c>
      <c r="F24595" t="s">
        <v>92</v>
      </c>
      <c r="G24595" t="s">
        <v>33672</v>
      </c>
      <c r="H24595" t="s">
        <v>94</v>
      </c>
      <c r="I24595" t="s">
        <v>92</v>
      </c>
      <c r="J24595" t="s">
        <v>100</v>
      </c>
      <c r="K24595" t="s">
        <v>100</v>
      </c>
      <c r="L24595" t="s">
        <v>173</v>
      </c>
      <c r="P24595" s="1">
        <v>233600</v>
      </c>
      <c r="V24595" t="s">
        <v>97</v>
      </c>
      <c r="W24595">
        <v>35</v>
      </c>
      <c r="X24595">
        <v>0</v>
      </c>
      <c r="Y24595">
        <v>0.01</v>
      </c>
      <c r="Z24595" t="s">
        <v>100</v>
      </c>
      <c r="AA24595">
        <v>0</v>
      </c>
      <c r="AB24595">
        <v>0</v>
      </c>
      <c r="AC24595">
        <v>0</v>
      </c>
      <c r="AD24595">
        <v>0</v>
      </c>
      <c r="AE24595">
        <v>0</v>
      </c>
      <c r="AF24595" t="s">
        <v>100</v>
      </c>
      <c r="AG24595">
        <v>0</v>
      </c>
      <c r="AH24595" t="s">
        <v>98</v>
      </c>
      <c r="AI24595" t="s">
        <v>100</v>
      </c>
      <c r="AJ24595" t="s">
        <v>100</v>
      </c>
      <c r="AL24595" t="s">
        <v>100</v>
      </c>
      <c r="AM24595">
        <v>35</v>
      </c>
      <c r="BU24595">
        <v>0</v>
      </c>
      <c r="BV24595" s="1">
        <v>233600</v>
      </c>
      <c r="BW24595" t="s">
        <v>173</v>
      </c>
      <c r="BY24595" s="1">
        <v>35</v>
      </c>
      <c r="BZ24595" s="1">
        <v>0</v>
      </c>
      <c r="CA24595" t="s">
        <v>173</v>
      </c>
      <c r="CD24595">
        <v>0</v>
      </c>
      <c r="CF24595">
        <v>0</v>
      </c>
      <c r="CG24595" s="2">
        <v>45046</v>
      </c>
      <c r="CH24595" t="s">
        <v>33673</v>
      </c>
    </row>
    <row r="24596" spans="1:86" hidden="1" x14ac:dyDescent="0.3">
      <c r="A24596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6" t="s">
        <v>33660</v>
      </c>
      <c r="C24596" t="s">
        <v>133</v>
      </c>
      <c r="D24596" t="s">
        <v>134</v>
      </c>
      <c r="E24596" t="s">
        <v>92</v>
      </c>
      <c r="F24596" t="s">
        <v>92</v>
      </c>
      <c r="G24596" t="s">
        <v>33674</v>
      </c>
      <c r="H24596" t="s">
        <v>94</v>
      </c>
      <c r="I24596" t="s">
        <v>92</v>
      </c>
      <c r="J24596" t="s">
        <v>100</v>
      </c>
      <c r="K24596" t="s">
        <v>100</v>
      </c>
      <c r="L24596" t="s">
        <v>173</v>
      </c>
      <c r="P24596" s="1">
        <v>233600</v>
      </c>
      <c r="V24596" t="s">
        <v>97</v>
      </c>
      <c r="W24596">
        <v>35</v>
      </c>
      <c r="X24596">
        <v>0</v>
      </c>
      <c r="Y24596">
        <v>0.01</v>
      </c>
      <c r="Z24596" t="s">
        <v>100</v>
      </c>
      <c r="AA24596">
        <v>0</v>
      </c>
      <c r="AB24596">
        <v>0</v>
      </c>
      <c r="AC24596">
        <v>0</v>
      </c>
      <c r="AD24596">
        <v>0</v>
      </c>
      <c r="AE24596">
        <v>0</v>
      </c>
      <c r="AF24596" t="s">
        <v>100</v>
      </c>
      <c r="AG24596">
        <v>0</v>
      </c>
      <c r="AH24596" t="s">
        <v>98</v>
      </c>
      <c r="AI24596" t="s">
        <v>100</v>
      </c>
      <c r="AJ24596" t="s">
        <v>100</v>
      </c>
      <c r="AL24596" t="s">
        <v>100</v>
      </c>
      <c r="AM24596">
        <v>35</v>
      </c>
      <c r="BU24596">
        <v>0</v>
      </c>
      <c r="BV24596" s="1">
        <v>233600</v>
      </c>
      <c r="BW24596" t="s">
        <v>173</v>
      </c>
      <c r="BY24596" s="1">
        <v>35</v>
      </c>
      <c r="BZ24596" s="1">
        <v>0</v>
      </c>
      <c r="CA24596" t="s">
        <v>173</v>
      </c>
      <c r="CD24596">
        <v>0</v>
      </c>
      <c r="CF24596">
        <v>0</v>
      </c>
      <c r="CG24596" s="2">
        <v>45077</v>
      </c>
      <c r="CH24596" t="s">
        <v>33673</v>
      </c>
    </row>
    <row r="24597" spans="1:86" hidden="1" x14ac:dyDescent="0.3">
      <c r="A24597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7" t="s">
        <v>33660</v>
      </c>
      <c r="C24597" t="s">
        <v>139</v>
      </c>
      <c r="D24597" t="s">
        <v>140</v>
      </c>
      <c r="E24597" t="s">
        <v>92</v>
      </c>
      <c r="F24597" t="s">
        <v>92</v>
      </c>
      <c r="G24597" t="s">
        <v>33675</v>
      </c>
      <c r="H24597" t="s">
        <v>94</v>
      </c>
      <c r="I24597" t="s">
        <v>92</v>
      </c>
      <c r="J24597" t="s">
        <v>100</v>
      </c>
      <c r="K24597" t="s">
        <v>92</v>
      </c>
      <c r="L24597" t="s">
        <v>173</v>
      </c>
      <c r="P24597" s="1">
        <v>233600</v>
      </c>
      <c r="V24597" t="s">
        <v>97</v>
      </c>
      <c r="W24597">
        <v>35</v>
      </c>
      <c r="X24597">
        <v>0</v>
      </c>
      <c r="Y24597">
        <v>0.01</v>
      </c>
      <c r="Z24597" t="s">
        <v>92</v>
      </c>
      <c r="AA24597">
        <v>0</v>
      </c>
      <c r="AB24597">
        <v>0</v>
      </c>
      <c r="AC24597">
        <v>0</v>
      </c>
      <c r="AD24597">
        <v>0</v>
      </c>
      <c r="AE24597">
        <v>0</v>
      </c>
      <c r="AF24597" t="s">
        <v>92</v>
      </c>
      <c r="AG24597">
        <v>0</v>
      </c>
      <c r="AH24597" t="s">
        <v>98</v>
      </c>
      <c r="AI24597" t="s">
        <v>92</v>
      </c>
      <c r="AJ24597" t="s">
        <v>92</v>
      </c>
      <c r="AL24597" t="s">
        <v>100</v>
      </c>
      <c r="AM24597">
        <v>35</v>
      </c>
      <c r="BU24597">
        <v>0</v>
      </c>
      <c r="BV24597" s="1">
        <v>233600</v>
      </c>
      <c r="BW24597" t="s">
        <v>173</v>
      </c>
      <c r="BY24597" s="1">
        <v>35</v>
      </c>
      <c r="BZ24597" s="1">
        <v>0</v>
      </c>
      <c r="CA24597" t="s">
        <v>95</v>
      </c>
      <c r="CD24597">
        <v>0</v>
      </c>
      <c r="CF24597">
        <v>0</v>
      </c>
      <c r="CG24597" s="2">
        <v>45107</v>
      </c>
      <c r="CH24597" t="s">
        <v>33673</v>
      </c>
    </row>
    <row r="24598" spans="1:86" hidden="1" x14ac:dyDescent="0.3">
      <c r="A24598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8" t="s">
        <v>33660</v>
      </c>
      <c r="C24598" t="s">
        <v>144</v>
      </c>
      <c r="D24598" t="s">
        <v>145</v>
      </c>
      <c r="E24598" t="s">
        <v>92</v>
      </c>
      <c r="F24598" t="s">
        <v>92</v>
      </c>
      <c r="G24598" t="s">
        <v>33676</v>
      </c>
      <c r="H24598" t="s">
        <v>94</v>
      </c>
      <c r="I24598" t="s">
        <v>92</v>
      </c>
      <c r="J24598" t="s">
        <v>92</v>
      </c>
      <c r="K24598" t="s">
        <v>92</v>
      </c>
      <c r="L24598" t="s">
        <v>95</v>
      </c>
      <c r="P24598" s="1">
        <v>206035</v>
      </c>
      <c r="V24598" t="s">
        <v>97</v>
      </c>
      <c r="W24598">
        <v>206035</v>
      </c>
      <c r="X24598">
        <v>0</v>
      </c>
      <c r="Y24598">
        <v>77.28</v>
      </c>
      <c r="Z24598" t="s">
        <v>92</v>
      </c>
      <c r="AA24598">
        <v>0</v>
      </c>
      <c r="AB24598">
        <v>0</v>
      </c>
      <c r="AC24598">
        <v>0</v>
      </c>
      <c r="AD24598">
        <v>0</v>
      </c>
      <c r="AE24598">
        <v>0</v>
      </c>
      <c r="AF24598" t="s">
        <v>92</v>
      </c>
      <c r="AG24598">
        <v>0</v>
      </c>
      <c r="AH24598" t="s">
        <v>98</v>
      </c>
      <c r="AI24598" t="s">
        <v>92</v>
      </c>
      <c r="AJ24598" t="s">
        <v>92</v>
      </c>
      <c r="AL24598" t="s">
        <v>100</v>
      </c>
      <c r="AM24598">
        <v>206035</v>
      </c>
      <c r="BU24598">
        <v>0</v>
      </c>
      <c r="BV24598" s="1">
        <v>206035</v>
      </c>
      <c r="BW24598" t="s">
        <v>95</v>
      </c>
      <c r="BY24598" s="1">
        <v>206035</v>
      </c>
      <c r="BZ24598" s="1">
        <v>0</v>
      </c>
      <c r="CA24598" t="s">
        <v>95</v>
      </c>
      <c r="CD24598">
        <v>0</v>
      </c>
      <c r="CF24598">
        <v>0</v>
      </c>
      <c r="CG24598" s="2">
        <v>45138</v>
      </c>
      <c r="CH24598" t="s">
        <v>33677</v>
      </c>
    </row>
    <row r="24599" spans="1:86" hidden="1" x14ac:dyDescent="0.3">
      <c r="A24599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599" t="s">
        <v>33660</v>
      </c>
      <c r="C24599" t="s">
        <v>148</v>
      </c>
      <c r="D24599" t="s">
        <v>149</v>
      </c>
      <c r="E24599" t="s">
        <v>92</v>
      </c>
      <c r="F24599" t="s">
        <v>92</v>
      </c>
      <c r="G24599" t="s">
        <v>33678</v>
      </c>
      <c r="H24599" t="s">
        <v>94</v>
      </c>
      <c r="I24599" t="s">
        <v>92</v>
      </c>
      <c r="J24599" t="s">
        <v>92</v>
      </c>
      <c r="K24599" t="s">
        <v>92</v>
      </c>
      <c r="L24599" t="s">
        <v>95</v>
      </c>
      <c r="P24599" s="1">
        <v>206035</v>
      </c>
      <c r="V24599" t="s">
        <v>97</v>
      </c>
      <c r="W24599">
        <v>206035</v>
      </c>
      <c r="X24599">
        <v>0</v>
      </c>
      <c r="Y24599">
        <v>77.28</v>
      </c>
      <c r="Z24599" t="s">
        <v>92</v>
      </c>
      <c r="AA24599">
        <v>0</v>
      </c>
      <c r="AB24599">
        <v>0</v>
      </c>
      <c r="AC24599">
        <v>0</v>
      </c>
      <c r="AD24599">
        <v>0</v>
      </c>
      <c r="AE24599">
        <v>0</v>
      </c>
      <c r="AF24599" t="s">
        <v>92</v>
      </c>
      <c r="AG24599">
        <v>0</v>
      </c>
      <c r="AH24599" t="s">
        <v>98</v>
      </c>
      <c r="AI24599" t="s">
        <v>92</v>
      </c>
      <c r="AJ24599" t="s">
        <v>92</v>
      </c>
      <c r="AL24599" t="s">
        <v>100</v>
      </c>
      <c r="AM24599">
        <v>206035</v>
      </c>
      <c r="BU24599">
        <v>0</v>
      </c>
      <c r="BV24599" s="1">
        <v>206035</v>
      </c>
      <c r="BW24599" t="s">
        <v>95</v>
      </c>
      <c r="BY24599" s="1">
        <v>206035</v>
      </c>
      <c r="BZ24599" s="1">
        <v>0</v>
      </c>
      <c r="CA24599" t="s">
        <v>95</v>
      </c>
      <c r="CD24599">
        <v>0</v>
      </c>
      <c r="CF24599">
        <v>0</v>
      </c>
      <c r="CG24599" s="2">
        <v>45169</v>
      </c>
      <c r="CH24599" t="s">
        <v>33679</v>
      </c>
    </row>
    <row r="24600" spans="1:86" hidden="1" x14ac:dyDescent="0.3">
      <c r="A24600" t="str">
        <f>_xlfn.XLOOKUP(Table_qrySupplyDemandAll[[#This Row],[CID]],[1]!Table_data_export_MultipleWaterSystems_SAFER_STAGING[CLEARINGHOUSE_ID],[1]!Table_data_export_MultipleWaterSystems_SAFER_STAGING[WATER_SYSTEM_NAME])</f>
        <v>H &amp; J WATER COMPANY</v>
      </c>
      <c r="B24600" t="s">
        <v>33660</v>
      </c>
      <c r="C24600" t="s">
        <v>152</v>
      </c>
      <c r="D24600" t="s">
        <v>153</v>
      </c>
      <c r="E24600" t="s">
        <v>92</v>
      </c>
      <c r="F24600" t="s">
        <v>92</v>
      </c>
      <c r="G24600" t="s">
        <v>33680</v>
      </c>
      <c r="H24600" t="s">
        <v>94</v>
      </c>
      <c r="I24600" t="s">
        <v>92</v>
      </c>
      <c r="J24600" t="s">
        <v>92</v>
      </c>
      <c r="K24600" t="s">
        <v>92</v>
      </c>
      <c r="L24600" t="s">
        <v>95</v>
      </c>
      <c r="P24600" s="1">
        <v>206035</v>
      </c>
      <c r="V24600" t="s">
        <v>97</v>
      </c>
      <c r="W24600">
        <v>206035</v>
      </c>
      <c r="X24600">
        <v>0</v>
      </c>
      <c r="Y24600">
        <v>79.86</v>
      </c>
      <c r="Z24600" t="s">
        <v>92</v>
      </c>
      <c r="AA24600">
        <v>0</v>
      </c>
      <c r="AB24600">
        <v>0</v>
      </c>
      <c r="AC24600">
        <v>0</v>
      </c>
      <c r="AD24600">
        <v>0</v>
      </c>
      <c r="AE24600">
        <v>0</v>
      </c>
      <c r="AF24600" t="s">
        <v>92</v>
      </c>
      <c r="AG24600">
        <v>0</v>
      </c>
      <c r="AH24600" t="s">
        <v>98</v>
      </c>
      <c r="AI24600" t="s">
        <v>92</v>
      </c>
      <c r="AJ24600" t="s">
        <v>92</v>
      </c>
      <c r="AL24600" t="s">
        <v>100</v>
      </c>
      <c r="AM24600">
        <v>206035</v>
      </c>
      <c r="BU24600">
        <v>0</v>
      </c>
      <c r="BV24600" s="1">
        <v>206035</v>
      </c>
      <c r="BW24600" t="s">
        <v>95</v>
      </c>
      <c r="BY24600" s="1">
        <v>206035</v>
      </c>
      <c r="BZ24600" s="1">
        <v>0</v>
      </c>
      <c r="CA24600" t="s">
        <v>95</v>
      </c>
      <c r="CD24600">
        <v>0</v>
      </c>
      <c r="CF24600">
        <v>0</v>
      </c>
      <c r="CG24600" s="2">
        <v>45199</v>
      </c>
      <c r="CH24600" t="s">
        <v>33681</v>
      </c>
    </row>
    <row r="24601" spans="1:86" hidden="1" x14ac:dyDescent="0.3">
      <c r="A24601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1" t="s">
        <v>33682</v>
      </c>
      <c r="C24601" t="s">
        <v>90</v>
      </c>
      <c r="D24601" t="s">
        <v>91</v>
      </c>
      <c r="G24601" t="s">
        <v>33683</v>
      </c>
      <c r="H24601" t="s">
        <v>94</v>
      </c>
      <c r="BU24601">
        <v>0</v>
      </c>
      <c r="BY24601" s="1">
        <v>0</v>
      </c>
      <c r="BZ24601" s="1">
        <v>0</v>
      </c>
      <c r="CG24601" s="2"/>
    </row>
    <row r="24602" spans="1:86" hidden="1" x14ac:dyDescent="0.3">
      <c r="A24602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2" t="s">
        <v>33682</v>
      </c>
      <c r="C24602" t="s">
        <v>103</v>
      </c>
      <c r="D24602" t="s">
        <v>104</v>
      </c>
      <c r="G24602" t="s">
        <v>33684</v>
      </c>
      <c r="H24602" t="s">
        <v>94</v>
      </c>
      <c r="BU24602">
        <v>0</v>
      </c>
      <c r="BY24602" s="1">
        <v>0</v>
      </c>
      <c r="BZ24602" s="1">
        <v>0</v>
      </c>
      <c r="CG24602" s="2"/>
    </row>
    <row r="24603" spans="1:86" hidden="1" x14ac:dyDescent="0.3">
      <c r="A24603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3" t="s">
        <v>33682</v>
      </c>
      <c r="C24603" t="s">
        <v>106</v>
      </c>
      <c r="D24603" t="s">
        <v>107</v>
      </c>
      <c r="G24603" t="s">
        <v>33685</v>
      </c>
      <c r="H24603" t="s">
        <v>94</v>
      </c>
      <c r="BU24603">
        <v>0</v>
      </c>
      <c r="BY24603" s="1">
        <v>0</v>
      </c>
      <c r="BZ24603" s="1">
        <v>0</v>
      </c>
      <c r="CG24603" s="2"/>
    </row>
    <row r="24604" spans="1:86" hidden="1" x14ac:dyDescent="0.3">
      <c r="A24604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4" t="s">
        <v>33682</v>
      </c>
      <c r="C24604" t="s">
        <v>109</v>
      </c>
      <c r="D24604" t="s">
        <v>110</v>
      </c>
      <c r="G24604" t="s">
        <v>33686</v>
      </c>
      <c r="H24604" t="s">
        <v>94</v>
      </c>
      <c r="BU24604">
        <v>0</v>
      </c>
      <c r="BY24604" s="1">
        <v>0</v>
      </c>
      <c r="BZ24604" s="1">
        <v>0</v>
      </c>
      <c r="CG24604" s="2"/>
    </row>
    <row r="24605" spans="1:86" hidden="1" x14ac:dyDescent="0.3">
      <c r="A24605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5" t="s">
        <v>33682</v>
      </c>
      <c r="C24605" t="s">
        <v>112</v>
      </c>
      <c r="D24605" t="s">
        <v>113</v>
      </c>
      <c r="G24605" t="s">
        <v>33687</v>
      </c>
      <c r="H24605" t="s">
        <v>94</v>
      </c>
      <c r="BU24605">
        <v>0</v>
      </c>
      <c r="BY24605" s="1">
        <v>0</v>
      </c>
      <c r="BZ24605" s="1">
        <v>0</v>
      </c>
      <c r="CG24605" s="2"/>
    </row>
    <row r="24606" spans="1:86" hidden="1" x14ac:dyDescent="0.3">
      <c r="A24606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6" t="s">
        <v>33682</v>
      </c>
      <c r="C24606" t="s">
        <v>118</v>
      </c>
      <c r="D24606" t="s">
        <v>119</v>
      </c>
      <c r="G24606" t="s">
        <v>33688</v>
      </c>
      <c r="H24606" t="s">
        <v>94</v>
      </c>
      <c r="BU24606">
        <v>0</v>
      </c>
      <c r="BY24606" s="1">
        <v>0</v>
      </c>
      <c r="BZ24606" s="1">
        <v>0</v>
      </c>
      <c r="CG24606" s="2"/>
    </row>
    <row r="24607" spans="1:86" hidden="1" x14ac:dyDescent="0.3">
      <c r="A24607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7" t="s">
        <v>33682</v>
      </c>
      <c r="C24607" t="s">
        <v>125</v>
      </c>
      <c r="D24607" t="s">
        <v>126</v>
      </c>
      <c r="G24607" t="s">
        <v>33689</v>
      </c>
      <c r="H24607" t="s">
        <v>94</v>
      </c>
      <c r="BU24607">
        <v>0</v>
      </c>
      <c r="BY24607" s="1">
        <v>0</v>
      </c>
      <c r="BZ24607" s="1">
        <v>0</v>
      </c>
      <c r="CG24607" s="2"/>
    </row>
    <row r="24608" spans="1:86" hidden="1" x14ac:dyDescent="0.3">
      <c r="A24608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8" t="s">
        <v>33682</v>
      </c>
      <c r="C24608" t="s">
        <v>133</v>
      </c>
      <c r="D24608" t="s">
        <v>134</v>
      </c>
      <c r="G24608" t="s">
        <v>33690</v>
      </c>
      <c r="H24608" t="s">
        <v>94</v>
      </c>
      <c r="BU24608">
        <v>0</v>
      </c>
      <c r="BY24608" s="1">
        <v>0</v>
      </c>
      <c r="BZ24608" s="1">
        <v>0</v>
      </c>
      <c r="CG24608" s="2"/>
    </row>
    <row r="24609" spans="1:85" hidden="1" x14ac:dyDescent="0.3">
      <c r="A24609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09" t="s">
        <v>33682</v>
      </c>
      <c r="C24609" t="s">
        <v>139</v>
      </c>
      <c r="D24609" t="s">
        <v>140</v>
      </c>
      <c r="G24609" t="s">
        <v>33691</v>
      </c>
      <c r="H24609" t="s">
        <v>94</v>
      </c>
      <c r="BU24609">
        <v>0</v>
      </c>
      <c r="BY24609" s="1">
        <v>0</v>
      </c>
      <c r="BZ24609" s="1">
        <v>0</v>
      </c>
      <c r="CG24609" s="2"/>
    </row>
    <row r="24610" spans="1:85" hidden="1" x14ac:dyDescent="0.3">
      <c r="A24610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10" t="s">
        <v>33682</v>
      </c>
      <c r="C24610" t="s">
        <v>144</v>
      </c>
      <c r="D24610" t="s">
        <v>145</v>
      </c>
      <c r="G24610" t="s">
        <v>33692</v>
      </c>
      <c r="H24610" t="s">
        <v>94</v>
      </c>
      <c r="BU24610">
        <v>0</v>
      </c>
      <c r="BY24610" s="1">
        <v>0</v>
      </c>
      <c r="BZ24610" s="1">
        <v>0</v>
      </c>
      <c r="CG24610" s="2"/>
    </row>
    <row r="24611" spans="1:85" hidden="1" x14ac:dyDescent="0.3">
      <c r="A24611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11" t="s">
        <v>33682</v>
      </c>
      <c r="C24611" t="s">
        <v>148</v>
      </c>
      <c r="D24611" t="s">
        <v>149</v>
      </c>
      <c r="G24611" t="s">
        <v>33693</v>
      </c>
      <c r="H24611" t="s">
        <v>94</v>
      </c>
      <c r="BU24611">
        <v>0</v>
      </c>
      <c r="BY24611" s="1">
        <v>0</v>
      </c>
      <c r="BZ24611" s="1">
        <v>0</v>
      </c>
      <c r="CG24611" s="2"/>
    </row>
    <row r="24612" spans="1:85" hidden="1" x14ac:dyDescent="0.3">
      <c r="A24612" t="str">
        <f>_xlfn.XLOOKUP(Table_qrySupplyDemandAll[[#This Row],[CID]],[1]!Table_data_export_MultipleWaterSystems_SAFER_STAGING[CLEARINGHOUSE_ID],[1]!Table_data_export_MultipleWaterSystems_SAFER_STAGING[WATER_SYSTEM_NAME])</f>
        <v>CUYAMACA WATER DISTRICT</v>
      </c>
      <c r="B24612" t="s">
        <v>33682</v>
      </c>
      <c r="C24612" t="s">
        <v>152</v>
      </c>
      <c r="D24612" t="s">
        <v>153</v>
      </c>
      <c r="G24612" t="s">
        <v>33694</v>
      </c>
      <c r="H24612" t="s">
        <v>94</v>
      </c>
      <c r="BU24612">
        <v>0</v>
      </c>
      <c r="BY24612" s="1">
        <v>0</v>
      </c>
      <c r="BZ24612" s="1">
        <v>0</v>
      </c>
      <c r="CG24612" s="2"/>
    </row>
    <row r="24613" spans="1:85" hidden="1" x14ac:dyDescent="0.3">
      <c r="A24613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13" t="s">
        <v>33695</v>
      </c>
      <c r="C24613" t="s">
        <v>90</v>
      </c>
      <c r="D24613" t="s">
        <v>91</v>
      </c>
      <c r="E24613" t="s">
        <v>92</v>
      </c>
      <c r="F24613" t="s">
        <v>92</v>
      </c>
      <c r="G24613" t="s">
        <v>33696</v>
      </c>
      <c r="H24613" t="s">
        <v>94</v>
      </c>
      <c r="I24613" t="s">
        <v>92</v>
      </c>
      <c r="J24613" t="s">
        <v>100</v>
      </c>
      <c r="K24613" t="s">
        <v>92</v>
      </c>
      <c r="L24613" t="s">
        <v>173</v>
      </c>
      <c r="P24613" s="1">
        <v>174000</v>
      </c>
      <c r="V24613" t="s">
        <v>97</v>
      </c>
      <c r="Y24613">
        <v>0</v>
      </c>
      <c r="Z24613" t="s">
        <v>159</v>
      </c>
      <c r="AF24613" t="s">
        <v>159</v>
      </c>
      <c r="AH24613" t="s">
        <v>98</v>
      </c>
      <c r="AI24613" t="s">
        <v>159</v>
      </c>
      <c r="AJ24613" t="s">
        <v>100</v>
      </c>
      <c r="AL24613" t="s">
        <v>92</v>
      </c>
      <c r="AM24613">
        <v>174000</v>
      </c>
      <c r="BU24613">
        <v>0</v>
      </c>
      <c r="BV24613" s="1">
        <v>174000</v>
      </c>
      <c r="BW24613" t="s">
        <v>173</v>
      </c>
      <c r="BY24613" s="1">
        <v>174000</v>
      </c>
      <c r="BZ24613" s="1">
        <v>0</v>
      </c>
      <c r="CA24613" t="s">
        <v>173</v>
      </c>
      <c r="CD24613">
        <v>0</v>
      </c>
      <c r="CF24613">
        <v>8700</v>
      </c>
      <c r="CG24613" s="2">
        <v>44943</v>
      </c>
    </row>
    <row r="24614" spans="1:85" hidden="1" x14ac:dyDescent="0.3">
      <c r="A24614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14" t="s">
        <v>33695</v>
      </c>
      <c r="C24614" t="s">
        <v>103</v>
      </c>
      <c r="D24614" t="s">
        <v>104</v>
      </c>
      <c r="G24614" t="s">
        <v>33697</v>
      </c>
      <c r="H24614" t="s">
        <v>94</v>
      </c>
      <c r="BU24614">
        <v>0</v>
      </c>
      <c r="BY24614" s="1">
        <v>0</v>
      </c>
      <c r="BZ24614" s="1">
        <v>0</v>
      </c>
      <c r="CG24614" s="2"/>
    </row>
    <row r="24615" spans="1:85" hidden="1" x14ac:dyDescent="0.3">
      <c r="A24615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15" t="s">
        <v>33695</v>
      </c>
      <c r="C24615" t="s">
        <v>106</v>
      </c>
      <c r="D24615" t="s">
        <v>107</v>
      </c>
      <c r="G24615" t="s">
        <v>33698</v>
      </c>
      <c r="H24615" t="s">
        <v>94</v>
      </c>
      <c r="BU24615">
        <v>0</v>
      </c>
      <c r="BY24615" s="1">
        <v>0</v>
      </c>
      <c r="BZ24615" s="1">
        <v>0</v>
      </c>
      <c r="CG24615" s="2"/>
    </row>
    <row r="24616" spans="1:85" hidden="1" x14ac:dyDescent="0.3">
      <c r="A24616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16" t="s">
        <v>33695</v>
      </c>
      <c r="C24616" t="s">
        <v>109</v>
      </c>
      <c r="D24616" t="s">
        <v>110</v>
      </c>
      <c r="G24616" t="s">
        <v>33699</v>
      </c>
      <c r="H24616" t="s">
        <v>94</v>
      </c>
      <c r="BU24616">
        <v>0</v>
      </c>
      <c r="BY24616" s="1">
        <v>0</v>
      </c>
      <c r="BZ24616" s="1">
        <v>0</v>
      </c>
      <c r="CG24616" s="2"/>
    </row>
    <row r="24617" spans="1:85" hidden="1" x14ac:dyDescent="0.3">
      <c r="A24617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17" t="s">
        <v>33695</v>
      </c>
      <c r="C24617" t="s">
        <v>112</v>
      </c>
      <c r="D24617" t="s">
        <v>113</v>
      </c>
      <c r="E24617" t="s">
        <v>92</v>
      </c>
      <c r="F24617" t="s">
        <v>92</v>
      </c>
      <c r="G24617" t="s">
        <v>33700</v>
      </c>
      <c r="H24617" t="s">
        <v>94</v>
      </c>
      <c r="I24617" t="s">
        <v>92</v>
      </c>
      <c r="J24617" t="s">
        <v>100</v>
      </c>
      <c r="K24617" t="s">
        <v>92</v>
      </c>
      <c r="L24617" t="s">
        <v>173</v>
      </c>
      <c r="P24617" s="1">
        <v>168000</v>
      </c>
      <c r="V24617" t="s">
        <v>97</v>
      </c>
      <c r="Y24617">
        <v>0</v>
      </c>
      <c r="Z24617" t="s">
        <v>159</v>
      </c>
      <c r="AF24617" t="s">
        <v>159</v>
      </c>
      <c r="AH24617" t="s">
        <v>98</v>
      </c>
      <c r="AI24617" t="s">
        <v>159</v>
      </c>
      <c r="AJ24617" t="s">
        <v>100</v>
      </c>
      <c r="AL24617" t="s">
        <v>92</v>
      </c>
      <c r="AM24617">
        <v>168000</v>
      </c>
      <c r="BU24617">
        <v>0</v>
      </c>
      <c r="BV24617" s="1">
        <v>168000</v>
      </c>
      <c r="BW24617" t="s">
        <v>173</v>
      </c>
      <c r="BY24617" s="1">
        <v>168000</v>
      </c>
      <c r="BZ24617" s="1">
        <v>0</v>
      </c>
      <c r="CA24617" t="s">
        <v>173</v>
      </c>
      <c r="CD24617">
        <v>0</v>
      </c>
      <c r="CF24617">
        <v>8600</v>
      </c>
      <c r="CG24617" s="2">
        <v>44980</v>
      </c>
    </row>
    <row r="24618" spans="1:85" hidden="1" x14ac:dyDescent="0.3">
      <c r="A24618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18" t="s">
        <v>33695</v>
      </c>
      <c r="C24618" t="s">
        <v>118</v>
      </c>
      <c r="D24618" t="s">
        <v>119</v>
      </c>
      <c r="E24618" t="s">
        <v>92</v>
      </c>
      <c r="F24618" t="s">
        <v>92</v>
      </c>
      <c r="G24618" t="s">
        <v>33701</v>
      </c>
      <c r="H24618" t="s">
        <v>94</v>
      </c>
      <c r="I24618" t="s">
        <v>92</v>
      </c>
      <c r="J24618" t="s">
        <v>100</v>
      </c>
      <c r="K24618" t="s">
        <v>100</v>
      </c>
      <c r="L24618" t="s">
        <v>173</v>
      </c>
      <c r="P24618" s="1">
        <v>162520</v>
      </c>
      <c r="V24618" t="s">
        <v>97</v>
      </c>
      <c r="Y24618">
        <v>0</v>
      </c>
      <c r="Z24618" t="s">
        <v>159</v>
      </c>
      <c r="AF24618" t="s">
        <v>159</v>
      </c>
      <c r="AH24618" t="s">
        <v>98</v>
      </c>
      <c r="AI24618" t="s">
        <v>159</v>
      </c>
      <c r="AJ24618" t="s">
        <v>100</v>
      </c>
      <c r="AL24618" t="s">
        <v>92</v>
      </c>
      <c r="AM24618">
        <v>162000</v>
      </c>
      <c r="BU24618">
        <v>0</v>
      </c>
      <c r="BV24618" s="1">
        <v>162520</v>
      </c>
      <c r="BW24618" t="s">
        <v>173</v>
      </c>
      <c r="BY24618" s="1">
        <v>162000</v>
      </c>
      <c r="BZ24618" s="1">
        <v>0</v>
      </c>
      <c r="CA24618" t="s">
        <v>173</v>
      </c>
      <c r="CD24618">
        <v>0</v>
      </c>
      <c r="CF24618">
        <v>8150</v>
      </c>
      <c r="CG24618" s="2">
        <v>45016</v>
      </c>
    </row>
    <row r="24619" spans="1:85" hidden="1" x14ac:dyDescent="0.3">
      <c r="A24619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19" t="s">
        <v>33695</v>
      </c>
      <c r="C24619" t="s">
        <v>125</v>
      </c>
      <c r="D24619" t="s">
        <v>126</v>
      </c>
      <c r="E24619" t="s">
        <v>92</v>
      </c>
      <c r="F24619" t="s">
        <v>92</v>
      </c>
      <c r="G24619" t="s">
        <v>33702</v>
      </c>
      <c r="H24619" t="s">
        <v>94</v>
      </c>
      <c r="I24619" t="s">
        <v>92</v>
      </c>
      <c r="J24619" t="s">
        <v>100</v>
      </c>
      <c r="K24619" t="s">
        <v>100</v>
      </c>
      <c r="L24619" t="s">
        <v>173</v>
      </c>
      <c r="P24619" s="1">
        <v>86467600</v>
      </c>
      <c r="V24619" t="s">
        <v>97</v>
      </c>
      <c r="Y24619">
        <v>0</v>
      </c>
      <c r="Z24619" t="s">
        <v>159</v>
      </c>
      <c r="AF24619" t="s">
        <v>159</v>
      </c>
      <c r="AH24619" t="s">
        <v>98</v>
      </c>
      <c r="AI24619" t="s">
        <v>159</v>
      </c>
      <c r="AJ24619" t="s">
        <v>100</v>
      </c>
      <c r="AL24619" t="s">
        <v>92</v>
      </c>
      <c r="AM24619">
        <v>86467600</v>
      </c>
      <c r="BU24619">
        <v>0</v>
      </c>
      <c r="BV24619" s="1">
        <v>86467600</v>
      </c>
      <c r="BW24619" t="s">
        <v>173</v>
      </c>
      <c r="BY24619" s="1">
        <v>86467600</v>
      </c>
      <c r="BZ24619" s="1">
        <v>0</v>
      </c>
      <c r="CA24619" t="s">
        <v>173</v>
      </c>
      <c r="CD24619">
        <v>0</v>
      </c>
      <c r="CF24619">
        <v>3286</v>
      </c>
      <c r="CG24619" s="2">
        <v>45042</v>
      </c>
    </row>
    <row r="24620" spans="1:85" hidden="1" x14ac:dyDescent="0.3">
      <c r="A24620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20" t="s">
        <v>33695</v>
      </c>
      <c r="C24620" t="s">
        <v>133</v>
      </c>
      <c r="D24620" t="s">
        <v>134</v>
      </c>
      <c r="E24620" t="s">
        <v>92</v>
      </c>
      <c r="F24620" t="s">
        <v>92</v>
      </c>
      <c r="G24620" t="s">
        <v>33703</v>
      </c>
      <c r="H24620" t="s">
        <v>94</v>
      </c>
      <c r="I24620" t="s">
        <v>92</v>
      </c>
      <c r="J24620" t="s">
        <v>100</v>
      </c>
      <c r="K24620" t="s">
        <v>100</v>
      </c>
      <c r="L24620" t="s">
        <v>173</v>
      </c>
      <c r="P24620" s="1">
        <v>43512</v>
      </c>
      <c r="V24620" t="s">
        <v>97</v>
      </c>
      <c r="Y24620">
        <v>0</v>
      </c>
      <c r="Z24620" t="s">
        <v>159</v>
      </c>
      <c r="AF24620" t="s">
        <v>159</v>
      </c>
      <c r="AH24620" t="s">
        <v>98</v>
      </c>
      <c r="AI24620" t="s">
        <v>159</v>
      </c>
      <c r="AJ24620" t="s">
        <v>100</v>
      </c>
      <c r="AL24620" t="s">
        <v>92</v>
      </c>
      <c r="AM24620">
        <v>43512</v>
      </c>
      <c r="BU24620">
        <v>0</v>
      </c>
      <c r="BV24620" s="1">
        <v>43512</v>
      </c>
      <c r="BW24620" t="s">
        <v>173</v>
      </c>
      <c r="BY24620" s="1">
        <v>43512</v>
      </c>
      <c r="BZ24620" s="1">
        <v>0</v>
      </c>
      <c r="CA24620" t="s">
        <v>173</v>
      </c>
      <c r="CD24620">
        <v>0</v>
      </c>
      <c r="CF24620">
        <v>6339</v>
      </c>
      <c r="CG24620" s="2">
        <v>45068</v>
      </c>
    </row>
    <row r="24621" spans="1:85" hidden="1" x14ac:dyDescent="0.3">
      <c r="A24621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21" t="s">
        <v>33695</v>
      </c>
      <c r="C24621" t="s">
        <v>139</v>
      </c>
      <c r="D24621" t="s">
        <v>140</v>
      </c>
      <c r="E24621" t="s">
        <v>92</v>
      </c>
      <c r="F24621" t="s">
        <v>92</v>
      </c>
      <c r="G24621" t="s">
        <v>33704</v>
      </c>
      <c r="H24621" t="s">
        <v>94</v>
      </c>
      <c r="I24621" t="s">
        <v>92</v>
      </c>
      <c r="J24621" t="s">
        <v>100</v>
      </c>
      <c r="K24621" t="s">
        <v>100</v>
      </c>
      <c r="L24621" t="s">
        <v>173</v>
      </c>
      <c r="P24621" s="1">
        <v>45745</v>
      </c>
      <c r="V24621" t="s">
        <v>97</v>
      </c>
      <c r="Y24621">
        <v>0</v>
      </c>
      <c r="Z24621" t="s">
        <v>159</v>
      </c>
      <c r="AF24621" t="s">
        <v>159</v>
      </c>
      <c r="AH24621" t="s">
        <v>98</v>
      </c>
      <c r="AI24621" t="s">
        <v>159</v>
      </c>
      <c r="AJ24621" t="s">
        <v>100</v>
      </c>
      <c r="AL24621" t="s">
        <v>92</v>
      </c>
      <c r="AM24621">
        <v>45745</v>
      </c>
      <c r="BU24621">
        <v>0</v>
      </c>
      <c r="BV24621" s="1">
        <v>45745</v>
      </c>
      <c r="BW24621" t="s">
        <v>173</v>
      </c>
      <c r="BY24621" s="1">
        <v>45745</v>
      </c>
      <c r="BZ24621" s="1">
        <v>0</v>
      </c>
      <c r="CA24621" t="s">
        <v>173</v>
      </c>
      <c r="CD24621">
        <v>0</v>
      </c>
      <c r="CF24621">
        <v>8569</v>
      </c>
      <c r="CG24621" s="2">
        <v>45092</v>
      </c>
    </row>
    <row r="24622" spans="1:85" hidden="1" x14ac:dyDescent="0.3">
      <c r="A24622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22" t="s">
        <v>33695</v>
      </c>
      <c r="C24622" t="s">
        <v>144</v>
      </c>
      <c r="D24622" t="s">
        <v>145</v>
      </c>
      <c r="G24622" t="s">
        <v>33705</v>
      </c>
      <c r="H24622" t="s">
        <v>94</v>
      </c>
      <c r="BU24622">
        <v>0</v>
      </c>
      <c r="BY24622" s="1">
        <v>0</v>
      </c>
      <c r="BZ24622" s="1">
        <v>0</v>
      </c>
      <c r="CG24622" s="2"/>
    </row>
    <row r="24623" spans="1:85" hidden="1" x14ac:dyDescent="0.3">
      <c r="A24623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23" t="s">
        <v>33695</v>
      </c>
      <c r="C24623" t="s">
        <v>148</v>
      </c>
      <c r="D24623" t="s">
        <v>149</v>
      </c>
      <c r="G24623" t="s">
        <v>33706</v>
      </c>
      <c r="H24623" t="s">
        <v>94</v>
      </c>
      <c r="BU24623">
        <v>0</v>
      </c>
      <c r="BY24623" s="1">
        <v>0</v>
      </c>
      <c r="BZ24623" s="1">
        <v>0</v>
      </c>
      <c r="CG24623" s="2"/>
    </row>
    <row r="24624" spans="1:85" hidden="1" x14ac:dyDescent="0.3">
      <c r="A24624" t="str">
        <f>_xlfn.XLOOKUP(Table_qrySupplyDemandAll[[#This Row],[CID]],[1]!Table_data_export_MultipleWaterSystems_SAFER_STAGING[CLEARINGHOUSE_ID],[1]!Table_data_export_MultipleWaterSystems_SAFER_STAGING[WATER_SYSTEM_NAME])</f>
        <v>MOUNTAIN EMPIRE HIGH SCHOOL</v>
      </c>
      <c r="B24624" t="s">
        <v>33695</v>
      </c>
      <c r="C24624" t="s">
        <v>152</v>
      </c>
      <c r="D24624" t="s">
        <v>153</v>
      </c>
      <c r="G24624" t="s">
        <v>33707</v>
      </c>
      <c r="H24624" t="s">
        <v>94</v>
      </c>
      <c r="BU24624">
        <v>0</v>
      </c>
      <c r="BY24624" s="1">
        <v>0</v>
      </c>
      <c r="BZ24624" s="1">
        <v>0</v>
      </c>
      <c r="CG24624" s="2"/>
    </row>
    <row r="24625" spans="1:86" hidden="1" x14ac:dyDescent="0.3">
      <c r="A24625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25" t="s">
        <v>33708</v>
      </c>
      <c r="C24625" t="s">
        <v>90</v>
      </c>
      <c r="D24625" t="s">
        <v>91</v>
      </c>
      <c r="E24625" t="s">
        <v>92</v>
      </c>
      <c r="F24625" t="s">
        <v>92</v>
      </c>
      <c r="G24625" t="s">
        <v>33709</v>
      </c>
      <c r="H24625" t="s">
        <v>94</v>
      </c>
      <c r="I24625" t="s">
        <v>92</v>
      </c>
      <c r="J24625" t="s">
        <v>100</v>
      </c>
      <c r="K24625" t="s">
        <v>100</v>
      </c>
      <c r="L24625" t="s">
        <v>173</v>
      </c>
      <c r="P24625" s="1">
        <v>13336</v>
      </c>
      <c r="V24625" t="s">
        <v>97</v>
      </c>
      <c r="Y24625">
        <v>0</v>
      </c>
      <c r="Z24625" t="s">
        <v>159</v>
      </c>
      <c r="AF24625" t="s">
        <v>159</v>
      </c>
      <c r="AH24625" t="s">
        <v>98</v>
      </c>
      <c r="AI24625" t="s">
        <v>159</v>
      </c>
      <c r="AJ24625" t="s">
        <v>100</v>
      </c>
      <c r="AL24625" t="s">
        <v>92</v>
      </c>
      <c r="AM24625">
        <v>13336</v>
      </c>
      <c r="BU24625">
        <v>0</v>
      </c>
      <c r="BV24625" s="1">
        <v>13336</v>
      </c>
      <c r="BW24625" t="s">
        <v>173</v>
      </c>
      <c r="BY24625" s="1">
        <v>13336</v>
      </c>
      <c r="BZ24625" s="1">
        <v>0</v>
      </c>
      <c r="CA24625" t="s">
        <v>173</v>
      </c>
      <c r="CD24625">
        <v>0</v>
      </c>
      <c r="CF24625">
        <v>1823</v>
      </c>
      <c r="CG24625" s="2">
        <v>44945</v>
      </c>
    </row>
    <row r="24626" spans="1:86" hidden="1" x14ac:dyDescent="0.3">
      <c r="A24626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26" t="s">
        <v>33708</v>
      </c>
      <c r="C24626" t="s">
        <v>103</v>
      </c>
      <c r="D24626" t="s">
        <v>104</v>
      </c>
      <c r="G24626" t="s">
        <v>33710</v>
      </c>
      <c r="H24626" t="s">
        <v>94</v>
      </c>
      <c r="BU24626">
        <v>0</v>
      </c>
      <c r="BY24626" s="1">
        <v>0</v>
      </c>
      <c r="BZ24626" s="1">
        <v>0</v>
      </c>
      <c r="CG24626" s="2"/>
    </row>
    <row r="24627" spans="1:86" hidden="1" x14ac:dyDescent="0.3">
      <c r="A24627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27" t="s">
        <v>33708</v>
      </c>
      <c r="C24627" t="s">
        <v>106</v>
      </c>
      <c r="D24627" t="s">
        <v>107</v>
      </c>
      <c r="G24627" t="s">
        <v>33711</v>
      </c>
      <c r="H24627" t="s">
        <v>94</v>
      </c>
      <c r="BU24627">
        <v>0</v>
      </c>
      <c r="BY24627" s="1">
        <v>0</v>
      </c>
      <c r="BZ24627" s="1">
        <v>0</v>
      </c>
      <c r="CG24627" s="2"/>
    </row>
    <row r="24628" spans="1:86" hidden="1" x14ac:dyDescent="0.3">
      <c r="A24628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28" t="s">
        <v>33708</v>
      </c>
      <c r="C24628" t="s">
        <v>109</v>
      </c>
      <c r="D24628" t="s">
        <v>110</v>
      </c>
      <c r="G24628" t="s">
        <v>33712</v>
      </c>
      <c r="H24628" t="s">
        <v>94</v>
      </c>
      <c r="BU24628">
        <v>0</v>
      </c>
      <c r="BY24628" s="1">
        <v>0</v>
      </c>
      <c r="BZ24628" s="1">
        <v>0</v>
      </c>
      <c r="CG24628" s="2"/>
    </row>
    <row r="24629" spans="1:86" hidden="1" x14ac:dyDescent="0.3">
      <c r="A24629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29" t="s">
        <v>33708</v>
      </c>
      <c r="C24629" t="s">
        <v>112</v>
      </c>
      <c r="D24629" t="s">
        <v>113</v>
      </c>
      <c r="E24629" t="s">
        <v>92</v>
      </c>
      <c r="F24629" t="s">
        <v>92</v>
      </c>
      <c r="G24629" t="s">
        <v>33713</v>
      </c>
      <c r="H24629" t="s">
        <v>94</v>
      </c>
      <c r="I24629" t="s">
        <v>92</v>
      </c>
      <c r="J24629" t="s">
        <v>100</v>
      </c>
      <c r="K24629" t="s">
        <v>92</v>
      </c>
      <c r="L24629" t="s">
        <v>173</v>
      </c>
      <c r="P24629" s="1">
        <v>53973</v>
      </c>
      <c r="V24629" t="s">
        <v>97</v>
      </c>
      <c r="Y24629">
        <v>0</v>
      </c>
      <c r="Z24629" t="s">
        <v>159</v>
      </c>
      <c r="AF24629" t="s">
        <v>159</v>
      </c>
      <c r="AH24629" t="s">
        <v>98</v>
      </c>
      <c r="AI24629" t="s">
        <v>159</v>
      </c>
      <c r="AJ24629" t="s">
        <v>100</v>
      </c>
      <c r="AL24629" t="s">
        <v>92</v>
      </c>
      <c r="AM24629">
        <v>53973</v>
      </c>
      <c r="BU24629">
        <v>0</v>
      </c>
      <c r="BV24629" s="1">
        <v>53973</v>
      </c>
      <c r="BW24629" t="s">
        <v>173</v>
      </c>
      <c r="BY24629" s="1">
        <v>53973</v>
      </c>
      <c r="BZ24629" s="1">
        <v>0</v>
      </c>
      <c r="CA24629" t="s">
        <v>173</v>
      </c>
      <c r="CD24629">
        <v>0</v>
      </c>
      <c r="CF24629">
        <v>2128</v>
      </c>
      <c r="CG24629" s="2">
        <v>44974</v>
      </c>
    </row>
    <row r="24630" spans="1:86" hidden="1" x14ac:dyDescent="0.3">
      <c r="A24630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30" t="s">
        <v>33708</v>
      </c>
      <c r="C24630" t="s">
        <v>118</v>
      </c>
      <c r="D24630" t="s">
        <v>119</v>
      </c>
      <c r="E24630" t="s">
        <v>92</v>
      </c>
      <c r="F24630" t="s">
        <v>92</v>
      </c>
      <c r="G24630" t="s">
        <v>33714</v>
      </c>
      <c r="H24630" t="s">
        <v>94</v>
      </c>
      <c r="I24630" t="s">
        <v>92</v>
      </c>
      <c r="J24630" t="s">
        <v>100</v>
      </c>
      <c r="K24630" t="s">
        <v>100</v>
      </c>
      <c r="L24630" t="s">
        <v>173</v>
      </c>
      <c r="P24630" s="1">
        <v>39662</v>
      </c>
      <c r="V24630" t="s">
        <v>97</v>
      </c>
      <c r="Y24630">
        <v>0</v>
      </c>
      <c r="Z24630" t="s">
        <v>159</v>
      </c>
      <c r="AF24630" t="s">
        <v>159</v>
      </c>
      <c r="AH24630" t="s">
        <v>98</v>
      </c>
      <c r="AI24630" t="s">
        <v>159</v>
      </c>
      <c r="AJ24630" t="s">
        <v>100</v>
      </c>
      <c r="AL24630" t="s">
        <v>92</v>
      </c>
      <c r="AM24630">
        <v>39662</v>
      </c>
      <c r="BU24630">
        <v>0</v>
      </c>
      <c r="BV24630" s="1">
        <v>39662</v>
      </c>
      <c r="BW24630" t="s">
        <v>173</v>
      </c>
      <c r="BY24630" s="1">
        <v>39662</v>
      </c>
      <c r="BZ24630" s="1">
        <v>0</v>
      </c>
      <c r="CA24630" t="s">
        <v>173</v>
      </c>
      <c r="CD24630">
        <v>0</v>
      </c>
      <c r="CF24630">
        <v>1571</v>
      </c>
      <c r="CG24630" s="2">
        <v>45014</v>
      </c>
    </row>
    <row r="24631" spans="1:86" hidden="1" x14ac:dyDescent="0.3">
      <c r="A24631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31" t="s">
        <v>33708</v>
      </c>
      <c r="C24631" t="s">
        <v>125</v>
      </c>
      <c r="D24631" t="s">
        <v>126</v>
      </c>
      <c r="E24631" t="s">
        <v>92</v>
      </c>
      <c r="F24631" t="s">
        <v>92</v>
      </c>
      <c r="G24631" t="s">
        <v>33715</v>
      </c>
      <c r="H24631" t="s">
        <v>94</v>
      </c>
      <c r="I24631" t="s">
        <v>92</v>
      </c>
      <c r="J24631" t="s">
        <v>100</v>
      </c>
      <c r="K24631" t="s">
        <v>100</v>
      </c>
      <c r="L24631" t="s">
        <v>173</v>
      </c>
      <c r="P24631" s="1">
        <v>16055</v>
      </c>
      <c r="V24631" t="s">
        <v>97</v>
      </c>
      <c r="Y24631">
        <v>0</v>
      </c>
      <c r="Z24631" t="s">
        <v>159</v>
      </c>
      <c r="AF24631" t="s">
        <v>159</v>
      </c>
      <c r="AH24631" t="s">
        <v>98</v>
      </c>
      <c r="AI24631" t="s">
        <v>159</v>
      </c>
      <c r="AJ24631" t="s">
        <v>100</v>
      </c>
      <c r="AL24631" t="s">
        <v>92</v>
      </c>
      <c r="AM24631">
        <v>16055</v>
      </c>
      <c r="BU24631">
        <v>0</v>
      </c>
      <c r="BV24631" s="1">
        <v>16055</v>
      </c>
      <c r="BW24631" t="s">
        <v>173</v>
      </c>
      <c r="BY24631" s="1">
        <v>16055</v>
      </c>
      <c r="BZ24631" s="1">
        <v>0</v>
      </c>
      <c r="CA24631" t="s">
        <v>173</v>
      </c>
      <c r="CD24631">
        <v>0</v>
      </c>
      <c r="CF24631">
        <v>680</v>
      </c>
      <c r="CG24631" s="2">
        <v>45036</v>
      </c>
    </row>
    <row r="24632" spans="1:86" hidden="1" x14ac:dyDescent="0.3">
      <c r="A24632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32" t="s">
        <v>33708</v>
      </c>
      <c r="C24632" t="s">
        <v>133</v>
      </c>
      <c r="D24632" t="s">
        <v>134</v>
      </c>
      <c r="E24632" t="s">
        <v>92</v>
      </c>
      <c r="F24632" t="s">
        <v>92</v>
      </c>
      <c r="G24632" t="s">
        <v>33716</v>
      </c>
      <c r="H24632" t="s">
        <v>94</v>
      </c>
      <c r="I24632" t="s">
        <v>92</v>
      </c>
      <c r="J24632" t="s">
        <v>100</v>
      </c>
      <c r="K24632" t="s">
        <v>100</v>
      </c>
      <c r="L24632" t="s">
        <v>173</v>
      </c>
      <c r="P24632" s="1">
        <v>15993</v>
      </c>
      <c r="V24632" t="s">
        <v>97</v>
      </c>
      <c r="Y24632">
        <v>0</v>
      </c>
      <c r="Z24632" t="s">
        <v>159</v>
      </c>
      <c r="AF24632" t="s">
        <v>159</v>
      </c>
      <c r="AH24632" t="s">
        <v>98</v>
      </c>
      <c r="AI24632" t="s">
        <v>159</v>
      </c>
      <c r="AJ24632" t="s">
        <v>100</v>
      </c>
      <c r="AL24632" t="s">
        <v>92</v>
      </c>
      <c r="AM24632">
        <v>15993</v>
      </c>
      <c r="BU24632">
        <v>0</v>
      </c>
      <c r="BV24632" s="1">
        <v>15993</v>
      </c>
      <c r="BW24632" t="s">
        <v>173</v>
      </c>
      <c r="BY24632" s="1">
        <v>15993</v>
      </c>
      <c r="BZ24632" s="1">
        <v>0</v>
      </c>
      <c r="CA24632" t="s">
        <v>173</v>
      </c>
      <c r="CD24632">
        <v>0</v>
      </c>
      <c r="CF24632">
        <v>1050</v>
      </c>
      <c r="CG24632" s="2">
        <v>45070</v>
      </c>
    </row>
    <row r="24633" spans="1:86" hidden="1" x14ac:dyDescent="0.3">
      <c r="A24633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33" t="s">
        <v>33708</v>
      </c>
      <c r="C24633" t="s">
        <v>139</v>
      </c>
      <c r="D24633" t="s">
        <v>140</v>
      </c>
      <c r="E24633" t="s">
        <v>92</v>
      </c>
      <c r="F24633" t="s">
        <v>92</v>
      </c>
      <c r="G24633" t="s">
        <v>33717</v>
      </c>
      <c r="H24633" t="s">
        <v>94</v>
      </c>
      <c r="I24633" t="s">
        <v>92</v>
      </c>
      <c r="J24633" t="s">
        <v>100</v>
      </c>
      <c r="K24633" t="s">
        <v>92</v>
      </c>
      <c r="L24633" t="s">
        <v>173</v>
      </c>
      <c r="P24633" s="1">
        <v>9857</v>
      </c>
      <c r="V24633" t="s">
        <v>97</v>
      </c>
      <c r="Y24633">
        <v>0</v>
      </c>
      <c r="Z24633" t="s">
        <v>159</v>
      </c>
      <c r="AF24633" t="s">
        <v>159</v>
      </c>
      <c r="AH24633" t="s">
        <v>98</v>
      </c>
      <c r="AI24633" t="s">
        <v>159</v>
      </c>
      <c r="AJ24633" t="s">
        <v>100</v>
      </c>
      <c r="AL24633" t="s">
        <v>92</v>
      </c>
      <c r="AM24633">
        <v>9857</v>
      </c>
      <c r="BU24633">
        <v>0</v>
      </c>
      <c r="BV24633" s="1">
        <v>9857</v>
      </c>
      <c r="BW24633" t="s">
        <v>173</v>
      </c>
      <c r="BY24633" s="1">
        <v>9857</v>
      </c>
      <c r="BZ24633" s="1">
        <v>0</v>
      </c>
      <c r="CA24633" t="s">
        <v>173</v>
      </c>
      <c r="CD24633">
        <v>0</v>
      </c>
      <c r="CF24633">
        <v>362</v>
      </c>
      <c r="CG24633" s="2">
        <v>45089</v>
      </c>
    </row>
    <row r="24634" spans="1:86" hidden="1" x14ac:dyDescent="0.3">
      <c r="A24634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34" t="s">
        <v>33708</v>
      </c>
      <c r="C24634" t="s">
        <v>144</v>
      </c>
      <c r="D24634" t="s">
        <v>145</v>
      </c>
      <c r="G24634" t="s">
        <v>33718</v>
      </c>
      <c r="H24634" t="s">
        <v>94</v>
      </c>
      <c r="BU24634">
        <v>0</v>
      </c>
      <c r="BY24634" s="1">
        <v>0</v>
      </c>
      <c r="BZ24634" s="1">
        <v>0</v>
      </c>
      <c r="CG24634" s="2"/>
    </row>
    <row r="24635" spans="1:86" hidden="1" x14ac:dyDescent="0.3">
      <c r="A24635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35" t="s">
        <v>33708</v>
      </c>
      <c r="C24635" t="s">
        <v>148</v>
      </c>
      <c r="D24635" t="s">
        <v>149</v>
      </c>
      <c r="G24635" t="s">
        <v>33719</v>
      </c>
      <c r="H24635" t="s">
        <v>94</v>
      </c>
      <c r="BU24635">
        <v>0</v>
      </c>
      <c r="BY24635" s="1">
        <v>0</v>
      </c>
      <c r="BZ24635" s="1">
        <v>0</v>
      </c>
      <c r="CG24635" s="2"/>
    </row>
    <row r="24636" spans="1:86" hidden="1" x14ac:dyDescent="0.3">
      <c r="A24636" t="str">
        <f>_xlfn.XLOOKUP(Table_qrySupplyDemandAll[[#This Row],[CID]],[1]!Table_data_export_MultipleWaterSystems_SAFER_STAGING[CLEARINGHOUSE_ID],[1]!Table_data_export_MultipleWaterSystems_SAFER_STAGING[WATER_SYSTEM_NAME])</f>
        <v>CAMP LOCKETT MIDDLE SCHOOL</v>
      </c>
      <c r="B24636" t="s">
        <v>33708</v>
      </c>
      <c r="C24636" t="s">
        <v>152</v>
      </c>
      <c r="D24636" t="s">
        <v>153</v>
      </c>
      <c r="G24636" t="s">
        <v>33720</v>
      </c>
      <c r="H24636" t="s">
        <v>94</v>
      </c>
      <c r="BU24636">
        <v>0</v>
      </c>
      <c r="BY24636" s="1">
        <v>0</v>
      </c>
      <c r="BZ24636" s="1">
        <v>0</v>
      </c>
      <c r="CG24636" s="2"/>
    </row>
    <row r="24637" spans="1:86" hidden="1" x14ac:dyDescent="0.3">
      <c r="A24637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37" t="s">
        <v>33721</v>
      </c>
      <c r="C24637" t="s">
        <v>90</v>
      </c>
      <c r="D24637" t="s">
        <v>91</v>
      </c>
      <c r="E24637" t="s">
        <v>92</v>
      </c>
      <c r="F24637" t="s">
        <v>92</v>
      </c>
      <c r="G24637" t="s">
        <v>33722</v>
      </c>
      <c r="H24637" t="s">
        <v>94</v>
      </c>
      <c r="I24637" t="s">
        <v>92</v>
      </c>
      <c r="J24637" t="s">
        <v>92</v>
      </c>
      <c r="K24637" t="s">
        <v>92</v>
      </c>
      <c r="L24637" t="s">
        <v>95</v>
      </c>
      <c r="P24637" s="1">
        <v>204204</v>
      </c>
      <c r="V24637" t="s">
        <v>175</v>
      </c>
      <c r="W24637">
        <v>273</v>
      </c>
      <c r="X24637">
        <v>0</v>
      </c>
      <c r="Y24637">
        <v>0.06</v>
      </c>
      <c r="Z24637" t="s">
        <v>92</v>
      </c>
      <c r="AA24637">
        <v>0</v>
      </c>
      <c r="AB24637">
        <v>0</v>
      </c>
      <c r="AC24637">
        <v>0</v>
      </c>
      <c r="AD24637">
        <v>0</v>
      </c>
      <c r="AE24637">
        <v>0</v>
      </c>
      <c r="AF24637" t="s">
        <v>92</v>
      </c>
      <c r="AG24637">
        <v>0</v>
      </c>
      <c r="AH24637" t="s">
        <v>98</v>
      </c>
      <c r="AI24637" t="s">
        <v>92</v>
      </c>
      <c r="AJ24637" t="s">
        <v>92</v>
      </c>
      <c r="AL24637" t="s">
        <v>100</v>
      </c>
      <c r="AM24637">
        <v>273</v>
      </c>
      <c r="BU24637">
        <v>0</v>
      </c>
      <c r="BV24637" s="1">
        <v>204204</v>
      </c>
      <c r="BW24637" t="s">
        <v>95</v>
      </c>
      <c r="BY24637" s="1">
        <v>204218.196</v>
      </c>
      <c r="BZ24637" s="1">
        <v>0</v>
      </c>
      <c r="CA24637" t="s">
        <v>95</v>
      </c>
      <c r="CD24637">
        <v>1860</v>
      </c>
      <c r="CF24637">
        <v>6587</v>
      </c>
      <c r="CG24637" s="2">
        <v>44942</v>
      </c>
      <c r="CH24637" t="s">
        <v>33723</v>
      </c>
    </row>
    <row r="24638" spans="1:86" hidden="1" x14ac:dyDescent="0.3">
      <c r="A24638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38" t="s">
        <v>33721</v>
      </c>
      <c r="C24638" t="s">
        <v>103</v>
      </c>
      <c r="D24638" t="s">
        <v>104</v>
      </c>
      <c r="G24638" t="s">
        <v>33724</v>
      </c>
      <c r="H24638" t="s">
        <v>94</v>
      </c>
      <c r="BU24638">
        <v>0</v>
      </c>
      <c r="BY24638" s="1">
        <v>0</v>
      </c>
      <c r="BZ24638" s="1">
        <v>0</v>
      </c>
      <c r="CG24638" s="2"/>
    </row>
    <row r="24639" spans="1:86" hidden="1" x14ac:dyDescent="0.3">
      <c r="A24639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39" t="s">
        <v>33721</v>
      </c>
      <c r="C24639" t="s">
        <v>106</v>
      </c>
      <c r="D24639" t="s">
        <v>107</v>
      </c>
      <c r="G24639" t="s">
        <v>33725</v>
      </c>
      <c r="H24639" t="s">
        <v>94</v>
      </c>
      <c r="BU24639">
        <v>0</v>
      </c>
      <c r="BY24639" s="1">
        <v>0</v>
      </c>
      <c r="BZ24639" s="1">
        <v>0</v>
      </c>
      <c r="CG24639" s="2"/>
    </row>
    <row r="24640" spans="1:86" hidden="1" x14ac:dyDescent="0.3">
      <c r="A24640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0" t="s">
        <v>33721</v>
      </c>
      <c r="C24640" t="s">
        <v>109</v>
      </c>
      <c r="D24640" t="s">
        <v>110</v>
      </c>
      <c r="G24640" t="s">
        <v>33726</v>
      </c>
      <c r="H24640" t="s">
        <v>94</v>
      </c>
      <c r="BU24640">
        <v>0</v>
      </c>
      <c r="BY24640" s="1">
        <v>0</v>
      </c>
      <c r="BZ24640" s="1">
        <v>0</v>
      </c>
      <c r="CG24640" s="2"/>
    </row>
    <row r="24641" spans="1:85" hidden="1" x14ac:dyDescent="0.3">
      <c r="A24641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1" t="s">
        <v>33721</v>
      </c>
      <c r="C24641" t="s">
        <v>112</v>
      </c>
      <c r="D24641" t="s">
        <v>113</v>
      </c>
      <c r="E24641" t="s">
        <v>92</v>
      </c>
      <c r="F24641" t="s">
        <v>92</v>
      </c>
      <c r="G24641" t="s">
        <v>33727</v>
      </c>
      <c r="H24641" t="s">
        <v>94</v>
      </c>
      <c r="I24641" t="s">
        <v>92</v>
      </c>
      <c r="J24641" t="s">
        <v>92</v>
      </c>
      <c r="K24641" t="s">
        <v>92</v>
      </c>
      <c r="L24641" t="s">
        <v>95</v>
      </c>
      <c r="P24641" s="1">
        <v>209450</v>
      </c>
      <c r="V24641" t="s">
        <v>97</v>
      </c>
      <c r="W24641">
        <v>209450</v>
      </c>
      <c r="X24641">
        <v>0</v>
      </c>
      <c r="Y24641">
        <v>49.87</v>
      </c>
      <c r="Z24641" t="s">
        <v>92</v>
      </c>
      <c r="AA24641">
        <v>0</v>
      </c>
      <c r="AB24641">
        <v>0</v>
      </c>
      <c r="AC24641">
        <v>0</v>
      </c>
      <c r="AD24641">
        <v>0</v>
      </c>
      <c r="AE24641">
        <v>0</v>
      </c>
      <c r="AF24641" t="s">
        <v>92</v>
      </c>
      <c r="AG24641">
        <v>0</v>
      </c>
      <c r="AH24641" t="s">
        <v>98</v>
      </c>
      <c r="AI24641" t="s">
        <v>92</v>
      </c>
      <c r="AJ24641" t="s">
        <v>92</v>
      </c>
      <c r="AL24641" t="s">
        <v>100</v>
      </c>
      <c r="AM24641">
        <v>209450</v>
      </c>
      <c r="BU24641">
        <v>0</v>
      </c>
      <c r="BV24641" s="1">
        <v>209450</v>
      </c>
      <c r="BW24641" t="s">
        <v>95</v>
      </c>
      <c r="BY24641" s="1">
        <v>209450</v>
      </c>
      <c r="BZ24641" s="1">
        <v>0</v>
      </c>
      <c r="CA24641" t="s">
        <v>95</v>
      </c>
      <c r="CD24641">
        <v>1950</v>
      </c>
      <c r="CF24641">
        <v>1950</v>
      </c>
      <c r="CG24641" s="2">
        <v>44970</v>
      </c>
    </row>
    <row r="24642" spans="1:85" hidden="1" x14ac:dyDescent="0.3">
      <c r="A24642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2" t="s">
        <v>33721</v>
      </c>
      <c r="C24642" t="s">
        <v>118</v>
      </c>
      <c r="D24642" t="s">
        <v>119</v>
      </c>
      <c r="E24642" t="s">
        <v>92</v>
      </c>
      <c r="F24642" t="s">
        <v>92</v>
      </c>
      <c r="G24642" t="s">
        <v>33728</v>
      </c>
      <c r="H24642" t="s">
        <v>94</v>
      </c>
      <c r="I24642" t="s">
        <v>92</v>
      </c>
      <c r="J24642" t="s">
        <v>92</v>
      </c>
      <c r="K24642" t="s">
        <v>92</v>
      </c>
      <c r="L24642" t="s">
        <v>95</v>
      </c>
      <c r="P24642" s="1">
        <v>247001</v>
      </c>
      <c r="V24642" t="s">
        <v>97</v>
      </c>
      <c r="W24642">
        <v>247001</v>
      </c>
      <c r="X24642">
        <v>0</v>
      </c>
      <c r="Y24642">
        <v>53.12</v>
      </c>
      <c r="Z24642" t="s">
        <v>92</v>
      </c>
      <c r="AA24642">
        <v>0</v>
      </c>
      <c r="AB24642">
        <v>0</v>
      </c>
      <c r="AC24642">
        <v>0</v>
      </c>
      <c r="AD24642">
        <v>0</v>
      </c>
      <c r="AE24642">
        <v>0</v>
      </c>
      <c r="AF24642" t="s">
        <v>92</v>
      </c>
      <c r="AG24642">
        <v>0</v>
      </c>
      <c r="AH24642" t="s">
        <v>98</v>
      </c>
      <c r="AI24642" t="s">
        <v>92</v>
      </c>
      <c r="AJ24642" t="s">
        <v>92</v>
      </c>
      <c r="AL24642" t="s">
        <v>100</v>
      </c>
      <c r="AM24642">
        <v>247001</v>
      </c>
      <c r="BU24642">
        <v>0</v>
      </c>
      <c r="BV24642" s="1">
        <v>247001</v>
      </c>
      <c r="BW24642" t="s">
        <v>95</v>
      </c>
      <c r="BY24642" s="1">
        <v>247001</v>
      </c>
      <c r="BZ24642" s="1">
        <v>0</v>
      </c>
      <c r="CA24642" t="s">
        <v>95</v>
      </c>
      <c r="CD24642">
        <v>6789</v>
      </c>
      <c r="CF24642">
        <v>9982</v>
      </c>
      <c r="CG24642" s="2">
        <v>45008</v>
      </c>
    </row>
    <row r="24643" spans="1:85" hidden="1" x14ac:dyDescent="0.3">
      <c r="A24643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3" t="s">
        <v>33721</v>
      </c>
      <c r="C24643" t="s">
        <v>125</v>
      </c>
      <c r="D24643" t="s">
        <v>126</v>
      </c>
      <c r="E24643" t="s">
        <v>92</v>
      </c>
      <c r="F24643" t="s">
        <v>92</v>
      </c>
      <c r="G24643" t="s">
        <v>33729</v>
      </c>
      <c r="H24643" t="s">
        <v>94</v>
      </c>
      <c r="I24643" t="s">
        <v>92</v>
      </c>
      <c r="J24643" t="s">
        <v>92</v>
      </c>
      <c r="K24643" t="s">
        <v>92</v>
      </c>
      <c r="L24643" t="s">
        <v>95</v>
      </c>
      <c r="P24643" s="1">
        <v>269280</v>
      </c>
      <c r="V24643" t="s">
        <v>97</v>
      </c>
      <c r="W24643">
        <v>269280</v>
      </c>
      <c r="X24643">
        <v>0</v>
      </c>
      <c r="Y24643">
        <v>59.84</v>
      </c>
      <c r="Z24643" t="s">
        <v>92</v>
      </c>
      <c r="AA24643">
        <v>0</v>
      </c>
      <c r="AB24643">
        <v>0</v>
      </c>
      <c r="AC24643">
        <v>0</v>
      </c>
      <c r="AD24643">
        <v>0</v>
      </c>
      <c r="AE24643">
        <v>0</v>
      </c>
      <c r="AF24643" t="s">
        <v>92</v>
      </c>
      <c r="AG24643">
        <v>0</v>
      </c>
      <c r="AH24643" t="s">
        <v>98</v>
      </c>
      <c r="AI24643" t="s">
        <v>92</v>
      </c>
      <c r="AJ24643" t="s">
        <v>92</v>
      </c>
      <c r="AL24643" t="s">
        <v>100</v>
      </c>
      <c r="AM24643">
        <v>269280</v>
      </c>
      <c r="BU24643">
        <v>0</v>
      </c>
      <c r="BV24643" s="1">
        <v>269280</v>
      </c>
      <c r="BW24643" t="s">
        <v>95</v>
      </c>
      <c r="BY24643" s="1">
        <v>269280</v>
      </c>
      <c r="BZ24643" s="1">
        <v>0</v>
      </c>
      <c r="CA24643" t="s">
        <v>95</v>
      </c>
      <c r="CD24643">
        <v>8567</v>
      </c>
      <c r="CF24643">
        <v>9756</v>
      </c>
      <c r="CG24643" s="2">
        <v>45037</v>
      </c>
    </row>
    <row r="24644" spans="1:85" hidden="1" x14ac:dyDescent="0.3">
      <c r="A24644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4" t="s">
        <v>33721</v>
      </c>
      <c r="C24644" t="s">
        <v>133</v>
      </c>
      <c r="D24644" t="s">
        <v>134</v>
      </c>
      <c r="E24644" t="s">
        <v>92</v>
      </c>
      <c r="F24644" t="s">
        <v>92</v>
      </c>
      <c r="G24644" t="s">
        <v>33730</v>
      </c>
      <c r="H24644" t="s">
        <v>94</v>
      </c>
      <c r="I24644" t="s">
        <v>92</v>
      </c>
      <c r="J24644" t="s">
        <v>92</v>
      </c>
      <c r="K24644" t="s">
        <v>92</v>
      </c>
      <c r="L24644" t="s">
        <v>95</v>
      </c>
      <c r="P24644" s="1">
        <v>256897</v>
      </c>
      <c r="V24644" t="s">
        <v>97</v>
      </c>
      <c r="W24644">
        <v>256897</v>
      </c>
      <c r="X24644">
        <v>0</v>
      </c>
      <c r="Y24644">
        <v>55.25</v>
      </c>
      <c r="Z24644" t="s">
        <v>92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 t="s">
        <v>92</v>
      </c>
      <c r="AG24644">
        <v>0</v>
      </c>
      <c r="AH24644" t="s">
        <v>98</v>
      </c>
      <c r="AI24644" t="s">
        <v>92</v>
      </c>
      <c r="AJ24644" t="s">
        <v>92</v>
      </c>
      <c r="AL24644" t="s">
        <v>100</v>
      </c>
      <c r="AM24644">
        <v>256897</v>
      </c>
      <c r="BU24644">
        <v>0</v>
      </c>
      <c r="BV24644" s="1">
        <v>256897</v>
      </c>
      <c r="BW24644" t="s">
        <v>95</v>
      </c>
      <c r="BY24644" s="1">
        <v>256897</v>
      </c>
      <c r="BZ24644" s="1">
        <v>0</v>
      </c>
      <c r="CA24644" t="s">
        <v>95</v>
      </c>
      <c r="CD24644">
        <v>6794</v>
      </c>
      <c r="CF24644">
        <v>9021</v>
      </c>
      <c r="CG24644" s="2">
        <v>45062</v>
      </c>
    </row>
    <row r="24645" spans="1:85" hidden="1" x14ac:dyDescent="0.3">
      <c r="A24645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5" t="s">
        <v>33721</v>
      </c>
      <c r="C24645" t="s">
        <v>139</v>
      </c>
      <c r="D24645" t="s">
        <v>140</v>
      </c>
      <c r="E24645" t="s">
        <v>92</v>
      </c>
      <c r="F24645" t="s">
        <v>92</v>
      </c>
      <c r="G24645" t="s">
        <v>33731</v>
      </c>
      <c r="H24645" t="s">
        <v>94</v>
      </c>
      <c r="I24645" t="s">
        <v>92</v>
      </c>
      <c r="J24645" t="s">
        <v>92</v>
      </c>
      <c r="K24645" t="s">
        <v>92</v>
      </c>
      <c r="L24645" t="s">
        <v>95</v>
      </c>
      <c r="P24645" s="1">
        <v>820001</v>
      </c>
      <c r="V24645" t="s">
        <v>97</v>
      </c>
      <c r="W24645">
        <v>760696</v>
      </c>
      <c r="X24645">
        <v>0</v>
      </c>
      <c r="Y24645">
        <v>169.04</v>
      </c>
      <c r="Z24645" t="s">
        <v>92</v>
      </c>
      <c r="AA24645">
        <v>0</v>
      </c>
      <c r="AB24645">
        <v>0</v>
      </c>
      <c r="AC24645">
        <v>0</v>
      </c>
      <c r="AD24645">
        <v>0</v>
      </c>
      <c r="AE24645">
        <v>0</v>
      </c>
      <c r="AF24645" t="s">
        <v>92</v>
      </c>
      <c r="AG24645">
        <v>0</v>
      </c>
      <c r="AH24645" t="s">
        <v>98</v>
      </c>
      <c r="AI24645" t="s">
        <v>92</v>
      </c>
      <c r="AJ24645" t="s">
        <v>92</v>
      </c>
      <c r="AL24645" t="s">
        <v>100</v>
      </c>
      <c r="AM24645">
        <v>760696</v>
      </c>
      <c r="BU24645">
        <v>0</v>
      </c>
      <c r="BV24645" s="1">
        <v>820001</v>
      </c>
      <c r="BW24645" t="s">
        <v>95</v>
      </c>
      <c r="BY24645" s="1">
        <v>760696</v>
      </c>
      <c r="BZ24645" s="1">
        <v>0</v>
      </c>
      <c r="CA24645" t="s">
        <v>95</v>
      </c>
      <c r="CD24645">
        <v>59304</v>
      </c>
      <c r="CF24645">
        <v>27856</v>
      </c>
      <c r="CG24645" s="2">
        <v>45100</v>
      </c>
    </row>
    <row r="24646" spans="1:85" hidden="1" x14ac:dyDescent="0.3">
      <c r="A24646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6" t="s">
        <v>33721</v>
      </c>
      <c r="C24646" t="s">
        <v>144</v>
      </c>
      <c r="D24646" t="s">
        <v>145</v>
      </c>
      <c r="E24646" t="s">
        <v>92</v>
      </c>
      <c r="F24646" t="s">
        <v>92</v>
      </c>
      <c r="G24646" t="s">
        <v>33732</v>
      </c>
      <c r="H24646" t="s">
        <v>94</v>
      </c>
      <c r="I24646" t="s">
        <v>92</v>
      </c>
      <c r="J24646" t="s">
        <v>92</v>
      </c>
      <c r="K24646" t="s">
        <v>92</v>
      </c>
      <c r="L24646" t="s">
        <v>95</v>
      </c>
      <c r="P24646" s="1">
        <v>492863</v>
      </c>
      <c r="V24646" t="s">
        <v>97</v>
      </c>
      <c r="W24646">
        <v>492862</v>
      </c>
      <c r="X24646">
        <v>0</v>
      </c>
      <c r="Y24646">
        <v>105.99</v>
      </c>
      <c r="Z24646" t="s">
        <v>92</v>
      </c>
      <c r="AA24646">
        <v>0</v>
      </c>
      <c r="AB24646">
        <v>0</v>
      </c>
      <c r="AC24646">
        <v>0</v>
      </c>
      <c r="AD24646">
        <v>0</v>
      </c>
      <c r="AE24646">
        <v>0</v>
      </c>
      <c r="AF24646" t="s">
        <v>92</v>
      </c>
      <c r="AG24646">
        <v>0</v>
      </c>
      <c r="AH24646" t="s">
        <v>98</v>
      </c>
      <c r="AI24646" t="s">
        <v>92</v>
      </c>
      <c r="AJ24646" t="s">
        <v>92</v>
      </c>
      <c r="AL24646" t="s">
        <v>100</v>
      </c>
      <c r="AM24646">
        <v>492862</v>
      </c>
      <c r="BU24646">
        <v>0</v>
      </c>
      <c r="BV24646" s="1">
        <v>492863</v>
      </c>
      <c r="BW24646" t="s">
        <v>95</v>
      </c>
      <c r="BY24646" s="1">
        <v>492862</v>
      </c>
      <c r="BZ24646" s="1">
        <v>0</v>
      </c>
      <c r="CA24646" t="s">
        <v>95</v>
      </c>
      <c r="CD24646">
        <v>42864</v>
      </c>
      <c r="CF24646">
        <v>22564</v>
      </c>
      <c r="CG24646" s="2">
        <v>45122</v>
      </c>
    </row>
    <row r="24647" spans="1:85" hidden="1" x14ac:dyDescent="0.3">
      <c r="A24647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7" t="s">
        <v>33721</v>
      </c>
      <c r="C24647" t="s">
        <v>148</v>
      </c>
      <c r="D24647" t="s">
        <v>149</v>
      </c>
      <c r="E24647" t="s">
        <v>92</v>
      </c>
      <c r="F24647" t="s">
        <v>92</v>
      </c>
      <c r="G24647" t="s">
        <v>33733</v>
      </c>
      <c r="H24647" t="s">
        <v>94</v>
      </c>
      <c r="I24647" t="s">
        <v>92</v>
      </c>
      <c r="J24647" t="s">
        <v>92</v>
      </c>
      <c r="K24647" t="s">
        <v>92</v>
      </c>
      <c r="L24647" t="s">
        <v>95</v>
      </c>
      <c r="P24647" s="1">
        <v>420877</v>
      </c>
      <c r="V24647" t="s">
        <v>97</v>
      </c>
      <c r="W24647">
        <v>400100</v>
      </c>
      <c r="X24647">
        <v>0</v>
      </c>
      <c r="Y24647">
        <v>86.04</v>
      </c>
      <c r="Z24647" t="s">
        <v>92</v>
      </c>
      <c r="AA24647">
        <v>0</v>
      </c>
      <c r="AB24647">
        <v>0</v>
      </c>
      <c r="AC24647">
        <v>0</v>
      </c>
      <c r="AD24647">
        <v>0</v>
      </c>
      <c r="AE24647">
        <v>0</v>
      </c>
      <c r="AF24647" t="s">
        <v>92</v>
      </c>
      <c r="AG24647">
        <v>0</v>
      </c>
      <c r="AH24647" t="s">
        <v>98</v>
      </c>
      <c r="AI24647" t="s">
        <v>92</v>
      </c>
      <c r="AJ24647" t="s">
        <v>92</v>
      </c>
      <c r="AL24647" t="s">
        <v>100</v>
      </c>
      <c r="AM24647">
        <v>400100</v>
      </c>
      <c r="BU24647">
        <v>0</v>
      </c>
      <c r="BV24647" s="1">
        <v>420877</v>
      </c>
      <c r="BW24647" t="s">
        <v>95</v>
      </c>
      <c r="BY24647" s="1">
        <v>400100</v>
      </c>
      <c r="BZ24647" s="1">
        <v>0</v>
      </c>
      <c r="CA24647" t="s">
        <v>95</v>
      </c>
      <c r="CD24647">
        <v>20777</v>
      </c>
      <c r="CF24647">
        <v>18950</v>
      </c>
      <c r="CG24647" s="2">
        <v>45160</v>
      </c>
    </row>
    <row r="24648" spans="1:85" hidden="1" x14ac:dyDescent="0.3">
      <c r="A24648" t="str">
        <f>_xlfn.XLOOKUP(Table_qrySupplyDemandAll[[#This Row],[CID]],[1]!Table_data_export_MultipleWaterSystems_SAFER_STAGING[CLEARINGHOUSE_ID],[1]!Table_data_export_MultipleWaterSystems_SAFER_STAGING[WATER_SYSTEM_NAME])</f>
        <v>SUNRISE ESTATES MUTUAL WATER COMPANY</v>
      </c>
      <c r="B24648" t="s">
        <v>33721</v>
      </c>
      <c r="C24648" t="s">
        <v>152</v>
      </c>
      <c r="D24648" t="s">
        <v>153</v>
      </c>
      <c r="E24648" t="s">
        <v>92</v>
      </c>
      <c r="F24648" t="s">
        <v>92</v>
      </c>
      <c r="G24648" t="s">
        <v>33734</v>
      </c>
      <c r="H24648" t="s">
        <v>94</v>
      </c>
      <c r="I24648" t="s">
        <v>92</v>
      </c>
      <c r="J24648" t="s">
        <v>92</v>
      </c>
      <c r="K24648" t="s">
        <v>92</v>
      </c>
      <c r="L24648" t="s">
        <v>95</v>
      </c>
      <c r="P24648" s="1">
        <v>400454</v>
      </c>
      <c r="V24648" t="s">
        <v>97</v>
      </c>
      <c r="W24648">
        <v>381231</v>
      </c>
      <c r="X24648">
        <v>0</v>
      </c>
      <c r="Y24648">
        <v>84.72</v>
      </c>
      <c r="Z24648" t="s">
        <v>92</v>
      </c>
      <c r="AA24648">
        <v>0</v>
      </c>
      <c r="AB24648">
        <v>0</v>
      </c>
      <c r="AC24648">
        <v>0</v>
      </c>
      <c r="AD24648">
        <v>0</v>
      </c>
      <c r="AE24648">
        <v>0</v>
      </c>
      <c r="AF24648" t="s">
        <v>92</v>
      </c>
      <c r="AG24648">
        <v>0</v>
      </c>
      <c r="AH24648" t="s">
        <v>98</v>
      </c>
      <c r="AI24648" t="s">
        <v>92</v>
      </c>
      <c r="AJ24648" t="s">
        <v>92</v>
      </c>
      <c r="AL24648" t="s">
        <v>100</v>
      </c>
      <c r="AM24648">
        <v>381231</v>
      </c>
      <c r="BU24648">
        <v>0</v>
      </c>
      <c r="BV24648" s="1">
        <v>400454</v>
      </c>
      <c r="BW24648" t="s">
        <v>95</v>
      </c>
      <c r="BY24648" s="1">
        <v>381231</v>
      </c>
      <c r="BZ24648" s="1">
        <v>0</v>
      </c>
      <c r="CA24648" t="s">
        <v>95</v>
      </c>
      <c r="CD24648">
        <v>199223</v>
      </c>
      <c r="CF24648">
        <v>15862</v>
      </c>
      <c r="CG24648" s="2">
        <v>45187</v>
      </c>
    </row>
    <row r="24649" spans="1:85" hidden="1" x14ac:dyDescent="0.3">
      <c r="A24649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49" t="s">
        <v>33735</v>
      </c>
      <c r="C24649" t="s">
        <v>90</v>
      </c>
      <c r="D24649" t="s">
        <v>91</v>
      </c>
      <c r="E24649" t="s">
        <v>92</v>
      </c>
      <c r="F24649" t="s">
        <v>92</v>
      </c>
      <c r="G24649" t="s">
        <v>33736</v>
      </c>
      <c r="H24649" t="s">
        <v>94</v>
      </c>
      <c r="P24649" s="1">
        <v>0</v>
      </c>
      <c r="BU24649">
        <v>0</v>
      </c>
      <c r="BY24649" s="1">
        <v>0</v>
      </c>
      <c r="BZ24649" s="1">
        <v>0</v>
      </c>
      <c r="CG24649" s="2"/>
    </row>
    <row r="24650" spans="1:85" hidden="1" x14ac:dyDescent="0.3">
      <c r="A24650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0" t="s">
        <v>33735</v>
      </c>
      <c r="C24650" t="s">
        <v>103</v>
      </c>
      <c r="D24650" t="s">
        <v>104</v>
      </c>
      <c r="G24650" t="s">
        <v>33737</v>
      </c>
      <c r="H24650" t="s">
        <v>94</v>
      </c>
      <c r="BU24650">
        <v>0</v>
      </c>
      <c r="BY24650" s="1">
        <v>0</v>
      </c>
      <c r="BZ24650" s="1">
        <v>0</v>
      </c>
      <c r="CG24650" s="2"/>
    </row>
    <row r="24651" spans="1:85" hidden="1" x14ac:dyDescent="0.3">
      <c r="A24651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1" t="s">
        <v>33735</v>
      </c>
      <c r="C24651" t="s">
        <v>106</v>
      </c>
      <c r="D24651" t="s">
        <v>107</v>
      </c>
      <c r="G24651" t="s">
        <v>33738</v>
      </c>
      <c r="H24651" t="s">
        <v>94</v>
      </c>
      <c r="BU24651">
        <v>0</v>
      </c>
      <c r="BY24651" s="1">
        <v>0</v>
      </c>
      <c r="BZ24651" s="1">
        <v>0</v>
      </c>
      <c r="CG24651" s="2"/>
    </row>
    <row r="24652" spans="1:85" hidden="1" x14ac:dyDescent="0.3">
      <c r="A24652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2" t="s">
        <v>33735</v>
      </c>
      <c r="C24652" t="s">
        <v>109</v>
      </c>
      <c r="D24652" t="s">
        <v>110</v>
      </c>
      <c r="G24652" t="s">
        <v>33739</v>
      </c>
      <c r="H24652" t="s">
        <v>94</v>
      </c>
      <c r="BU24652">
        <v>0</v>
      </c>
      <c r="BY24652" s="1">
        <v>0</v>
      </c>
      <c r="BZ24652" s="1">
        <v>0</v>
      </c>
      <c r="CG24652" s="2"/>
    </row>
    <row r="24653" spans="1:85" hidden="1" x14ac:dyDescent="0.3">
      <c r="A24653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3" t="s">
        <v>33735</v>
      </c>
      <c r="C24653" t="s">
        <v>112</v>
      </c>
      <c r="D24653" t="s">
        <v>113</v>
      </c>
      <c r="G24653" t="s">
        <v>33740</v>
      </c>
      <c r="H24653" t="s">
        <v>94</v>
      </c>
      <c r="BU24653">
        <v>0</v>
      </c>
      <c r="BY24653" s="1">
        <v>0</v>
      </c>
      <c r="BZ24653" s="1">
        <v>0</v>
      </c>
      <c r="CG24653" s="2"/>
    </row>
    <row r="24654" spans="1:85" hidden="1" x14ac:dyDescent="0.3">
      <c r="A24654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4" t="s">
        <v>33735</v>
      </c>
      <c r="C24654" t="s">
        <v>118</v>
      </c>
      <c r="D24654" t="s">
        <v>119</v>
      </c>
      <c r="G24654" t="s">
        <v>33741</v>
      </c>
      <c r="H24654" t="s">
        <v>94</v>
      </c>
      <c r="BU24654">
        <v>0</v>
      </c>
      <c r="BY24654" s="1">
        <v>0</v>
      </c>
      <c r="BZ24654" s="1">
        <v>0</v>
      </c>
      <c r="CG24654" s="2"/>
    </row>
    <row r="24655" spans="1:85" hidden="1" x14ac:dyDescent="0.3">
      <c r="A24655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5" t="s">
        <v>33735</v>
      </c>
      <c r="C24655" t="s">
        <v>125</v>
      </c>
      <c r="D24655" t="s">
        <v>126</v>
      </c>
      <c r="G24655" t="s">
        <v>33742</v>
      </c>
      <c r="H24655" t="s">
        <v>94</v>
      </c>
      <c r="BU24655">
        <v>0</v>
      </c>
      <c r="BY24655" s="1">
        <v>0</v>
      </c>
      <c r="BZ24655" s="1">
        <v>0</v>
      </c>
      <c r="CG24655" s="2"/>
    </row>
    <row r="24656" spans="1:85" hidden="1" x14ac:dyDescent="0.3">
      <c r="A24656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6" t="s">
        <v>33735</v>
      </c>
      <c r="C24656" t="s">
        <v>133</v>
      </c>
      <c r="D24656" t="s">
        <v>134</v>
      </c>
      <c r="G24656" t="s">
        <v>33743</v>
      </c>
      <c r="H24656" t="s">
        <v>94</v>
      </c>
      <c r="BU24656">
        <v>0</v>
      </c>
      <c r="BY24656" s="1">
        <v>0</v>
      </c>
      <c r="BZ24656" s="1">
        <v>0</v>
      </c>
      <c r="CG24656" s="2"/>
    </row>
    <row r="24657" spans="1:86" hidden="1" x14ac:dyDescent="0.3">
      <c r="A24657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7" t="s">
        <v>33735</v>
      </c>
      <c r="C24657" t="s">
        <v>139</v>
      </c>
      <c r="D24657" t="s">
        <v>140</v>
      </c>
      <c r="G24657" t="s">
        <v>33744</v>
      </c>
      <c r="H24657" t="s">
        <v>94</v>
      </c>
      <c r="BU24657">
        <v>0</v>
      </c>
      <c r="BY24657" s="1">
        <v>0</v>
      </c>
      <c r="BZ24657" s="1">
        <v>0</v>
      </c>
      <c r="CG24657" s="2"/>
    </row>
    <row r="24658" spans="1:86" hidden="1" x14ac:dyDescent="0.3">
      <c r="A24658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8" t="s">
        <v>33735</v>
      </c>
      <c r="C24658" t="s">
        <v>144</v>
      </c>
      <c r="D24658" t="s">
        <v>145</v>
      </c>
      <c r="G24658" t="s">
        <v>33745</v>
      </c>
      <c r="H24658" t="s">
        <v>94</v>
      </c>
      <c r="BU24658">
        <v>0</v>
      </c>
      <c r="BY24658" s="1">
        <v>0</v>
      </c>
      <c r="BZ24658" s="1">
        <v>0</v>
      </c>
      <c r="CG24658" s="2"/>
    </row>
    <row r="24659" spans="1:86" hidden="1" x14ac:dyDescent="0.3">
      <c r="A24659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59" t="s">
        <v>33735</v>
      </c>
      <c r="C24659" t="s">
        <v>148</v>
      </c>
      <c r="D24659" t="s">
        <v>149</v>
      </c>
      <c r="G24659" t="s">
        <v>33746</v>
      </c>
      <c r="H24659" t="s">
        <v>94</v>
      </c>
      <c r="BU24659">
        <v>0</v>
      </c>
      <c r="BY24659" s="1">
        <v>0</v>
      </c>
      <c r="BZ24659" s="1">
        <v>0</v>
      </c>
      <c r="CG24659" s="2"/>
    </row>
    <row r="24660" spans="1:86" hidden="1" x14ac:dyDescent="0.3">
      <c r="A24660" t="str">
        <f>_xlfn.XLOOKUP(Table_qrySupplyDemandAll[[#This Row],[CID]],[1]!Table_data_export_MultipleWaterSystems_SAFER_STAGING[CLEARINGHOUSE_ID],[1]!Table_data_export_MultipleWaterSystems_SAFER_STAGING[WATER_SYSTEM_NAME])</f>
        <v>OCOTILLO OASIS, LLC</v>
      </c>
      <c r="B24660" t="s">
        <v>33735</v>
      </c>
      <c r="C24660" t="s">
        <v>152</v>
      </c>
      <c r="D24660" t="s">
        <v>153</v>
      </c>
      <c r="G24660" t="s">
        <v>33747</v>
      </c>
      <c r="H24660" t="s">
        <v>94</v>
      </c>
      <c r="BU24660">
        <v>0</v>
      </c>
      <c r="BY24660" s="1">
        <v>0</v>
      </c>
      <c r="BZ24660" s="1">
        <v>0</v>
      </c>
      <c r="CG24660" s="2"/>
    </row>
    <row r="24661" spans="1:86" hidden="1" x14ac:dyDescent="0.3">
      <c r="A24661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1" t="s">
        <v>33748</v>
      </c>
      <c r="C24661" t="s">
        <v>90</v>
      </c>
      <c r="D24661" t="s">
        <v>91</v>
      </c>
      <c r="E24661" t="s">
        <v>92</v>
      </c>
      <c r="F24661" t="s">
        <v>92</v>
      </c>
      <c r="G24661" t="s">
        <v>33749</v>
      </c>
      <c r="H24661" t="s">
        <v>94</v>
      </c>
      <c r="I24661" t="s">
        <v>92</v>
      </c>
      <c r="J24661" t="s">
        <v>92</v>
      </c>
      <c r="K24661" t="s">
        <v>92</v>
      </c>
      <c r="L24661" t="s">
        <v>95</v>
      </c>
      <c r="P24661" s="1">
        <v>25917500</v>
      </c>
      <c r="V24661" t="s">
        <v>97</v>
      </c>
      <c r="W24661">
        <v>36815</v>
      </c>
      <c r="X24661">
        <v>0</v>
      </c>
      <c r="Y24661">
        <v>11.88</v>
      </c>
      <c r="Z24661" t="s">
        <v>92</v>
      </c>
      <c r="AA24661">
        <v>174935</v>
      </c>
      <c r="AB24661">
        <v>0</v>
      </c>
      <c r="AC24661">
        <v>0</v>
      </c>
      <c r="AD24661">
        <v>0</v>
      </c>
      <c r="AE24661">
        <v>0</v>
      </c>
      <c r="AF24661" t="s">
        <v>92</v>
      </c>
      <c r="AG24661">
        <v>0</v>
      </c>
      <c r="AH24661" t="s">
        <v>98</v>
      </c>
      <c r="AI24661" t="s">
        <v>92</v>
      </c>
      <c r="AJ24661" t="s">
        <v>92</v>
      </c>
      <c r="AL24661" t="s">
        <v>100</v>
      </c>
      <c r="AM24661">
        <v>211750</v>
      </c>
      <c r="BU24661">
        <v>0</v>
      </c>
      <c r="BV24661" s="1">
        <v>25917500</v>
      </c>
      <c r="BW24661" t="s">
        <v>95</v>
      </c>
      <c r="BY24661" s="1">
        <v>211750</v>
      </c>
      <c r="BZ24661" s="1">
        <v>0</v>
      </c>
      <c r="CA24661" t="s">
        <v>95</v>
      </c>
      <c r="CD24661">
        <v>0</v>
      </c>
      <c r="CG24661" s="2"/>
      <c r="CH24661" t="s">
        <v>33750</v>
      </c>
    </row>
    <row r="24662" spans="1:86" hidden="1" x14ac:dyDescent="0.3">
      <c r="A24662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2" t="s">
        <v>33748</v>
      </c>
      <c r="C24662" t="s">
        <v>103</v>
      </c>
      <c r="D24662" t="s">
        <v>104</v>
      </c>
      <c r="G24662" t="s">
        <v>33751</v>
      </c>
      <c r="H24662" t="s">
        <v>94</v>
      </c>
      <c r="BU24662">
        <v>0</v>
      </c>
      <c r="BY24662" s="1">
        <v>0</v>
      </c>
      <c r="BZ24662" s="1">
        <v>0</v>
      </c>
      <c r="CG24662" s="2"/>
    </row>
    <row r="24663" spans="1:86" hidden="1" x14ac:dyDescent="0.3">
      <c r="A24663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3" t="s">
        <v>33748</v>
      </c>
      <c r="C24663" t="s">
        <v>106</v>
      </c>
      <c r="D24663" t="s">
        <v>107</v>
      </c>
      <c r="G24663" t="s">
        <v>33752</v>
      </c>
      <c r="H24663" t="s">
        <v>94</v>
      </c>
      <c r="BU24663">
        <v>0</v>
      </c>
      <c r="BY24663" s="1">
        <v>0</v>
      </c>
      <c r="BZ24663" s="1">
        <v>0</v>
      </c>
      <c r="CG24663" s="2"/>
    </row>
    <row r="24664" spans="1:86" hidden="1" x14ac:dyDescent="0.3">
      <c r="A24664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4" t="s">
        <v>33748</v>
      </c>
      <c r="C24664" t="s">
        <v>109</v>
      </c>
      <c r="D24664" t="s">
        <v>110</v>
      </c>
      <c r="G24664" t="s">
        <v>33753</v>
      </c>
      <c r="H24664" t="s">
        <v>94</v>
      </c>
      <c r="BU24664">
        <v>0</v>
      </c>
      <c r="BY24664" s="1">
        <v>0</v>
      </c>
      <c r="BZ24664" s="1">
        <v>0</v>
      </c>
      <c r="CG24664" s="2"/>
    </row>
    <row r="24665" spans="1:86" hidden="1" x14ac:dyDescent="0.3">
      <c r="A24665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5" t="s">
        <v>33748</v>
      </c>
      <c r="C24665" t="s">
        <v>112</v>
      </c>
      <c r="D24665" t="s">
        <v>113</v>
      </c>
      <c r="E24665" t="s">
        <v>92</v>
      </c>
      <c r="F24665" t="s">
        <v>92</v>
      </c>
      <c r="G24665" t="s">
        <v>33754</v>
      </c>
      <c r="H24665" t="s">
        <v>94</v>
      </c>
      <c r="I24665" t="s">
        <v>92</v>
      </c>
      <c r="J24665" t="s">
        <v>92</v>
      </c>
      <c r="K24665" t="s">
        <v>92</v>
      </c>
      <c r="L24665" t="s">
        <v>95</v>
      </c>
      <c r="P24665" s="1">
        <v>26341000</v>
      </c>
      <c r="V24665" t="s">
        <v>97</v>
      </c>
      <c r="X24665">
        <v>26341000</v>
      </c>
      <c r="Z24665" t="s">
        <v>92</v>
      </c>
      <c r="AF24665" t="s">
        <v>159</v>
      </c>
      <c r="AG24665">
        <v>0</v>
      </c>
      <c r="AH24665" t="s">
        <v>98</v>
      </c>
      <c r="AI24665" t="s">
        <v>92</v>
      </c>
      <c r="AJ24665" t="s">
        <v>159</v>
      </c>
      <c r="AL24665" t="s">
        <v>100</v>
      </c>
      <c r="AM24665">
        <v>26341000</v>
      </c>
      <c r="BU24665">
        <v>0</v>
      </c>
      <c r="BV24665" s="1">
        <v>26341000</v>
      </c>
      <c r="BW24665" t="s">
        <v>95</v>
      </c>
      <c r="BY24665" s="1">
        <v>26341000</v>
      </c>
      <c r="BZ24665" s="1">
        <v>0</v>
      </c>
      <c r="CA24665" t="s">
        <v>173</v>
      </c>
      <c r="CG24665" s="2"/>
    </row>
    <row r="24666" spans="1:86" hidden="1" x14ac:dyDescent="0.3">
      <c r="A24666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6" t="s">
        <v>33748</v>
      </c>
      <c r="C24666" t="s">
        <v>118</v>
      </c>
      <c r="D24666" t="s">
        <v>119</v>
      </c>
      <c r="E24666" t="s">
        <v>92</v>
      </c>
      <c r="F24666" t="s">
        <v>92</v>
      </c>
      <c r="G24666" t="s">
        <v>33755</v>
      </c>
      <c r="H24666" t="s">
        <v>94</v>
      </c>
      <c r="I24666" t="s">
        <v>92</v>
      </c>
      <c r="J24666" t="s">
        <v>92</v>
      </c>
      <c r="K24666" t="s">
        <v>92</v>
      </c>
      <c r="L24666" t="s">
        <v>95</v>
      </c>
      <c r="P24666" s="1">
        <v>363000</v>
      </c>
      <c r="V24666" t="s">
        <v>97</v>
      </c>
      <c r="W24666">
        <v>0</v>
      </c>
      <c r="X24666">
        <v>363000</v>
      </c>
      <c r="Y24666">
        <v>117.1</v>
      </c>
      <c r="Z24666" t="s">
        <v>92</v>
      </c>
      <c r="AA24666">
        <v>0</v>
      </c>
      <c r="AB24666">
        <v>0</v>
      </c>
      <c r="AC24666">
        <v>0</v>
      </c>
      <c r="AD24666">
        <v>0</v>
      </c>
      <c r="AE24666">
        <v>0</v>
      </c>
      <c r="AF24666" t="s">
        <v>92</v>
      </c>
      <c r="AG24666">
        <v>0</v>
      </c>
      <c r="AH24666" t="s">
        <v>98</v>
      </c>
      <c r="AI24666" t="s">
        <v>92</v>
      </c>
      <c r="AJ24666" t="s">
        <v>92</v>
      </c>
      <c r="AL24666" t="s">
        <v>100</v>
      </c>
      <c r="AM24666">
        <v>363000</v>
      </c>
      <c r="BU24666">
        <v>0</v>
      </c>
      <c r="BV24666" s="1">
        <v>363000</v>
      </c>
      <c r="BW24666" t="s">
        <v>95</v>
      </c>
      <c r="BY24666" s="1">
        <v>363000</v>
      </c>
      <c r="BZ24666" s="1">
        <v>0</v>
      </c>
      <c r="CA24666" t="s">
        <v>95</v>
      </c>
      <c r="CD24666">
        <v>0</v>
      </c>
      <c r="CF24666">
        <v>11710</v>
      </c>
      <c r="CG24666" s="2">
        <v>45016</v>
      </c>
    </row>
    <row r="24667" spans="1:86" hidden="1" x14ac:dyDescent="0.3">
      <c r="A24667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7" t="s">
        <v>33748</v>
      </c>
      <c r="C24667" t="s">
        <v>125</v>
      </c>
      <c r="D24667" t="s">
        <v>126</v>
      </c>
      <c r="G24667" t="s">
        <v>33756</v>
      </c>
      <c r="H24667" t="s">
        <v>94</v>
      </c>
      <c r="BU24667">
        <v>0</v>
      </c>
      <c r="BY24667" s="1">
        <v>0</v>
      </c>
      <c r="BZ24667" s="1">
        <v>0</v>
      </c>
      <c r="CG24667" s="2"/>
    </row>
    <row r="24668" spans="1:86" hidden="1" x14ac:dyDescent="0.3">
      <c r="A24668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8" t="s">
        <v>33748</v>
      </c>
      <c r="C24668" t="s">
        <v>133</v>
      </c>
      <c r="D24668" t="s">
        <v>134</v>
      </c>
      <c r="G24668" t="s">
        <v>33757</v>
      </c>
      <c r="H24668" t="s">
        <v>94</v>
      </c>
      <c r="BU24668">
        <v>0</v>
      </c>
      <c r="BY24668" s="1">
        <v>0</v>
      </c>
      <c r="BZ24668" s="1">
        <v>0</v>
      </c>
      <c r="CG24668" s="2"/>
    </row>
    <row r="24669" spans="1:86" hidden="1" x14ac:dyDescent="0.3">
      <c r="A24669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69" t="s">
        <v>33748</v>
      </c>
      <c r="C24669" t="s">
        <v>139</v>
      </c>
      <c r="D24669" t="s">
        <v>140</v>
      </c>
      <c r="G24669" t="s">
        <v>33758</v>
      </c>
      <c r="H24669" t="s">
        <v>94</v>
      </c>
      <c r="BU24669">
        <v>0</v>
      </c>
      <c r="BY24669" s="1">
        <v>0</v>
      </c>
      <c r="BZ24669" s="1">
        <v>0</v>
      </c>
      <c r="CG24669" s="2"/>
    </row>
    <row r="24670" spans="1:86" hidden="1" x14ac:dyDescent="0.3">
      <c r="A24670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70" t="s">
        <v>33748</v>
      </c>
      <c r="C24670" t="s">
        <v>144</v>
      </c>
      <c r="D24670" t="s">
        <v>145</v>
      </c>
      <c r="G24670" t="s">
        <v>33759</v>
      </c>
      <c r="H24670" t="s">
        <v>94</v>
      </c>
      <c r="BU24670">
        <v>0</v>
      </c>
      <c r="BY24670" s="1">
        <v>0</v>
      </c>
      <c r="BZ24670" s="1">
        <v>0</v>
      </c>
      <c r="CG24670" s="2"/>
    </row>
    <row r="24671" spans="1:86" hidden="1" x14ac:dyDescent="0.3">
      <c r="A24671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71" t="s">
        <v>33748</v>
      </c>
      <c r="C24671" t="s">
        <v>148</v>
      </c>
      <c r="D24671" t="s">
        <v>149</v>
      </c>
      <c r="G24671" t="s">
        <v>33760</v>
      </c>
      <c r="H24671" t="s">
        <v>94</v>
      </c>
      <c r="BU24671">
        <v>0</v>
      </c>
      <c r="BY24671" s="1">
        <v>0</v>
      </c>
      <c r="BZ24671" s="1">
        <v>0</v>
      </c>
      <c r="CG24671" s="2"/>
    </row>
    <row r="24672" spans="1:86" hidden="1" x14ac:dyDescent="0.3">
      <c r="A24672" t="str">
        <f>_xlfn.XLOOKUP(Table_qrySupplyDemandAll[[#This Row],[CID]],[1]!Table_data_export_MultipleWaterSystems_SAFER_STAGING[CLEARINGHOUSE_ID],[1]!Table_data_export_MultipleWaterSystems_SAFER_STAGING[WATER_SYSTEM_NAME])</f>
        <v>LAGUNA MOUNTIAN MUTUAL WATER CO.</v>
      </c>
      <c r="B24672" t="s">
        <v>33748</v>
      </c>
      <c r="C24672" t="s">
        <v>152</v>
      </c>
      <c r="D24672" t="s">
        <v>153</v>
      </c>
      <c r="G24672" t="s">
        <v>33761</v>
      </c>
      <c r="H24672" t="s">
        <v>94</v>
      </c>
      <c r="BU24672">
        <v>0</v>
      </c>
      <c r="BY24672" s="1">
        <v>0</v>
      </c>
      <c r="BZ24672" s="1">
        <v>0</v>
      </c>
      <c r="CG24672" s="2"/>
    </row>
    <row r="24673" spans="1:86" hidden="1" x14ac:dyDescent="0.3">
      <c r="A24673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73" t="s">
        <v>33762</v>
      </c>
      <c r="C24673" t="s">
        <v>90</v>
      </c>
      <c r="D24673" t="s">
        <v>91</v>
      </c>
      <c r="E24673" t="s">
        <v>92</v>
      </c>
      <c r="F24673" t="s">
        <v>92</v>
      </c>
      <c r="G24673" t="s">
        <v>33763</v>
      </c>
      <c r="H24673" t="s">
        <v>94</v>
      </c>
      <c r="I24673" t="s">
        <v>92</v>
      </c>
      <c r="J24673" t="s">
        <v>92</v>
      </c>
      <c r="K24673" t="s">
        <v>92</v>
      </c>
      <c r="L24673" t="s">
        <v>95</v>
      </c>
      <c r="P24673" s="1">
        <v>667800</v>
      </c>
      <c r="T24673" t="s">
        <v>33764</v>
      </c>
      <c r="V24673" t="s">
        <v>228</v>
      </c>
      <c r="Y24673">
        <v>0</v>
      </c>
      <c r="Z24673" t="s">
        <v>159</v>
      </c>
      <c r="AF24673" t="s">
        <v>159</v>
      </c>
      <c r="AH24673" t="s">
        <v>98</v>
      </c>
      <c r="AI24673" t="s">
        <v>159</v>
      </c>
      <c r="AJ24673" t="s">
        <v>159</v>
      </c>
      <c r="AL24673" t="s">
        <v>92</v>
      </c>
      <c r="AM24673">
        <v>0.66779999999999995</v>
      </c>
      <c r="BU24673">
        <v>0</v>
      </c>
      <c r="BV24673" s="1">
        <v>667800</v>
      </c>
      <c r="BW24673" t="s">
        <v>95</v>
      </c>
      <c r="BY24673" s="1">
        <v>667800</v>
      </c>
      <c r="BZ24673" s="1">
        <v>0</v>
      </c>
      <c r="CA24673" t="s">
        <v>173</v>
      </c>
      <c r="CD24673">
        <v>0</v>
      </c>
      <c r="CE24673" t="s">
        <v>33765</v>
      </c>
      <c r="CF24673">
        <v>62200</v>
      </c>
      <c r="CG24673" s="2">
        <v>44949</v>
      </c>
    </row>
    <row r="24674" spans="1:86" hidden="1" x14ac:dyDescent="0.3">
      <c r="A24674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74" t="s">
        <v>33762</v>
      </c>
      <c r="C24674" t="s">
        <v>103</v>
      </c>
      <c r="D24674" t="s">
        <v>104</v>
      </c>
      <c r="G24674" t="s">
        <v>33766</v>
      </c>
      <c r="H24674" t="s">
        <v>94</v>
      </c>
      <c r="T24674" t="s">
        <v>33764</v>
      </c>
      <c r="BU24674">
        <v>0</v>
      </c>
      <c r="BY24674" s="1">
        <v>0</v>
      </c>
      <c r="BZ24674" s="1">
        <v>0</v>
      </c>
      <c r="CG24674" s="2"/>
    </row>
    <row r="24675" spans="1:86" hidden="1" x14ac:dyDescent="0.3">
      <c r="A24675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75" t="s">
        <v>33762</v>
      </c>
      <c r="C24675" t="s">
        <v>106</v>
      </c>
      <c r="D24675" t="s">
        <v>107</v>
      </c>
      <c r="G24675" t="s">
        <v>33767</v>
      </c>
      <c r="H24675" t="s">
        <v>94</v>
      </c>
      <c r="T24675" t="s">
        <v>33764</v>
      </c>
      <c r="BU24675">
        <v>0</v>
      </c>
      <c r="BY24675" s="1">
        <v>0</v>
      </c>
      <c r="BZ24675" s="1">
        <v>0</v>
      </c>
      <c r="CG24675" s="2"/>
    </row>
    <row r="24676" spans="1:86" hidden="1" x14ac:dyDescent="0.3">
      <c r="A24676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76" t="s">
        <v>33762</v>
      </c>
      <c r="C24676" t="s">
        <v>109</v>
      </c>
      <c r="D24676" t="s">
        <v>110</v>
      </c>
      <c r="G24676" t="s">
        <v>33768</v>
      </c>
      <c r="H24676" t="s">
        <v>94</v>
      </c>
      <c r="T24676" t="s">
        <v>33764</v>
      </c>
      <c r="BU24676">
        <v>0</v>
      </c>
      <c r="BY24676" s="1">
        <v>0</v>
      </c>
      <c r="BZ24676" s="1">
        <v>0</v>
      </c>
      <c r="CG24676" s="2"/>
    </row>
    <row r="24677" spans="1:86" hidden="1" x14ac:dyDescent="0.3">
      <c r="A24677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77" t="s">
        <v>33762</v>
      </c>
      <c r="C24677" t="s">
        <v>112</v>
      </c>
      <c r="D24677" t="s">
        <v>113</v>
      </c>
      <c r="E24677" t="s">
        <v>92</v>
      </c>
      <c r="F24677" t="s">
        <v>92</v>
      </c>
      <c r="G24677" t="s">
        <v>33769</v>
      </c>
      <c r="H24677" t="s">
        <v>94</v>
      </c>
      <c r="I24677" t="s">
        <v>92</v>
      </c>
      <c r="J24677" t="s">
        <v>92</v>
      </c>
      <c r="K24677" t="s">
        <v>92</v>
      </c>
      <c r="L24677" t="s">
        <v>95</v>
      </c>
      <c r="P24677" s="1">
        <v>826000</v>
      </c>
      <c r="T24677" t="s">
        <v>33764</v>
      </c>
      <c r="V24677" t="s">
        <v>228</v>
      </c>
      <c r="Y24677">
        <v>0</v>
      </c>
      <c r="Z24677" t="s">
        <v>159</v>
      </c>
      <c r="AF24677" t="s">
        <v>159</v>
      </c>
      <c r="AH24677" t="s">
        <v>98</v>
      </c>
      <c r="AI24677" t="s">
        <v>159</v>
      </c>
      <c r="AJ24677" t="s">
        <v>92</v>
      </c>
      <c r="AL24677" t="s">
        <v>92</v>
      </c>
      <c r="AM24677">
        <v>0.82599999999999996</v>
      </c>
      <c r="BU24677">
        <v>0</v>
      </c>
      <c r="BV24677" s="1">
        <v>826000</v>
      </c>
      <c r="BW24677" t="s">
        <v>95</v>
      </c>
      <c r="BY24677" s="1">
        <v>826000</v>
      </c>
      <c r="BZ24677" s="1">
        <v>0</v>
      </c>
      <c r="CA24677" t="s">
        <v>95</v>
      </c>
      <c r="CD24677">
        <v>0</v>
      </c>
      <c r="CE24677" t="s">
        <v>33770</v>
      </c>
      <c r="CF24677">
        <v>106200</v>
      </c>
      <c r="CG24677" s="2">
        <v>44964</v>
      </c>
    </row>
    <row r="24678" spans="1:86" hidden="1" x14ac:dyDescent="0.3">
      <c r="A24678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78" t="s">
        <v>33762</v>
      </c>
      <c r="C24678" t="s">
        <v>118</v>
      </c>
      <c r="D24678" t="s">
        <v>119</v>
      </c>
      <c r="E24678" t="s">
        <v>92</v>
      </c>
      <c r="F24678" t="s">
        <v>92</v>
      </c>
      <c r="G24678" t="s">
        <v>33771</v>
      </c>
      <c r="H24678" t="s">
        <v>94</v>
      </c>
      <c r="I24678" t="s">
        <v>92</v>
      </c>
      <c r="J24678" t="s">
        <v>92</v>
      </c>
      <c r="K24678" t="s">
        <v>92</v>
      </c>
      <c r="L24678" t="s">
        <v>95</v>
      </c>
      <c r="P24678" s="1">
        <v>688000</v>
      </c>
      <c r="T24678" t="s">
        <v>33764</v>
      </c>
      <c r="V24678" t="s">
        <v>228</v>
      </c>
      <c r="Y24678">
        <v>0</v>
      </c>
      <c r="Z24678" t="s">
        <v>159</v>
      </c>
      <c r="AF24678" t="s">
        <v>159</v>
      </c>
      <c r="AH24678" t="s">
        <v>98</v>
      </c>
      <c r="AI24678" t="s">
        <v>159</v>
      </c>
      <c r="AJ24678" t="s">
        <v>92</v>
      </c>
      <c r="AK24678" t="s">
        <v>98</v>
      </c>
      <c r="AL24678" t="s">
        <v>92</v>
      </c>
      <c r="AM24678">
        <v>0.68799999999999994</v>
      </c>
      <c r="BU24678">
        <v>0</v>
      </c>
      <c r="BV24678" s="1">
        <v>688000</v>
      </c>
      <c r="BW24678" t="s">
        <v>95</v>
      </c>
      <c r="BY24678" s="1">
        <v>688000</v>
      </c>
      <c r="BZ24678" s="1">
        <v>0</v>
      </c>
      <c r="CA24678" t="s">
        <v>95</v>
      </c>
      <c r="CD24678">
        <v>34400</v>
      </c>
      <c r="CE24678" t="s">
        <v>33772</v>
      </c>
      <c r="CF24678">
        <v>118900</v>
      </c>
      <c r="CG24678" s="2">
        <v>44991</v>
      </c>
      <c r="CH24678" t="s">
        <v>2429</v>
      </c>
    </row>
    <row r="24679" spans="1:86" hidden="1" x14ac:dyDescent="0.3">
      <c r="A24679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79" t="s">
        <v>33762</v>
      </c>
      <c r="C24679" t="s">
        <v>125</v>
      </c>
      <c r="D24679" t="s">
        <v>126</v>
      </c>
      <c r="E24679" t="s">
        <v>92</v>
      </c>
      <c r="F24679" t="s">
        <v>92</v>
      </c>
      <c r="G24679" t="s">
        <v>33773</v>
      </c>
      <c r="H24679" t="s">
        <v>94</v>
      </c>
      <c r="I24679" t="s">
        <v>92</v>
      </c>
      <c r="J24679" t="s">
        <v>92</v>
      </c>
      <c r="K24679" t="s">
        <v>92</v>
      </c>
      <c r="L24679" t="s">
        <v>95</v>
      </c>
      <c r="P24679" s="1">
        <v>687000</v>
      </c>
      <c r="T24679" t="s">
        <v>33764</v>
      </c>
      <c r="V24679" t="s">
        <v>228</v>
      </c>
      <c r="W24679">
        <v>0.26800000000000002</v>
      </c>
      <c r="X24679">
        <v>0</v>
      </c>
      <c r="Y24679">
        <v>0</v>
      </c>
      <c r="Z24679" t="s">
        <v>92</v>
      </c>
      <c r="AA24679">
        <v>0.11899999999999999</v>
      </c>
      <c r="AB24679">
        <v>0</v>
      </c>
      <c r="AC24679">
        <v>0</v>
      </c>
      <c r="AD24679">
        <v>0</v>
      </c>
      <c r="AE24679">
        <v>0.3</v>
      </c>
      <c r="AF24679" t="s">
        <v>92</v>
      </c>
      <c r="AG24679">
        <v>0</v>
      </c>
      <c r="AH24679" t="s">
        <v>98</v>
      </c>
      <c r="AI24679" t="s">
        <v>92</v>
      </c>
      <c r="AJ24679" t="s">
        <v>92</v>
      </c>
      <c r="AL24679" t="s">
        <v>100</v>
      </c>
      <c r="AM24679">
        <v>0.68700000000000006</v>
      </c>
      <c r="BU24679">
        <v>0</v>
      </c>
      <c r="BV24679" s="1">
        <v>687000</v>
      </c>
      <c r="BW24679" t="s">
        <v>95</v>
      </c>
      <c r="BY24679" s="1">
        <v>687000</v>
      </c>
      <c r="BZ24679" s="1">
        <v>0</v>
      </c>
      <c r="CA24679" t="s">
        <v>95</v>
      </c>
      <c r="CD24679">
        <v>0</v>
      </c>
      <c r="CE24679" t="s">
        <v>796</v>
      </c>
      <c r="CF24679">
        <v>131200</v>
      </c>
      <c r="CG24679" s="2">
        <v>45036</v>
      </c>
      <c r="CH24679" t="s">
        <v>33774</v>
      </c>
    </row>
    <row r="24680" spans="1:86" hidden="1" x14ac:dyDescent="0.3">
      <c r="A24680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80" t="s">
        <v>33762</v>
      </c>
      <c r="C24680" t="s">
        <v>133</v>
      </c>
      <c r="D24680" t="s">
        <v>134</v>
      </c>
      <c r="E24680" t="s">
        <v>92</v>
      </c>
      <c r="F24680" t="s">
        <v>92</v>
      </c>
      <c r="G24680" t="s">
        <v>33775</v>
      </c>
      <c r="H24680" t="s">
        <v>94</v>
      </c>
      <c r="I24680" t="s">
        <v>92</v>
      </c>
      <c r="J24680" t="s">
        <v>92</v>
      </c>
      <c r="K24680" t="s">
        <v>92</v>
      </c>
      <c r="L24680" t="s">
        <v>95</v>
      </c>
      <c r="P24680" s="1">
        <v>1214000</v>
      </c>
      <c r="T24680" t="s">
        <v>33764</v>
      </c>
      <c r="V24680" t="s">
        <v>228</v>
      </c>
      <c r="W24680">
        <v>0.20002900000000001</v>
      </c>
      <c r="X24680">
        <v>0</v>
      </c>
      <c r="Y24680">
        <v>0</v>
      </c>
      <c r="Z24680" t="s">
        <v>92</v>
      </c>
      <c r="AA24680">
        <v>0.19860900000000001</v>
      </c>
      <c r="AB24680">
        <v>0</v>
      </c>
      <c r="AC24680">
        <v>0</v>
      </c>
      <c r="AD24680">
        <v>0</v>
      </c>
      <c r="AE24680">
        <v>0.81496199999999996</v>
      </c>
      <c r="AF24680" t="s">
        <v>92</v>
      </c>
      <c r="AG24680">
        <v>0</v>
      </c>
      <c r="AH24680" t="s">
        <v>98</v>
      </c>
      <c r="AI24680" t="s">
        <v>92</v>
      </c>
      <c r="AJ24680" t="s">
        <v>92</v>
      </c>
      <c r="AL24680" t="s">
        <v>100</v>
      </c>
      <c r="AM24680">
        <v>1.2136</v>
      </c>
      <c r="BU24680">
        <v>0</v>
      </c>
      <c r="BV24680" s="1">
        <v>1214000</v>
      </c>
      <c r="BW24680" t="s">
        <v>95</v>
      </c>
      <c r="BY24680" s="1">
        <v>1213600</v>
      </c>
      <c r="BZ24680" s="1">
        <v>0</v>
      </c>
      <c r="CA24680" t="s">
        <v>95</v>
      </c>
      <c r="CD24680">
        <v>0</v>
      </c>
      <c r="CE24680" t="s">
        <v>796</v>
      </c>
      <c r="CF24680">
        <v>81300</v>
      </c>
      <c r="CG24680" s="2">
        <v>45052</v>
      </c>
    </row>
    <row r="24681" spans="1:86" hidden="1" x14ac:dyDescent="0.3">
      <c r="A24681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81" t="s">
        <v>33762</v>
      </c>
      <c r="C24681" t="s">
        <v>139</v>
      </c>
      <c r="D24681" t="s">
        <v>140</v>
      </c>
      <c r="E24681" t="s">
        <v>92</v>
      </c>
      <c r="F24681" t="s">
        <v>92</v>
      </c>
      <c r="G24681" t="s">
        <v>33776</v>
      </c>
      <c r="H24681" t="s">
        <v>94</v>
      </c>
      <c r="I24681" t="s">
        <v>92</v>
      </c>
      <c r="J24681" t="s">
        <v>92</v>
      </c>
      <c r="K24681" t="s">
        <v>92</v>
      </c>
      <c r="L24681" t="s">
        <v>95</v>
      </c>
      <c r="P24681" s="1">
        <v>1164000</v>
      </c>
      <c r="T24681" t="s">
        <v>33764</v>
      </c>
      <c r="V24681" t="s">
        <v>97</v>
      </c>
      <c r="W24681">
        <v>375565</v>
      </c>
      <c r="X24681">
        <v>0</v>
      </c>
      <c r="Y24681">
        <v>43.17</v>
      </c>
      <c r="Z24681" t="s">
        <v>92</v>
      </c>
      <c r="AA24681">
        <v>336587</v>
      </c>
      <c r="AB24681">
        <v>0</v>
      </c>
      <c r="AC24681">
        <v>0</v>
      </c>
      <c r="AD24681">
        <v>0</v>
      </c>
      <c r="AE24681">
        <v>451748</v>
      </c>
      <c r="AF24681" t="s">
        <v>92</v>
      </c>
      <c r="AG24681">
        <v>0</v>
      </c>
      <c r="AH24681" t="s">
        <v>98</v>
      </c>
      <c r="AI24681" t="s">
        <v>92</v>
      </c>
      <c r="AJ24681" t="s">
        <v>92</v>
      </c>
      <c r="AL24681" t="s">
        <v>100</v>
      </c>
      <c r="AM24681">
        <v>1163900</v>
      </c>
      <c r="BU24681">
        <v>0</v>
      </c>
      <c r="BV24681" s="1">
        <v>1164000</v>
      </c>
      <c r="BW24681" t="s">
        <v>95</v>
      </c>
      <c r="BY24681" s="1">
        <v>1163900</v>
      </c>
      <c r="BZ24681" s="1">
        <v>0</v>
      </c>
      <c r="CA24681" t="s">
        <v>95</v>
      </c>
      <c r="CD24681">
        <v>0</v>
      </c>
      <c r="CE24681" t="s">
        <v>796</v>
      </c>
      <c r="CF24681">
        <v>91500</v>
      </c>
      <c r="CG24681" s="2">
        <v>45099</v>
      </c>
    </row>
    <row r="24682" spans="1:86" hidden="1" x14ac:dyDescent="0.3">
      <c r="A24682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82" t="s">
        <v>33762</v>
      </c>
      <c r="C24682" t="s">
        <v>144</v>
      </c>
      <c r="D24682" t="s">
        <v>145</v>
      </c>
      <c r="G24682" t="s">
        <v>33777</v>
      </c>
      <c r="H24682" t="s">
        <v>94</v>
      </c>
      <c r="T24682" t="s">
        <v>33764</v>
      </c>
      <c r="BU24682">
        <v>0</v>
      </c>
      <c r="BY24682" s="1">
        <v>0</v>
      </c>
      <c r="BZ24682" s="1">
        <v>0</v>
      </c>
      <c r="CG24682" s="2"/>
    </row>
    <row r="24683" spans="1:86" hidden="1" x14ac:dyDescent="0.3">
      <c r="A24683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83" t="s">
        <v>33762</v>
      </c>
      <c r="C24683" t="s">
        <v>148</v>
      </c>
      <c r="D24683" t="s">
        <v>149</v>
      </c>
      <c r="G24683" t="s">
        <v>33778</v>
      </c>
      <c r="H24683" t="s">
        <v>94</v>
      </c>
      <c r="T24683" t="s">
        <v>33764</v>
      </c>
      <c r="BU24683">
        <v>0</v>
      </c>
      <c r="BY24683" s="1">
        <v>0</v>
      </c>
      <c r="BZ24683" s="1">
        <v>0</v>
      </c>
      <c r="CG24683" s="2"/>
    </row>
    <row r="24684" spans="1:86" hidden="1" x14ac:dyDescent="0.3">
      <c r="A24684" t="str">
        <f>_xlfn.XLOOKUP(Table_qrySupplyDemandAll[[#This Row],[CID]],[1]!Table_data_export_MultipleWaterSystems_SAFER_STAGING[CLEARINGHOUSE_ID],[1]!Table_data_export_MultipleWaterSystems_SAFER_STAGING[WATER_SYSTEM_NAME])</f>
        <v>RANCHO DEL CAMPO WATER SYSTEM</v>
      </c>
      <c r="B24684" t="s">
        <v>33762</v>
      </c>
      <c r="C24684" t="s">
        <v>152</v>
      </c>
      <c r="D24684" t="s">
        <v>153</v>
      </c>
      <c r="G24684" t="s">
        <v>33779</v>
      </c>
      <c r="H24684" t="s">
        <v>94</v>
      </c>
      <c r="T24684" t="s">
        <v>33764</v>
      </c>
      <c r="BU24684">
        <v>0</v>
      </c>
      <c r="BY24684" s="1">
        <v>0</v>
      </c>
      <c r="BZ24684" s="1">
        <v>0</v>
      </c>
      <c r="CG24684" s="2"/>
    </row>
    <row r="24685" spans="1:86" hidden="1" x14ac:dyDescent="0.3">
      <c r="A24685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85" t="s">
        <v>33780</v>
      </c>
      <c r="C24685" t="s">
        <v>90</v>
      </c>
      <c r="D24685" t="s">
        <v>91</v>
      </c>
      <c r="E24685" t="s">
        <v>92</v>
      </c>
      <c r="F24685" t="s">
        <v>92</v>
      </c>
      <c r="G24685" t="s">
        <v>33781</v>
      </c>
      <c r="H24685" t="s">
        <v>94</v>
      </c>
      <c r="I24685" t="s">
        <v>92</v>
      </c>
      <c r="J24685" t="s">
        <v>100</v>
      </c>
      <c r="K24685" t="s">
        <v>100</v>
      </c>
      <c r="L24685" t="s">
        <v>173</v>
      </c>
      <c r="N24685">
        <v>1</v>
      </c>
      <c r="P24685" s="1">
        <v>30</v>
      </c>
      <c r="T24685" t="s">
        <v>33782</v>
      </c>
      <c r="V24685" t="s">
        <v>97</v>
      </c>
      <c r="W24685">
        <v>10</v>
      </c>
      <c r="X24685">
        <v>0</v>
      </c>
      <c r="Y24685">
        <v>0</v>
      </c>
      <c r="Z24685" t="s">
        <v>100</v>
      </c>
      <c r="AA24685">
        <v>0</v>
      </c>
      <c r="AB24685">
        <v>0</v>
      </c>
      <c r="AC24685">
        <v>0</v>
      </c>
      <c r="AD24685">
        <v>0</v>
      </c>
      <c r="AE24685">
        <v>0</v>
      </c>
      <c r="AF24685" t="s">
        <v>100</v>
      </c>
      <c r="AG24685">
        <v>0</v>
      </c>
      <c r="AH24685" t="s">
        <v>98</v>
      </c>
      <c r="AI24685" t="s">
        <v>100</v>
      </c>
      <c r="AJ24685" t="s">
        <v>100</v>
      </c>
      <c r="AL24685" t="s">
        <v>100</v>
      </c>
      <c r="AM24685">
        <v>10</v>
      </c>
      <c r="BU24685">
        <v>0</v>
      </c>
      <c r="BV24685" s="1">
        <v>31</v>
      </c>
      <c r="BW24685" t="s">
        <v>173</v>
      </c>
      <c r="BY24685" s="1">
        <v>10</v>
      </c>
      <c r="BZ24685" s="1">
        <v>0</v>
      </c>
      <c r="CA24685" t="s">
        <v>173</v>
      </c>
      <c r="CD24685">
        <v>100</v>
      </c>
      <c r="CF24685">
        <v>6000</v>
      </c>
      <c r="CG24685" s="2">
        <v>44927</v>
      </c>
    </row>
    <row r="24686" spans="1:86" hidden="1" x14ac:dyDescent="0.3">
      <c r="A24686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86" t="s">
        <v>33780</v>
      </c>
      <c r="C24686" t="s">
        <v>103</v>
      </c>
      <c r="D24686" t="s">
        <v>104</v>
      </c>
      <c r="G24686" t="s">
        <v>33783</v>
      </c>
      <c r="H24686" t="s">
        <v>94</v>
      </c>
      <c r="T24686" t="s">
        <v>33782</v>
      </c>
      <c r="BU24686">
        <v>0</v>
      </c>
      <c r="BY24686" s="1">
        <v>0</v>
      </c>
      <c r="BZ24686" s="1">
        <v>0</v>
      </c>
      <c r="CG24686" s="2"/>
    </row>
    <row r="24687" spans="1:86" hidden="1" x14ac:dyDescent="0.3">
      <c r="A24687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87" t="s">
        <v>33780</v>
      </c>
      <c r="C24687" t="s">
        <v>106</v>
      </c>
      <c r="D24687" t="s">
        <v>107</v>
      </c>
      <c r="G24687" t="s">
        <v>33784</v>
      </c>
      <c r="H24687" t="s">
        <v>94</v>
      </c>
      <c r="T24687" t="s">
        <v>33782</v>
      </c>
      <c r="BU24687">
        <v>0</v>
      </c>
      <c r="BY24687" s="1">
        <v>0</v>
      </c>
      <c r="BZ24687" s="1">
        <v>0</v>
      </c>
      <c r="CG24687" s="2"/>
    </row>
    <row r="24688" spans="1:86" hidden="1" x14ac:dyDescent="0.3">
      <c r="A24688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88" t="s">
        <v>33780</v>
      </c>
      <c r="C24688" t="s">
        <v>109</v>
      </c>
      <c r="D24688" t="s">
        <v>110</v>
      </c>
      <c r="G24688" t="s">
        <v>33785</v>
      </c>
      <c r="H24688" t="s">
        <v>94</v>
      </c>
      <c r="T24688" t="s">
        <v>33782</v>
      </c>
      <c r="BU24688">
        <v>0</v>
      </c>
      <c r="BY24688" s="1">
        <v>0</v>
      </c>
      <c r="BZ24688" s="1">
        <v>0</v>
      </c>
      <c r="CG24688" s="2"/>
    </row>
    <row r="24689" spans="1:85" hidden="1" x14ac:dyDescent="0.3">
      <c r="A24689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89" t="s">
        <v>33780</v>
      </c>
      <c r="C24689" t="s">
        <v>112</v>
      </c>
      <c r="D24689" t="s">
        <v>113</v>
      </c>
      <c r="E24689" t="s">
        <v>92</v>
      </c>
      <c r="F24689" t="s">
        <v>92</v>
      </c>
      <c r="G24689" t="s">
        <v>33786</v>
      </c>
      <c r="H24689" t="s">
        <v>94</v>
      </c>
      <c r="I24689" t="s">
        <v>92</v>
      </c>
      <c r="J24689" t="s">
        <v>92</v>
      </c>
      <c r="K24689" t="s">
        <v>100</v>
      </c>
      <c r="L24689" t="s">
        <v>173</v>
      </c>
      <c r="N24689">
        <v>0</v>
      </c>
      <c r="P24689" s="1">
        <v>30</v>
      </c>
      <c r="T24689" t="s">
        <v>33782</v>
      </c>
      <c r="V24689" t="s">
        <v>175</v>
      </c>
      <c r="W24689">
        <v>1</v>
      </c>
      <c r="X24689">
        <v>0</v>
      </c>
      <c r="Y24689">
        <v>0</v>
      </c>
      <c r="Z24689" t="s">
        <v>92</v>
      </c>
      <c r="AA24689">
        <v>0</v>
      </c>
      <c r="AB24689">
        <v>0</v>
      </c>
      <c r="AC24689">
        <v>0</v>
      </c>
      <c r="AD24689">
        <v>0</v>
      </c>
      <c r="AE24689">
        <v>0</v>
      </c>
      <c r="AF24689" t="s">
        <v>92</v>
      </c>
      <c r="AG24689">
        <v>0</v>
      </c>
      <c r="AH24689" t="s">
        <v>98</v>
      </c>
      <c r="AI24689" t="s">
        <v>92</v>
      </c>
      <c r="AJ24689" t="s">
        <v>92</v>
      </c>
      <c r="AL24689" t="s">
        <v>100</v>
      </c>
      <c r="AM24689">
        <v>1</v>
      </c>
      <c r="BU24689">
        <v>0</v>
      </c>
      <c r="BV24689" s="1">
        <v>30</v>
      </c>
      <c r="BW24689" t="s">
        <v>173</v>
      </c>
      <c r="BY24689" s="1">
        <v>748.05200000000002</v>
      </c>
      <c r="BZ24689" s="1">
        <v>0</v>
      </c>
      <c r="CA24689" t="s">
        <v>95</v>
      </c>
      <c r="CD24689">
        <v>0</v>
      </c>
      <c r="CF24689">
        <v>1</v>
      </c>
      <c r="CG24689" s="2">
        <v>44958</v>
      </c>
    </row>
    <row r="24690" spans="1:85" x14ac:dyDescent="0.3">
      <c r="A24690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90" t="s">
        <v>33780</v>
      </c>
      <c r="C24690" t="s">
        <v>118</v>
      </c>
      <c r="D24690" t="s">
        <v>119</v>
      </c>
      <c r="E24690" t="s">
        <v>92</v>
      </c>
      <c r="F24690" t="s">
        <v>92</v>
      </c>
      <c r="G24690" t="s">
        <v>33787</v>
      </c>
      <c r="H24690" t="s">
        <v>94</v>
      </c>
      <c r="I24690" t="s">
        <v>92</v>
      </c>
      <c r="J24690" t="s">
        <v>92</v>
      </c>
      <c r="K24690" t="s">
        <v>92</v>
      </c>
      <c r="L24690" t="s">
        <v>95</v>
      </c>
      <c r="P24690" s="1">
        <v>3</v>
      </c>
      <c r="T24690" t="s">
        <v>33782</v>
      </c>
      <c r="V24690" t="s">
        <v>97</v>
      </c>
      <c r="W24690">
        <v>1</v>
      </c>
      <c r="X24690">
        <v>0</v>
      </c>
      <c r="Y24690">
        <v>0</v>
      </c>
      <c r="Z24690" t="s">
        <v>100</v>
      </c>
      <c r="AA24690">
        <v>0</v>
      </c>
      <c r="AB24690">
        <v>0</v>
      </c>
      <c r="AC24690">
        <v>0</v>
      </c>
      <c r="AD24690">
        <v>0</v>
      </c>
      <c r="AE24690">
        <v>0</v>
      </c>
      <c r="AF24690" t="s">
        <v>100</v>
      </c>
      <c r="AG24690">
        <v>0</v>
      </c>
      <c r="AH24690" t="s">
        <v>98</v>
      </c>
      <c r="AI24690" t="s">
        <v>100</v>
      </c>
      <c r="AJ24690" t="s">
        <v>100</v>
      </c>
      <c r="AL24690" t="s">
        <v>100</v>
      </c>
      <c r="AM24690">
        <v>1</v>
      </c>
      <c r="BU24690">
        <v>0</v>
      </c>
      <c r="BV24690" s="1">
        <v>3</v>
      </c>
      <c r="BW24690" t="s">
        <v>95</v>
      </c>
      <c r="BY24690" s="1">
        <v>1</v>
      </c>
      <c r="BZ24690" s="1">
        <v>0</v>
      </c>
      <c r="CA24690" t="s">
        <v>173</v>
      </c>
      <c r="CD24690">
        <v>0</v>
      </c>
      <c r="CF24690">
        <v>100</v>
      </c>
      <c r="CG24690" s="2">
        <v>44986</v>
      </c>
    </row>
    <row r="24691" spans="1:85" hidden="1" x14ac:dyDescent="0.3">
      <c r="A24691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91" t="s">
        <v>33780</v>
      </c>
      <c r="C24691" t="s">
        <v>125</v>
      </c>
      <c r="D24691" t="s">
        <v>126</v>
      </c>
      <c r="E24691" t="s">
        <v>92</v>
      </c>
      <c r="F24691" t="s">
        <v>92</v>
      </c>
      <c r="G24691" t="s">
        <v>33788</v>
      </c>
      <c r="H24691" t="s">
        <v>94</v>
      </c>
      <c r="I24691" t="s">
        <v>92</v>
      </c>
      <c r="J24691" t="s">
        <v>92</v>
      </c>
      <c r="K24691" t="s">
        <v>92</v>
      </c>
      <c r="L24691" t="s">
        <v>95</v>
      </c>
      <c r="N24691">
        <v>1</v>
      </c>
      <c r="P24691" s="1">
        <v>3</v>
      </c>
      <c r="T24691" t="s">
        <v>33782</v>
      </c>
      <c r="V24691" t="s">
        <v>97</v>
      </c>
      <c r="W24691">
        <v>148</v>
      </c>
      <c r="X24691">
        <v>0</v>
      </c>
      <c r="Y24691">
        <v>0.01</v>
      </c>
      <c r="Z24691" t="s">
        <v>92</v>
      </c>
      <c r="AA24691">
        <v>0</v>
      </c>
      <c r="AB24691">
        <v>0</v>
      </c>
      <c r="AC24691">
        <v>0</v>
      </c>
      <c r="AD24691">
        <v>0</v>
      </c>
      <c r="AE24691">
        <v>0</v>
      </c>
      <c r="AF24691" t="s">
        <v>92</v>
      </c>
      <c r="AG24691">
        <v>0</v>
      </c>
      <c r="AH24691" t="s">
        <v>98</v>
      </c>
      <c r="AI24691" t="s">
        <v>92</v>
      </c>
      <c r="AJ24691" t="s">
        <v>92</v>
      </c>
      <c r="AL24691" t="s">
        <v>100</v>
      </c>
      <c r="AM24691">
        <v>148</v>
      </c>
      <c r="BU24691">
        <v>0</v>
      </c>
      <c r="BV24691" s="1">
        <v>4</v>
      </c>
      <c r="BW24691" t="s">
        <v>95</v>
      </c>
      <c r="BY24691" s="1">
        <v>148</v>
      </c>
      <c r="BZ24691" s="1">
        <v>0</v>
      </c>
      <c r="CA24691" t="s">
        <v>95</v>
      </c>
      <c r="CD24691">
        <v>0</v>
      </c>
      <c r="CF24691">
        <v>1</v>
      </c>
      <c r="CG24691" s="2">
        <v>45017</v>
      </c>
    </row>
    <row r="24692" spans="1:85" hidden="1" x14ac:dyDescent="0.3">
      <c r="A24692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92" t="s">
        <v>33780</v>
      </c>
      <c r="C24692" t="s">
        <v>133</v>
      </c>
      <c r="D24692" t="s">
        <v>134</v>
      </c>
      <c r="E24692" t="s">
        <v>92</v>
      </c>
      <c r="F24692" t="s">
        <v>92</v>
      </c>
      <c r="G24692" t="s">
        <v>33789</v>
      </c>
      <c r="H24692" t="s">
        <v>94</v>
      </c>
      <c r="I24692" t="s">
        <v>92</v>
      </c>
      <c r="J24692" t="s">
        <v>92</v>
      </c>
      <c r="K24692" t="s">
        <v>92</v>
      </c>
      <c r="L24692" t="s">
        <v>95</v>
      </c>
      <c r="N24692">
        <v>1</v>
      </c>
      <c r="P24692" s="1">
        <v>3</v>
      </c>
      <c r="T24692" t="s">
        <v>33782</v>
      </c>
      <c r="V24692" t="s">
        <v>97</v>
      </c>
      <c r="W24692">
        <v>148</v>
      </c>
      <c r="X24692">
        <v>0</v>
      </c>
      <c r="Y24692">
        <v>0.01</v>
      </c>
      <c r="Z24692" t="s">
        <v>92</v>
      </c>
      <c r="AA24692">
        <v>0</v>
      </c>
      <c r="AB24692">
        <v>0</v>
      </c>
      <c r="AC24692">
        <v>0</v>
      </c>
      <c r="AD24692">
        <v>0</v>
      </c>
      <c r="AE24692">
        <v>0</v>
      </c>
      <c r="AF24692" t="s">
        <v>92</v>
      </c>
      <c r="AG24692">
        <v>0</v>
      </c>
      <c r="AH24692" t="s">
        <v>98</v>
      </c>
      <c r="AI24692" t="s">
        <v>92</v>
      </c>
      <c r="AJ24692" t="s">
        <v>92</v>
      </c>
      <c r="AL24692" t="s">
        <v>100</v>
      </c>
      <c r="AM24692">
        <v>148</v>
      </c>
      <c r="BU24692">
        <v>0</v>
      </c>
      <c r="BV24692" s="1">
        <v>4</v>
      </c>
      <c r="BW24692" t="s">
        <v>95</v>
      </c>
      <c r="BY24692" s="1">
        <v>148</v>
      </c>
      <c r="BZ24692" s="1">
        <v>0</v>
      </c>
      <c r="CA24692" t="s">
        <v>95</v>
      </c>
      <c r="CD24692">
        <v>0</v>
      </c>
      <c r="CF24692">
        <v>1</v>
      </c>
      <c r="CG24692" s="2">
        <v>45047</v>
      </c>
    </row>
    <row r="24693" spans="1:85" hidden="1" x14ac:dyDescent="0.3">
      <c r="A24693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93" t="s">
        <v>33780</v>
      </c>
      <c r="C24693" t="s">
        <v>139</v>
      </c>
      <c r="D24693" t="s">
        <v>140</v>
      </c>
      <c r="E24693" t="s">
        <v>92</v>
      </c>
      <c r="F24693" t="s">
        <v>92</v>
      </c>
      <c r="G24693" t="s">
        <v>33790</v>
      </c>
      <c r="H24693" t="s">
        <v>94</v>
      </c>
      <c r="I24693" t="s">
        <v>92</v>
      </c>
      <c r="J24693" t="s">
        <v>92</v>
      </c>
      <c r="K24693" t="s">
        <v>92</v>
      </c>
      <c r="L24693" t="s">
        <v>95</v>
      </c>
      <c r="N24693">
        <v>1</v>
      </c>
      <c r="P24693" s="1">
        <v>3</v>
      </c>
      <c r="T24693" t="s">
        <v>33782</v>
      </c>
      <c r="V24693" t="s">
        <v>97</v>
      </c>
      <c r="W24693">
        <v>148</v>
      </c>
      <c r="X24693">
        <v>0</v>
      </c>
      <c r="Y24693">
        <v>0.01</v>
      </c>
      <c r="Z24693" t="s">
        <v>92</v>
      </c>
      <c r="AA24693">
        <v>0</v>
      </c>
      <c r="AB24693">
        <v>0</v>
      </c>
      <c r="AC24693">
        <v>0</v>
      </c>
      <c r="AD24693">
        <v>0</v>
      </c>
      <c r="AE24693">
        <v>0</v>
      </c>
      <c r="AF24693" t="s">
        <v>92</v>
      </c>
      <c r="AG24693">
        <v>0</v>
      </c>
      <c r="AH24693" t="s">
        <v>98</v>
      </c>
      <c r="AI24693" t="s">
        <v>92</v>
      </c>
      <c r="AJ24693" t="s">
        <v>92</v>
      </c>
      <c r="AL24693" t="s">
        <v>100</v>
      </c>
      <c r="AM24693">
        <v>148</v>
      </c>
      <c r="BU24693">
        <v>0</v>
      </c>
      <c r="BV24693" s="1">
        <v>4</v>
      </c>
      <c r="BW24693" t="s">
        <v>95</v>
      </c>
      <c r="BY24693" s="1">
        <v>148</v>
      </c>
      <c r="BZ24693" s="1">
        <v>0</v>
      </c>
      <c r="CA24693" t="s">
        <v>95</v>
      </c>
      <c r="CD24693">
        <v>0</v>
      </c>
      <c r="CF24693">
        <v>0</v>
      </c>
      <c r="CG24693" s="2">
        <v>45078</v>
      </c>
    </row>
    <row r="24694" spans="1:85" hidden="1" x14ac:dyDescent="0.3">
      <c r="A24694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94" t="s">
        <v>33780</v>
      </c>
      <c r="C24694" t="s">
        <v>144</v>
      </c>
      <c r="D24694" t="s">
        <v>145</v>
      </c>
      <c r="G24694" t="s">
        <v>33791</v>
      </c>
      <c r="H24694" t="s">
        <v>94</v>
      </c>
      <c r="T24694" t="s">
        <v>33782</v>
      </c>
      <c r="BU24694">
        <v>0</v>
      </c>
      <c r="BY24694" s="1">
        <v>0</v>
      </c>
      <c r="BZ24694" s="1">
        <v>0</v>
      </c>
      <c r="CG24694" s="2"/>
    </row>
    <row r="24695" spans="1:85" hidden="1" x14ac:dyDescent="0.3">
      <c r="A24695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95" t="s">
        <v>33780</v>
      </c>
      <c r="C24695" t="s">
        <v>148</v>
      </c>
      <c r="D24695" t="s">
        <v>149</v>
      </c>
      <c r="G24695" t="s">
        <v>33792</v>
      </c>
      <c r="H24695" t="s">
        <v>94</v>
      </c>
      <c r="T24695" t="s">
        <v>33782</v>
      </c>
      <c r="BU24695">
        <v>0</v>
      </c>
      <c r="BY24695" s="1">
        <v>0</v>
      </c>
      <c r="BZ24695" s="1">
        <v>0</v>
      </c>
      <c r="CG24695" s="2"/>
    </row>
    <row r="24696" spans="1:85" hidden="1" x14ac:dyDescent="0.3">
      <c r="A24696" t="str">
        <f>_xlfn.XLOOKUP(Table_qrySupplyDemandAll[[#This Row],[CID]],[1]!Table_data_export_MultipleWaterSystems_SAFER_STAGING[CLEARINGHOUSE_ID],[1]!Table_data_export_MultipleWaterSystems_SAFER_STAGING[WATER_SYSTEM_NAME])</f>
        <v>DEL DIOS MUTUAL WATER COMPANY</v>
      </c>
      <c r="B24696" t="s">
        <v>33780</v>
      </c>
      <c r="C24696" t="s">
        <v>152</v>
      </c>
      <c r="D24696" t="s">
        <v>153</v>
      </c>
      <c r="E24696" t="s">
        <v>92</v>
      </c>
      <c r="F24696" t="s">
        <v>92</v>
      </c>
      <c r="G24696" t="s">
        <v>33793</v>
      </c>
      <c r="H24696" t="s">
        <v>94</v>
      </c>
      <c r="I24696" t="s">
        <v>92</v>
      </c>
      <c r="J24696" t="s">
        <v>92</v>
      </c>
      <c r="K24696" t="s">
        <v>92</v>
      </c>
      <c r="L24696" t="s">
        <v>95</v>
      </c>
      <c r="N24696">
        <v>1</v>
      </c>
      <c r="P24696" s="1">
        <v>3</v>
      </c>
      <c r="T24696" t="s">
        <v>33782</v>
      </c>
      <c r="V24696" t="s">
        <v>97</v>
      </c>
      <c r="W24696">
        <v>148</v>
      </c>
      <c r="X24696">
        <v>0</v>
      </c>
      <c r="Y24696">
        <v>0.01</v>
      </c>
      <c r="Z24696" t="s">
        <v>92</v>
      </c>
      <c r="AA24696">
        <v>0</v>
      </c>
      <c r="AB24696">
        <v>0</v>
      </c>
      <c r="AC24696">
        <v>0</v>
      </c>
      <c r="AD24696">
        <v>0</v>
      </c>
      <c r="AE24696">
        <v>0</v>
      </c>
      <c r="AF24696" t="s">
        <v>92</v>
      </c>
      <c r="AG24696">
        <v>0</v>
      </c>
      <c r="AH24696" t="s">
        <v>98</v>
      </c>
      <c r="AI24696" t="s">
        <v>92</v>
      </c>
      <c r="AJ24696" t="s">
        <v>92</v>
      </c>
      <c r="AL24696" t="s">
        <v>100</v>
      </c>
      <c r="AM24696">
        <v>148</v>
      </c>
      <c r="BU24696">
        <v>0</v>
      </c>
      <c r="BV24696" s="1">
        <v>4</v>
      </c>
      <c r="BW24696" t="s">
        <v>95</v>
      </c>
      <c r="BY24696" s="1">
        <v>148</v>
      </c>
      <c r="BZ24696" s="1">
        <v>0</v>
      </c>
      <c r="CA24696" t="s">
        <v>95</v>
      </c>
      <c r="CD24696">
        <v>0</v>
      </c>
      <c r="CF24696">
        <v>0</v>
      </c>
      <c r="CG24696" s="2">
        <v>45170</v>
      </c>
    </row>
    <row r="24697" spans="1:85" hidden="1" x14ac:dyDescent="0.3">
      <c r="A24697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697" t="s">
        <v>33794</v>
      </c>
      <c r="C24697" t="s">
        <v>90</v>
      </c>
      <c r="D24697" t="s">
        <v>91</v>
      </c>
      <c r="G24697" t="s">
        <v>33795</v>
      </c>
      <c r="H24697" t="s">
        <v>94</v>
      </c>
      <c r="BU24697">
        <v>0</v>
      </c>
      <c r="BY24697" s="1">
        <v>0</v>
      </c>
      <c r="BZ24697" s="1">
        <v>0</v>
      </c>
      <c r="CG24697" s="2"/>
    </row>
    <row r="24698" spans="1:85" hidden="1" x14ac:dyDescent="0.3">
      <c r="A24698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698" t="s">
        <v>33794</v>
      </c>
      <c r="C24698" t="s">
        <v>103</v>
      </c>
      <c r="D24698" t="s">
        <v>104</v>
      </c>
      <c r="G24698" t="s">
        <v>33796</v>
      </c>
      <c r="H24698" t="s">
        <v>94</v>
      </c>
      <c r="BU24698">
        <v>0</v>
      </c>
      <c r="BY24698" s="1">
        <v>0</v>
      </c>
      <c r="BZ24698" s="1">
        <v>0</v>
      </c>
      <c r="CG24698" s="2"/>
    </row>
    <row r="24699" spans="1:85" hidden="1" x14ac:dyDescent="0.3">
      <c r="A24699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699" t="s">
        <v>33794</v>
      </c>
      <c r="C24699" t="s">
        <v>106</v>
      </c>
      <c r="D24699" t="s">
        <v>107</v>
      </c>
      <c r="G24699" t="s">
        <v>33797</v>
      </c>
      <c r="H24699" t="s">
        <v>94</v>
      </c>
      <c r="BU24699">
        <v>0</v>
      </c>
      <c r="BY24699" s="1">
        <v>0</v>
      </c>
      <c r="BZ24699" s="1">
        <v>0</v>
      </c>
      <c r="CG24699" s="2"/>
    </row>
    <row r="24700" spans="1:85" hidden="1" x14ac:dyDescent="0.3">
      <c r="A24700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0" t="s">
        <v>33794</v>
      </c>
      <c r="C24700" t="s">
        <v>109</v>
      </c>
      <c r="D24700" t="s">
        <v>110</v>
      </c>
      <c r="G24700" t="s">
        <v>33798</v>
      </c>
      <c r="H24700" t="s">
        <v>94</v>
      </c>
      <c r="BU24700">
        <v>0</v>
      </c>
      <c r="BY24700" s="1">
        <v>0</v>
      </c>
      <c r="BZ24700" s="1">
        <v>0</v>
      </c>
      <c r="CG24700" s="2"/>
    </row>
    <row r="24701" spans="1:85" hidden="1" x14ac:dyDescent="0.3">
      <c r="A24701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1" t="s">
        <v>33794</v>
      </c>
      <c r="C24701" t="s">
        <v>112</v>
      </c>
      <c r="D24701" t="s">
        <v>113</v>
      </c>
      <c r="G24701" t="s">
        <v>33799</v>
      </c>
      <c r="H24701" t="s">
        <v>94</v>
      </c>
      <c r="BU24701">
        <v>0</v>
      </c>
      <c r="BY24701" s="1">
        <v>0</v>
      </c>
      <c r="BZ24701" s="1">
        <v>0</v>
      </c>
      <c r="CG24701" s="2"/>
    </row>
    <row r="24702" spans="1:85" hidden="1" x14ac:dyDescent="0.3">
      <c r="A24702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2" t="s">
        <v>33794</v>
      </c>
      <c r="C24702" t="s">
        <v>118</v>
      </c>
      <c r="D24702" t="s">
        <v>119</v>
      </c>
      <c r="G24702" t="s">
        <v>33800</v>
      </c>
      <c r="H24702" t="s">
        <v>94</v>
      </c>
      <c r="BU24702">
        <v>0</v>
      </c>
      <c r="BY24702" s="1">
        <v>0</v>
      </c>
      <c r="BZ24702" s="1">
        <v>0</v>
      </c>
      <c r="CG24702" s="2"/>
    </row>
    <row r="24703" spans="1:85" hidden="1" x14ac:dyDescent="0.3">
      <c r="A24703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3" t="s">
        <v>33794</v>
      </c>
      <c r="C24703" t="s">
        <v>125</v>
      </c>
      <c r="D24703" t="s">
        <v>126</v>
      </c>
      <c r="G24703" t="s">
        <v>33801</v>
      </c>
      <c r="H24703" t="s">
        <v>94</v>
      </c>
      <c r="BU24703">
        <v>0</v>
      </c>
      <c r="BY24703" s="1">
        <v>0</v>
      </c>
      <c r="BZ24703" s="1">
        <v>0</v>
      </c>
      <c r="CG24703" s="2"/>
    </row>
    <row r="24704" spans="1:85" hidden="1" x14ac:dyDescent="0.3">
      <c r="A24704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4" t="s">
        <v>33794</v>
      </c>
      <c r="C24704" t="s">
        <v>133</v>
      </c>
      <c r="D24704" t="s">
        <v>134</v>
      </c>
      <c r="G24704" t="s">
        <v>33802</v>
      </c>
      <c r="H24704" t="s">
        <v>94</v>
      </c>
      <c r="BU24704">
        <v>0</v>
      </c>
      <c r="BY24704" s="1">
        <v>0</v>
      </c>
      <c r="BZ24704" s="1">
        <v>0</v>
      </c>
      <c r="CG24704" s="2"/>
    </row>
    <row r="24705" spans="1:85" hidden="1" x14ac:dyDescent="0.3">
      <c r="A24705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5" t="s">
        <v>33794</v>
      </c>
      <c r="C24705" t="s">
        <v>139</v>
      </c>
      <c r="D24705" t="s">
        <v>140</v>
      </c>
      <c r="G24705" t="s">
        <v>33803</v>
      </c>
      <c r="H24705" t="s">
        <v>94</v>
      </c>
      <c r="BU24705">
        <v>0</v>
      </c>
      <c r="BY24705" s="1">
        <v>0</v>
      </c>
      <c r="BZ24705" s="1">
        <v>0</v>
      </c>
      <c r="CG24705" s="2"/>
    </row>
    <row r="24706" spans="1:85" hidden="1" x14ac:dyDescent="0.3">
      <c r="A24706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6" t="s">
        <v>33794</v>
      </c>
      <c r="C24706" t="s">
        <v>144</v>
      </c>
      <c r="D24706" t="s">
        <v>145</v>
      </c>
      <c r="G24706" t="s">
        <v>33804</v>
      </c>
      <c r="H24706" t="s">
        <v>94</v>
      </c>
      <c r="BU24706">
        <v>0</v>
      </c>
      <c r="BY24706" s="1">
        <v>0</v>
      </c>
      <c r="BZ24706" s="1">
        <v>0</v>
      </c>
      <c r="CG24706" s="2"/>
    </row>
    <row r="24707" spans="1:85" hidden="1" x14ac:dyDescent="0.3">
      <c r="A24707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7" t="s">
        <v>33794</v>
      </c>
      <c r="C24707" t="s">
        <v>148</v>
      </c>
      <c r="D24707" t="s">
        <v>149</v>
      </c>
      <c r="G24707" t="s">
        <v>33805</v>
      </c>
      <c r="H24707" t="s">
        <v>94</v>
      </c>
      <c r="BU24707">
        <v>0</v>
      </c>
      <c r="BY24707" s="1">
        <v>0</v>
      </c>
      <c r="BZ24707" s="1">
        <v>0</v>
      </c>
      <c r="CG24707" s="2"/>
    </row>
    <row r="24708" spans="1:85" hidden="1" x14ac:dyDescent="0.3">
      <c r="A24708" t="str">
        <f>_xlfn.XLOOKUP(Table_qrySupplyDemandAll[[#This Row],[CID]],[1]!Table_data_export_MultipleWaterSystems_SAFER_STAGING[CLEARINGHOUSE_ID],[1]!Table_data_export_MultipleWaterSystems_SAFER_STAGING[WATER_SYSTEM_NAME])</f>
        <v>GUATAY MUTUAL BENEFIT CORPORATION</v>
      </c>
      <c r="B24708" t="s">
        <v>33794</v>
      </c>
      <c r="C24708" t="s">
        <v>152</v>
      </c>
      <c r="D24708" t="s">
        <v>153</v>
      </c>
      <c r="G24708" t="s">
        <v>33806</v>
      </c>
      <c r="H24708" t="s">
        <v>94</v>
      </c>
      <c r="BU24708">
        <v>0</v>
      </c>
      <c r="BY24708" s="1">
        <v>0</v>
      </c>
      <c r="BZ24708" s="1">
        <v>0</v>
      </c>
      <c r="CG24708" s="2"/>
    </row>
    <row r="24709" spans="1:85" hidden="1" x14ac:dyDescent="0.3">
      <c r="A24709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09" t="s">
        <v>33807</v>
      </c>
      <c r="C24709" t="s">
        <v>90</v>
      </c>
      <c r="D24709" t="s">
        <v>91</v>
      </c>
      <c r="G24709" t="s">
        <v>33808</v>
      </c>
      <c r="H24709" t="s">
        <v>94</v>
      </c>
      <c r="BU24709">
        <v>0</v>
      </c>
      <c r="BY24709" s="1">
        <v>0</v>
      </c>
      <c r="BZ24709" s="1">
        <v>0</v>
      </c>
      <c r="CG24709" s="2"/>
    </row>
    <row r="24710" spans="1:85" hidden="1" x14ac:dyDescent="0.3">
      <c r="A24710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0" t="s">
        <v>33807</v>
      </c>
      <c r="C24710" t="s">
        <v>103</v>
      </c>
      <c r="D24710" t="s">
        <v>104</v>
      </c>
      <c r="G24710" t="s">
        <v>33809</v>
      </c>
      <c r="H24710" t="s">
        <v>94</v>
      </c>
      <c r="BU24710">
        <v>0</v>
      </c>
      <c r="BY24710" s="1">
        <v>0</v>
      </c>
      <c r="BZ24710" s="1">
        <v>0</v>
      </c>
      <c r="CG24710" s="2"/>
    </row>
    <row r="24711" spans="1:85" hidden="1" x14ac:dyDescent="0.3">
      <c r="A24711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1" t="s">
        <v>33807</v>
      </c>
      <c r="C24711" t="s">
        <v>106</v>
      </c>
      <c r="D24711" t="s">
        <v>107</v>
      </c>
      <c r="G24711" t="s">
        <v>33810</v>
      </c>
      <c r="H24711" t="s">
        <v>94</v>
      </c>
      <c r="BU24711">
        <v>0</v>
      </c>
      <c r="BY24711" s="1">
        <v>0</v>
      </c>
      <c r="BZ24711" s="1">
        <v>0</v>
      </c>
      <c r="CG24711" s="2"/>
    </row>
    <row r="24712" spans="1:85" hidden="1" x14ac:dyDescent="0.3">
      <c r="A24712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2" t="s">
        <v>33807</v>
      </c>
      <c r="C24712" t="s">
        <v>109</v>
      </c>
      <c r="D24712" t="s">
        <v>110</v>
      </c>
      <c r="G24712" t="s">
        <v>33811</v>
      </c>
      <c r="H24712" t="s">
        <v>94</v>
      </c>
      <c r="BU24712">
        <v>0</v>
      </c>
      <c r="BY24712" s="1">
        <v>0</v>
      </c>
      <c r="BZ24712" s="1">
        <v>0</v>
      </c>
      <c r="CG24712" s="2"/>
    </row>
    <row r="24713" spans="1:85" hidden="1" x14ac:dyDescent="0.3">
      <c r="A24713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3" t="s">
        <v>33807</v>
      </c>
      <c r="C24713" t="s">
        <v>112</v>
      </c>
      <c r="D24713" t="s">
        <v>113</v>
      </c>
      <c r="G24713" t="s">
        <v>33812</v>
      </c>
      <c r="H24713" t="s">
        <v>94</v>
      </c>
      <c r="BU24713">
        <v>0</v>
      </c>
      <c r="BY24713" s="1">
        <v>0</v>
      </c>
      <c r="BZ24713" s="1">
        <v>0</v>
      </c>
      <c r="CG24713" s="2"/>
    </row>
    <row r="24714" spans="1:85" hidden="1" x14ac:dyDescent="0.3">
      <c r="A24714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4" t="s">
        <v>33807</v>
      </c>
      <c r="C24714" t="s">
        <v>118</v>
      </c>
      <c r="D24714" t="s">
        <v>119</v>
      </c>
      <c r="G24714" t="s">
        <v>33813</v>
      </c>
      <c r="H24714" t="s">
        <v>94</v>
      </c>
      <c r="BU24714">
        <v>0</v>
      </c>
      <c r="BY24714" s="1">
        <v>0</v>
      </c>
      <c r="BZ24714" s="1">
        <v>0</v>
      </c>
      <c r="CG24714" s="2"/>
    </row>
    <row r="24715" spans="1:85" hidden="1" x14ac:dyDescent="0.3">
      <c r="A24715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5" t="s">
        <v>33807</v>
      </c>
      <c r="C24715" t="s">
        <v>125</v>
      </c>
      <c r="D24715" t="s">
        <v>126</v>
      </c>
      <c r="G24715" t="s">
        <v>33814</v>
      </c>
      <c r="H24715" t="s">
        <v>94</v>
      </c>
      <c r="BU24715">
        <v>0</v>
      </c>
      <c r="BY24715" s="1">
        <v>0</v>
      </c>
      <c r="BZ24715" s="1">
        <v>0</v>
      </c>
      <c r="CG24715" s="2"/>
    </row>
    <row r="24716" spans="1:85" hidden="1" x14ac:dyDescent="0.3">
      <c r="A24716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6" t="s">
        <v>33807</v>
      </c>
      <c r="C24716" t="s">
        <v>133</v>
      </c>
      <c r="D24716" t="s">
        <v>134</v>
      </c>
      <c r="G24716" t="s">
        <v>33815</v>
      </c>
      <c r="H24716" t="s">
        <v>94</v>
      </c>
      <c r="BU24716">
        <v>0</v>
      </c>
      <c r="BY24716" s="1">
        <v>0</v>
      </c>
      <c r="BZ24716" s="1">
        <v>0</v>
      </c>
      <c r="CG24716" s="2"/>
    </row>
    <row r="24717" spans="1:85" hidden="1" x14ac:dyDescent="0.3">
      <c r="A24717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7" t="s">
        <v>33807</v>
      </c>
      <c r="C24717" t="s">
        <v>139</v>
      </c>
      <c r="D24717" t="s">
        <v>140</v>
      </c>
      <c r="G24717" t="s">
        <v>33816</v>
      </c>
      <c r="H24717" t="s">
        <v>94</v>
      </c>
      <c r="BU24717">
        <v>0</v>
      </c>
      <c r="BY24717" s="1">
        <v>0</v>
      </c>
      <c r="BZ24717" s="1">
        <v>0</v>
      </c>
      <c r="CG24717" s="2"/>
    </row>
    <row r="24718" spans="1:85" hidden="1" x14ac:dyDescent="0.3">
      <c r="A24718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8" t="s">
        <v>33807</v>
      </c>
      <c r="C24718" t="s">
        <v>144</v>
      </c>
      <c r="D24718" t="s">
        <v>145</v>
      </c>
      <c r="G24718" t="s">
        <v>33817</v>
      </c>
      <c r="H24718" t="s">
        <v>94</v>
      </c>
      <c r="BU24718">
        <v>0</v>
      </c>
      <c r="BY24718" s="1">
        <v>0</v>
      </c>
      <c r="BZ24718" s="1">
        <v>0</v>
      </c>
      <c r="CG24718" s="2"/>
    </row>
    <row r="24719" spans="1:85" hidden="1" x14ac:dyDescent="0.3">
      <c r="A24719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19" t="s">
        <v>33807</v>
      </c>
      <c r="C24719" t="s">
        <v>148</v>
      </c>
      <c r="D24719" t="s">
        <v>149</v>
      </c>
      <c r="G24719" t="s">
        <v>33818</v>
      </c>
      <c r="H24719" t="s">
        <v>94</v>
      </c>
      <c r="BU24719">
        <v>0</v>
      </c>
      <c r="BY24719" s="1">
        <v>0</v>
      </c>
      <c r="BZ24719" s="1">
        <v>0</v>
      </c>
      <c r="CG24719" s="2"/>
    </row>
    <row r="24720" spans="1:85" hidden="1" x14ac:dyDescent="0.3">
      <c r="A24720" t="str">
        <f>_xlfn.XLOOKUP(Table_qrySupplyDemandAll[[#This Row],[CID]],[1]!Table_data_export_MultipleWaterSystems_SAFER_STAGING[CLEARINGHOUSE_ID],[1]!Table_data_export_MultipleWaterSystems_SAFER_STAGING[WATER_SYSTEM_NAME])</f>
        <v>LAKE HENSHAW RESORT INC.</v>
      </c>
      <c r="B24720" t="s">
        <v>33807</v>
      </c>
      <c r="C24720" t="s">
        <v>152</v>
      </c>
      <c r="D24720" t="s">
        <v>153</v>
      </c>
      <c r="G24720" t="s">
        <v>33819</v>
      </c>
      <c r="H24720" t="s">
        <v>94</v>
      </c>
      <c r="BU24720">
        <v>0</v>
      </c>
      <c r="BY24720" s="1">
        <v>0</v>
      </c>
      <c r="BZ24720" s="1">
        <v>0</v>
      </c>
      <c r="CG24720" s="2"/>
    </row>
    <row r="24721" spans="1:85" hidden="1" x14ac:dyDescent="0.3">
      <c r="A24721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1" t="s">
        <v>33820</v>
      </c>
      <c r="C24721" t="s">
        <v>90</v>
      </c>
      <c r="D24721" t="s">
        <v>91</v>
      </c>
      <c r="E24721" t="s">
        <v>92</v>
      </c>
      <c r="F24721" t="s">
        <v>92</v>
      </c>
      <c r="G24721" t="s">
        <v>33821</v>
      </c>
      <c r="H24721" t="s">
        <v>94</v>
      </c>
      <c r="I24721" t="s">
        <v>92</v>
      </c>
      <c r="J24721" t="s">
        <v>92</v>
      </c>
      <c r="K24721" t="s">
        <v>92</v>
      </c>
      <c r="L24721" t="s">
        <v>95</v>
      </c>
      <c r="P24721" s="1">
        <v>646316.92799999996</v>
      </c>
      <c r="V24721" t="s">
        <v>97</v>
      </c>
      <c r="W24721">
        <v>450000</v>
      </c>
      <c r="X24721">
        <v>0</v>
      </c>
      <c r="Y24721">
        <v>19.100000000000001</v>
      </c>
      <c r="Z24721" t="s">
        <v>92</v>
      </c>
      <c r="AA24721">
        <v>0</v>
      </c>
      <c r="AB24721">
        <v>0</v>
      </c>
      <c r="AC24721">
        <v>0</v>
      </c>
      <c r="AD24721">
        <v>0</v>
      </c>
      <c r="AE24721">
        <v>0</v>
      </c>
      <c r="AF24721" t="s">
        <v>92</v>
      </c>
      <c r="AG24721">
        <v>0</v>
      </c>
      <c r="AH24721" t="s">
        <v>98</v>
      </c>
      <c r="AI24721" t="s">
        <v>92</v>
      </c>
      <c r="AJ24721" t="s">
        <v>92</v>
      </c>
      <c r="AL24721" t="s">
        <v>100</v>
      </c>
      <c r="AM24721">
        <v>450000</v>
      </c>
      <c r="BU24721">
        <v>0</v>
      </c>
      <c r="BV24721" s="1">
        <v>646316.92799999996</v>
      </c>
      <c r="BW24721" t="s">
        <v>95</v>
      </c>
      <c r="BY24721" s="1">
        <v>450000</v>
      </c>
      <c r="BZ24721" s="1">
        <v>0</v>
      </c>
      <c r="CA24721" t="s">
        <v>95</v>
      </c>
      <c r="CD24721">
        <v>0</v>
      </c>
      <c r="CF24721">
        <v>20000</v>
      </c>
      <c r="CG24721" s="2">
        <v>44952</v>
      </c>
    </row>
    <row r="24722" spans="1:85" hidden="1" x14ac:dyDescent="0.3">
      <c r="A24722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2" t="s">
        <v>33820</v>
      </c>
      <c r="C24722" t="s">
        <v>103</v>
      </c>
      <c r="D24722" t="s">
        <v>104</v>
      </c>
      <c r="G24722" t="s">
        <v>33822</v>
      </c>
      <c r="H24722" t="s">
        <v>94</v>
      </c>
      <c r="BU24722">
        <v>0</v>
      </c>
      <c r="BY24722" s="1">
        <v>0</v>
      </c>
      <c r="BZ24722" s="1">
        <v>0</v>
      </c>
      <c r="CG24722" s="2"/>
    </row>
    <row r="24723" spans="1:85" hidden="1" x14ac:dyDescent="0.3">
      <c r="A24723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3" t="s">
        <v>33820</v>
      </c>
      <c r="C24723" t="s">
        <v>106</v>
      </c>
      <c r="D24723" t="s">
        <v>107</v>
      </c>
      <c r="G24723" t="s">
        <v>33823</v>
      </c>
      <c r="H24723" t="s">
        <v>94</v>
      </c>
      <c r="BU24723">
        <v>0</v>
      </c>
      <c r="BY24723" s="1">
        <v>0</v>
      </c>
      <c r="BZ24723" s="1">
        <v>0</v>
      </c>
      <c r="CG24723" s="2"/>
    </row>
    <row r="24724" spans="1:85" hidden="1" x14ac:dyDescent="0.3">
      <c r="A24724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4" t="s">
        <v>33820</v>
      </c>
      <c r="C24724" t="s">
        <v>109</v>
      </c>
      <c r="D24724" t="s">
        <v>110</v>
      </c>
      <c r="G24724" t="s">
        <v>33824</v>
      </c>
      <c r="H24724" t="s">
        <v>94</v>
      </c>
      <c r="BU24724">
        <v>0</v>
      </c>
      <c r="BY24724" s="1">
        <v>0</v>
      </c>
      <c r="BZ24724" s="1">
        <v>0</v>
      </c>
      <c r="CG24724" s="2"/>
    </row>
    <row r="24725" spans="1:85" x14ac:dyDescent="0.3">
      <c r="A24725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5" t="s">
        <v>33820</v>
      </c>
      <c r="C24725" t="s">
        <v>112</v>
      </c>
      <c r="D24725" t="s">
        <v>113</v>
      </c>
      <c r="E24725" t="s">
        <v>92</v>
      </c>
      <c r="F24725" t="s">
        <v>92</v>
      </c>
      <c r="G24725" t="s">
        <v>33825</v>
      </c>
      <c r="H24725" t="s">
        <v>94</v>
      </c>
      <c r="I24725" t="s">
        <v>92</v>
      </c>
      <c r="J24725" t="s">
        <v>92</v>
      </c>
      <c r="K24725" t="s">
        <v>92</v>
      </c>
      <c r="L24725" t="s">
        <v>95</v>
      </c>
      <c r="P24725" s="1">
        <v>1430275.4240000001</v>
      </c>
      <c r="V24725" t="s">
        <v>175</v>
      </c>
      <c r="W24725">
        <v>1850</v>
      </c>
      <c r="X24725">
        <v>0</v>
      </c>
      <c r="Y24725">
        <v>0.09</v>
      </c>
      <c r="Z24725" t="s">
        <v>100</v>
      </c>
      <c r="AA24725">
        <v>0</v>
      </c>
      <c r="AB24725">
        <v>0</v>
      </c>
      <c r="AC24725">
        <v>0</v>
      </c>
      <c r="AD24725">
        <v>0</v>
      </c>
      <c r="AE24725">
        <v>0</v>
      </c>
      <c r="AF24725" t="s">
        <v>92</v>
      </c>
      <c r="AG24725">
        <v>0</v>
      </c>
      <c r="AH24725" t="s">
        <v>98</v>
      </c>
      <c r="AI24725" t="s">
        <v>92</v>
      </c>
      <c r="AJ24725" t="s">
        <v>100</v>
      </c>
      <c r="AL24725" t="s">
        <v>100</v>
      </c>
      <c r="AM24725">
        <v>1850</v>
      </c>
      <c r="BU24725">
        <v>0</v>
      </c>
      <c r="BV24725" s="1">
        <v>1430275.4240000001</v>
      </c>
      <c r="BW24725" t="s">
        <v>95</v>
      </c>
      <c r="BY24725" s="1">
        <v>1383896.2</v>
      </c>
      <c r="BZ24725" s="1">
        <v>0</v>
      </c>
      <c r="CA24725" t="s">
        <v>173</v>
      </c>
      <c r="CD24725">
        <v>40000</v>
      </c>
      <c r="CE24725" t="s">
        <v>33826</v>
      </c>
      <c r="CF24725">
        <v>59310</v>
      </c>
      <c r="CG24725" s="2">
        <v>44975</v>
      </c>
    </row>
    <row r="24726" spans="1:85" x14ac:dyDescent="0.3">
      <c r="A24726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6" t="s">
        <v>33820</v>
      </c>
      <c r="C24726" t="s">
        <v>118</v>
      </c>
      <c r="D24726" t="s">
        <v>119</v>
      </c>
      <c r="E24726" t="s">
        <v>92</v>
      </c>
      <c r="F24726" t="s">
        <v>92</v>
      </c>
      <c r="G24726" t="s">
        <v>33827</v>
      </c>
      <c r="H24726" t="s">
        <v>94</v>
      </c>
      <c r="I24726" t="s">
        <v>92</v>
      </c>
      <c r="J24726" t="s">
        <v>92</v>
      </c>
      <c r="K24726" t="s">
        <v>92</v>
      </c>
      <c r="L24726" t="s">
        <v>95</v>
      </c>
      <c r="P24726" s="1">
        <v>1710794.9240000001</v>
      </c>
      <c r="V24726" t="s">
        <v>175</v>
      </c>
      <c r="W24726">
        <v>2200</v>
      </c>
      <c r="X24726">
        <v>0</v>
      </c>
      <c r="Y24726">
        <v>0.09</v>
      </c>
      <c r="Z24726" t="s">
        <v>100</v>
      </c>
      <c r="AA24726">
        <v>0</v>
      </c>
      <c r="AB24726">
        <v>0</v>
      </c>
      <c r="AC24726">
        <v>0</v>
      </c>
      <c r="AD24726">
        <v>0</v>
      </c>
      <c r="AE24726">
        <v>0</v>
      </c>
      <c r="AF24726" t="s">
        <v>92</v>
      </c>
      <c r="AG24726">
        <v>0</v>
      </c>
      <c r="AH24726" t="s">
        <v>98</v>
      </c>
      <c r="AI24726" t="s">
        <v>92</v>
      </c>
      <c r="AJ24726" t="s">
        <v>100</v>
      </c>
      <c r="AL24726" t="s">
        <v>100</v>
      </c>
      <c r="AM24726">
        <v>2200</v>
      </c>
      <c r="BU24726">
        <v>0</v>
      </c>
      <c r="BV24726" s="1">
        <v>1710794.9240000001</v>
      </c>
      <c r="BW24726" t="s">
        <v>95</v>
      </c>
      <c r="BY24726" s="1">
        <v>1645714.4</v>
      </c>
      <c r="BZ24726" s="1">
        <v>0</v>
      </c>
      <c r="CA24726" t="s">
        <v>173</v>
      </c>
      <c r="CD24726">
        <v>40000</v>
      </c>
      <c r="CE24726" t="s">
        <v>33828</v>
      </c>
      <c r="CF24726">
        <v>63870</v>
      </c>
      <c r="CG24726" s="2">
        <v>44996</v>
      </c>
    </row>
    <row r="24727" spans="1:85" x14ac:dyDescent="0.3">
      <c r="A24727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7" t="s">
        <v>33820</v>
      </c>
      <c r="C24727" t="s">
        <v>125</v>
      </c>
      <c r="D24727" t="s">
        <v>126</v>
      </c>
      <c r="E24727" t="s">
        <v>92</v>
      </c>
      <c r="F24727" t="s">
        <v>92</v>
      </c>
      <c r="G24727" t="s">
        <v>33829</v>
      </c>
      <c r="H24727" t="s">
        <v>94</v>
      </c>
      <c r="I24727" t="s">
        <v>92</v>
      </c>
      <c r="J24727" t="s">
        <v>92</v>
      </c>
      <c r="K24727" t="s">
        <v>92</v>
      </c>
      <c r="L24727" t="s">
        <v>95</v>
      </c>
      <c r="P24727" s="1">
        <v>1028571.5</v>
      </c>
      <c r="V24727" t="s">
        <v>97</v>
      </c>
      <c r="W24727">
        <v>825000</v>
      </c>
      <c r="X24727">
        <v>0</v>
      </c>
      <c r="Y24727">
        <v>36.18</v>
      </c>
      <c r="Z24727" t="s">
        <v>100</v>
      </c>
      <c r="AA24727">
        <v>0</v>
      </c>
      <c r="AB24727">
        <v>0</v>
      </c>
      <c r="AC24727">
        <v>0</v>
      </c>
      <c r="AD24727">
        <v>0</v>
      </c>
      <c r="AE24727">
        <v>0</v>
      </c>
      <c r="AF24727" t="s">
        <v>92</v>
      </c>
      <c r="AG24727">
        <v>0</v>
      </c>
      <c r="AH24727" t="s">
        <v>98</v>
      </c>
      <c r="AI24727" t="s">
        <v>92</v>
      </c>
      <c r="AJ24727" t="s">
        <v>100</v>
      </c>
      <c r="AL24727" t="s">
        <v>100</v>
      </c>
      <c r="AM24727">
        <v>825000</v>
      </c>
      <c r="BU24727">
        <v>0</v>
      </c>
      <c r="BV24727" s="1">
        <v>1028571.5</v>
      </c>
      <c r="BW24727" t="s">
        <v>95</v>
      </c>
      <c r="BY24727" s="1">
        <v>825000</v>
      </c>
      <c r="BZ24727" s="1">
        <v>0</v>
      </c>
      <c r="CA24727" t="s">
        <v>173</v>
      </c>
      <c r="CD24727">
        <v>200000</v>
      </c>
      <c r="CF24727">
        <v>33020</v>
      </c>
      <c r="CG24727" s="2">
        <v>45018</v>
      </c>
    </row>
    <row r="24728" spans="1:85" x14ac:dyDescent="0.3">
      <c r="A24728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8" t="s">
        <v>33820</v>
      </c>
      <c r="C24728" t="s">
        <v>133</v>
      </c>
      <c r="D24728" t="s">
        <v>134</v>
      </c>
      <c r="E24728" t="s">
        <v>92</v>
      </c>
      <c r="F24728" t="s">
        <v>92</v>
      </c>
      <c r="G24728" t="s">
        <v>33830</v>
      </c>
      <c r="H24728" t="s">
        <v>94</v>
      </c>
      <c r="I24728" t="s">
        <v>92</v>
      </c>
      <c r="J24728" t="s">
        <v>92</v>
      </c>
      <c r="K24728" t="s">
        <v>92</v>
      </c>
      <c r="L24728" t="s">
        <v>95</v>
      </c>
      <c r="P24728" s="1">
        <v>1251490.996</v>
      </c>
      <c r="V24728" t="s">
        <v>175</v>
      </c>
      <c r="W24728">
        <v>1256</v>
      </c>
      <c r="X24728">
        <v>0</v>
      </c>
      <c r="Y24728">
        <v>0.05</v>
      </c>
      <c r="Z24728" t="s">
        <v>100</v>
      </c>
      <c r="AA24728">
        <v>0</v>
      </c>
      <c r="AB24728">
        <v>0</v>
      </c>
      <c r="AC24728">
        <v>0</v>
      </c>
      <c r="AD24728">
        <v>0</v>
      </c>
      <c r="AE24728">
        <v>0</v>
      </c>
      <c r="AF24728" t="s">
        <v>92</v>
      </c>
      <c r="AG24728">
        <v>0</v>
      </c>
      <c r="AH24728" t="s">
        <v>98</v>
      </c>
      <c r="AI24728" t="s">
        <v>92</v>
      </c>
      <c r="AJ24728" t="s">
        <v>100</v>
      </c>
      <c r="AL24728" t="s">
        <v>100</v>
      </c>
      <c r="AM24728">
        <v>1256</v>
      </c>
      <c r="BU24728">
        <v>0</v>
      </c>
      <c r="BV24728" s="1">
        <v>1251490.996</v>
      </c>
      <c r="BW24728" t="s">
        <v>95</v>
      </c>
      <c r="BY24728" s="1">
        <v>939553.31200000003</v>
      </c>
      <c r="BZ24728" s="1">
        <v>0</v>
      </c>
      <c r="CA24728" t="s">
        <v>173</v>
      </c>
      <c r="CD24728">
        <v>300000</v>
      </c>
      <c r="CE24728" t="s">
        <v>33831</v>
      </c>
      <c r="CF24728">
        <v>75261</v>
      </c>
      <c r="CG24728" s="2">
        <v>45069</v>
      </c>
    </row>
    <row r="24729" spans="1:85" x14ac:dyDescent="0.3">
      <c r="A24729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29" t="s">
        <v>33820</v>
      </c>
      <c r="C24729" t="s">
        <v>139</v>
      </c>
      <c r="D24729" t="s">
        <v>140</v>
      </c>
      <c r="E24729" t="s">
        <v>92</v>
      </c>
      <c r="F24729" t="s">
        <v>92</v>
      </c>
      <c r="G24729" t="s">
        <v>33832</v>
      </c>
      <c r="H24729" t="s">
        <v>94</v>
      </c>
      <c r="I24729" t="s">
        <v>92</v>
      </c>
      <c r="J24729" t="s">
        <v>100</v>
      </c>
      <c r="K24729" t="s">
        <v>92</v>
      </c>
      <c r="L24729" t="s">
        <v>173</v>
      </c>
      <c r="P24729" s="1">
        <v>2132696.2519999999</v>
      </c>
      <c r="V24729" t="s">
        <v>97</v>
      </c>
      <c r="W24729">
        <v>1600000</v>
      </c>
      <c r="X24729">
        <v>0</v>
      </c>
      <c r="Y24729">
        <v>70.180000000000007</v>
      </c>
      <c r="Z24729" t="s">
        <v>100</v>
      </c>
      <c r="AA24729">
        <v>0</v>
      </c>
      <c r="AB24729">
        <v>0</v>
      </c>
      <c r="AC24729">
        <v>0</v>
      </c>
      <c r="AD24729">
        <v>0</v>
      </c>
      <c r="AE24729">
        <v>0</v>
      </c>
      <c r="AF24729" t="s">
        <v>92</v>
      </c>
      <c r="AG24729">
        <v>0</v>
      </c>
      <c r="AH24729" t="s">
        <v>98</v>
      </c>
      <c r="AI24729" t="s">
        <v>92</v>
      </c>
      <c r="AJ24729" t="s">
        <v>100</v>
      </c>
      <c r="AL24729" t="s">
        <v>100</v>
      </c>
      <c r="AM24729">
        <v>1600000</v>
      </c>
      <c r="BU24729">
        <v>0</v>
      </c>
      <c r="BV24729" s="1">
        <v>2132696.2519999999</v>
      </c>
      <c r="BW24729" t="s">
        <v>173</v>
      </c>
      <c r="BY24729" s="1">
        <v>1600000</v>
      </c>
      <c r="BZ24729" s="1">
        <v>0</v>
      </c>
      <c r="CA24729" t="s">
        <v>173</v>
      </c>
      <c r="CC24729" t="s">
        <v>122</v>
      </c>
      <c r="CD24729">
        <v>500000</v>
      </c>
      <c r="CE24729" t="s">
        <v>33833</v>
      </c>
      <c r="CF24729">
        <v>60000</v>
      </c>
      <c r="CG24729" s="2">
        <v>45095</v>
      </c>
    </row>
    <row r="24730" spans="1:85" x14ac:dyDescent="0.3">
      <c r="A24730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30" t="s">
        <v>33820</v>
      </c>
      <c r="C24730" t="s">
        <v>144</v>
      </c>
      <c r="D24730" t="s">
        <v>145</v>
      </c>
      <c r="E24730" t="s">
        <v>92</v>
      </c>
      <c r="F24730" t="s">
        <v>92</v>
      </c>
      <c r="G24730" t="s">
        <v>33834</v>
      </c>
      <c r="H24730" t="s">
        <v>94</v>
      </c>
      <c r="I24730" t="s">
        <v>92</v>
      </c>
      <c r="J24730" t="s">
        <v>92</v>
      </c>
      <c r="K24730" t="s">
        <v>92</v>
      </c>
      <c r="L24730" t="s">
        <v>95</v>
      </c>
      <c r="P24730" s="1">
        <v>1300862.4280000001</v>
      </c>
      <c r="V24730" t="s">
        <v>97</v>
      </c>
      <c r="W24730">
        <v>1100000</v>
      </c>
      <c r="X24730">
        <v>0</v>
      </c>
      <c r="Y24730">
        <v>46.69</v>
      </c>
      <c r="Z24730" t="s">
        <v>100</v>
      </c>
      <c r="AA24730">
        <v>0</v>
      </c>
      <c r="AB24730">
        <v>0</v>
      </c>
      <c r="AC24730">
        <v>0</v>
      </c>
      <c r="AD24730">
        <v>0</v>
      </c>
      <c r="AE24730">
        <v>0</v>
      </c>
      <c r="AF24730" t="s">
        <v>92</v>
      </c>
      <c r="AG24730">
        <v>0</v>
      </c>
      <c r="AH24730" t="s">
        <v>98</v>
      </c>
      <c r="AI24730" t="s">
        <v>92</v>
      </c>
      <c r="AJ24730" t="s">
        <v>100</v>
      </c>
      <c r="AL24730" t="s">
        <v>100</v>
      </c>
      <c r="AM24730">
        <v>1100000</v>
      </c>
      <c r="BU24730">
        <v>0</v>
      </c>
      <c r="BV24730" s="1">
        <v>1300862.4280000001</v>
      </c>
      <c r="BW24730" t="s">
        <v>95</v>
      </c>
      <c r="BY24730" s="1">
        <v>1100000</v>
      </c>
      <c r="BZ24730" s="1">
        <v>0</v>
      </c>
      <c r="CA24730" t="s">
        <v>173</v>
      </c>
      <c r="CD24730">
        <v>200000</v>
      </c>
      <c r="CF24730">
        <v>44350</v>
      </c>
      <c r="CG24730" s="2">
        <v>45111</v>
      </c>
    </row>
    <row r="24731" spans="1:85" x14ac:dyDescent="0.3">
      <c r="A24731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31" t="s">
        <v>33820</v>
      </c>
      <c r="C24731" t="s">
        <v>148</v>
      </c>
      <c r="D24731" t="s">
        <v>149</v>
      </c>
      <c r="E24731" t="s">
        <v>92</v>
      </c>
      <c r="F24731" t="s">
        <v>92</v>
      </c>
      <c r="G24731" t="s">
        <v>33835</v>
      </c>
      <c r="H24731" t="s">
        <v>94</v>
      </c>
      <c r="I24731" t="s">
        <v>92</v>
      </c>
      <c r="J24731" t="s">
        <v>92</v>
      </c>
      <c r="K24731" t="s">
        <v>92</v>
      </c>
      <c r="L24731" t="s">
        <v>95</v>
      </c>
      <c r="P24731" s="1">
        <v>878213.04799999995</v>
      </c>
      <c r="V24731" t="s">
        <v>175</v>
      </c>
      <c r="W24731">
        <v>1000</v>
      </c>
      <c r="X24731">
        <v>0</v>
      </c>
      <c r="Y24731">
        <v>0.04</v>
      </c>
      <c r="Z24731" t="s">
        <v>100</v>
      </c>
      <c r="AA24731">
        <v>0</v>
      </c>
      <c r="AB24731">
        <v>0</v>
      </c>
      <c r="AC24731">
        <v>0</v>
      </c>
      <c r="AD24731">
        <v>0</v>
      </c>
      <c r="AE24731">
        <v>0</v>
      </c>
      <c r="AF24731" t="s">
        <v>92</v>
      </c>
      <c r="AG24731">
        <v>0</v>
      </c>
      <c r="AH24731" t="s">
        <v>98</v>
      </c>
      <c r="AI24731" t="s">
        <v>92</v>
      </c>
      <c r="AJ24731" t="s">
        <v>100</v>
      </c>
      <c r="AL24731" t="s">
        <v>100</v>
      </c>
      <c r="AM24731">
        <v>1000</v>
      </c>
      <c r="BU24731">
        <v>0</v>
      </c>
      <c r="BV24731" s="1">
        <v>878213.04799999995</v>
      </c>
      <c r="BW24731" t="s">
        <v>95</v>
      </c>
      <c r="BY24731" s="1">
        <v>748052</v>
      </c>
      <c r="BZ24731" s="1">
        <v>0</v>
      </c>
      <c r="CA24731" t="s">
        <v>173</v>
      </c>
      <c r="CD24731">
        <v>100000</v>
      </c>
      <c r="CG24731" s="2"/>
    </row>
    <row r="24732" spans="1:85" hidden="1" x14ac:dyDescent="0.3">
      <c r="A24732" t="str">
        <f>_xlfn.XLOOKUP(Table_qrySupplyDemandAll[[#This Row],[CID]],[1]!Table_data_export_MultipleWaterSystems_SAFER_STAGING[CLEARINGHOUSE_ID],[1]!Table_data_export_MultipleWaterSystems_SAFER_STAGING[WATER_SYSTEM_NAME])</f>
        <v>PINE HILLS MUTUAL WATER COMPANY</v>
      </c>
      <c r="B24732" t="s">
        <v>33820</v>
      </c>
      <c r="C24732" t="s">
        <v>152</v>
      </c>
      <c r="D24732" t="s">
        <v>153</v>
      </c>
      <c r="G24732" t="s">
        <v>33836</v>
      </c>
      <c r="H24732" t="s">
        <v>94</v>
      </c>
      <c r="BU24732">
        <v>0</v>
      </c>
      <c r="BY24732" s="1">
        <v>0</v>
      </c>
      <c r="BZ24732" s="1">
        <v>0</v>
      </c>
      <c r="CG24732" s="2"/>
    </row>
    <row r="24733" spans="1:85" hidden="1" x14ac:dyDescent="0.3">
      <c r="A24733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33" t="s">
        <v>33837</v>
      </c>
      <c r="C24733" t="s">
        <v>90</v>
      </c>
      <c r="D24733" t="s">
        <v>91</v>
      </c>
      <c r="G24733" t="s">
        <v>33838</v>
      </c>
      <c r="H24733" t="s">
        <v>94</v>
      </c>
      <c r="BU24733">
        <v>0</v>
      </c>
      <c r="BY24733" s="1">
        <v>0</v>
      </c>
      <c r="BZ24733" s="1">
        <v>0</v>
      </c>
      <c r="CG24733" s="2"/>
    </row>
    <row r="24734" spans="1:85" hidden="1" x14ac:dyDescent="0.3">
      <c r="A24734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34" t="s">
        <v>33837</v>
      </c>
      <c r="C24734" t="s">
        <v>103</v>
      </c>
      <c r="D24734" t="s">
        <v>104</v>
      </c>
      <c r="G24734" t="s">
        <v>33839</v>
      </c>
      <c r="H24734" t="s">
        <v>94</v>
      </c>
      <c r="BU24734">
        <v>0</v>
      </c>
      <c r="BY24734" s="1">
        <v>0</v>
      </c>
      <c r="BZ24734" s="1">
        <v>0</v>
      </c>
      <c r="CG24734" s="2"/>
    </row>
    <row r="24735" spans="1:85" hidden="1" x14ac:dyDescent="0.3">
      <c r="A24735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35" t="s">
        <v>33837</v>
      </c>
      <c r="C24735" t="s">
        <v>106</v>
      </c>
      <c r="D24735" t="s">
        <v>107</v>
      </c>
      <c r="G24735" t="s">
        <v>33840</v>
      </c>
      <c r="H24735" t="s">
        <v>94</v>
      </c>
      <c r="BU24735">
        <v>0</v>
      </c>
      <c r="BY24735" s="1">
        <v>0</v>
      </c>
      <c r="BZ24735" s="1">
        <v>0</v>
      </c>
      <c r="CG24735" s="2"/>
    </row>
    <row r="24736" spans="1:85" hidden="1" x14ac:dyDescent="0.3">
      <c r="A24736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36" t="s">
        <v>33837</v>
      </c>
      <c r="C24736" t="s">
        <v>109</v>
      </c>
      <c r="D24736" t="s">
        <v>110</v>
      </c>
      <c r="G24736" t="s">
        <v>33841</v>
      </c>
      <c r="H24736" t="s">
        <v>94</v>
      </c>
      <c r="BU24736">
        <v>0</v>
      </c>
      <c r="BY24736" s="1">
        <v>0</v>
      </c>
      <c r="BZ24736" s="1">
        <v>0</v>
      </c>
      <c r="CG24736" s="2"/>
    </row>
    <row r="24737" spans="1:85" hidden="1" x14ac:dyDescent="0.3">
      <c r="A24737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37" t="s">
        <v>33837</v>
      </c>
      <c r="C24737" t="s">
        <v>112</v>
      </c>
      <c r="D24737" t="s">
        <v>113</v>
      </c>
      <c r="G24737" t="s">
        <v>33842</v>
      </c>
      <c r="H24737" t="s">
        <v>94</v>
      </c>
      <c r="BU24737">
        <v>0</v>
      </c>
      <c r="BY24737" s="1">
        <v>0</v>
      </c>
      <c r="BZ24737" s="1">
        <v>0</v>
      </c>
      <c r="CG24737" s="2"/>
    </row>
    <row r="24738" spans="1:85" hidden="1" x14ac:dyDescent="0.3">
      <c r="A24738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38" t="s">
        <v>33837</v>
      </c>
      <c r="C24738" t="s">
        <v>118</v>
      </c>
      <c r="D24738" t="s">
        <v>119</v>
      </c>
      <c r="G24738" t="s">
        <v>33843</v>
      </c>
      <c r="H24738" t="s">
        <v>94</v>
      </c>
      <c r="BU24738">
        <v>0</v>
      </c>
      <c r="BY24738" s="1">
        <v>0</v>
      </c>
      <c r="BZ24738" s="1">
        <v>0</v>
      </c>
      <c r="CG24738" s="2"/>
    </row>
    <row r="24739" spans="1:85" hidden="1" x14ac:dyDescent="0.3">
      <c r="A24739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39" t="s">
        <v>33837</v>
      </c>
      <c r="C24739" t="s">
        <v>125</v>
      </c>
      <c r="D24739" t="s">
        <v>126</v>
      </c>
      <c r="G24739" t="s">
        <v>33844</v>
      </c>
      <c r="H24739" t="s">
        <v>94</v>
      </c>
      <c r="BU24739">
        <v>0</v>
      </c>
      <c r="BY24739" s="1">
        <v>0</v>
      </c>
      <c r="BZ24739" s="1">
        <v>0</v>
      </c>
      <c r="CG24739" s="2"/>
    </row>
    <row r="24740" spans="1:85" hidden="1" x14ac:dyDescent="0.3">
      <c r="A24740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40" t="s">
        <v>33837</v>
      </c>
      <c r="C24740" t="s">
        <v>133</v>
      </c>
      <c r="D24740" t="s">
        <v>134</v>
      </c>
      <c r="G24740" t="s">
        <v>33845</v>
      </c>
      <c r="H24740" t="s">
        <v>94</v>
      </c>
      <c r="BU24740">
        <v>0</v>
      </c>
      <c r="BY24740" s="1">
        <v>0</v>
      </c>
      <c r="BZ24740" s="1">
        <v>0</v>
      </c>
      <c r="CG24740" s="2"/>
    </row>
    <row r="24741" spans="1:85" hidden="1" x14ac:dyDescent="0.3">
      <c r="A24741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41" t="s">
        <v>33837</v>
      </c>
      <c r="C24741" t="s">
        <v>139</v>
      </c>
      <c r="D24741" t="s">
        <v>140</v>
      </c>
      <c r="G24741" t="s">
        <v>33846</v>
      </c>
      <c r="H24741" t="s">
        <v>94</v>
      </c>
      <c r="BU24741">
        <v>0</v>
      </c>
      <c r="BY24741" s="1">
        <v>0</v>
      </c>
      <c r="BZ24741" s="1">
        <v>0</v>
      </c>
      <c r="CG24741" s="2"/>
    </row>
    <row r="24742" spans="1:85" hidden="1" x14ac:dyDescent="0.3">
      <c r="A24742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42" t="s">
        <v>33837</v>
      </c>
      <c r="C24742" t="s">
        <v>144</v>
      </c>
      <c r="D24742" t="s">
        <v>145</v>
      </c>
      <c r="G24742" t="s">
        <v>33847</v>
      </c>
      <c r="H24742" t="s">
        <v>94</v>
      </c>
      <c r="BU24742">
        <v>0</v>
      </c>
      <c r="BY24742" s="1">
        <v>0</v>
      </c>
      <c r="BZ24742" s="1">
        <v>0</v>
      </c>
      <c r="CG24742" s="2"/>
    </row>
    <row r="24743" spans="1:85" hidden="1" x14ac:dyDescent="0.3">
      <c r="A24743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43" t="s">
        <v>33837</v>
      </c>
      <c r="C24743" t="s">
        <v>148</v>
      </c>
      <c r="D24743" t="s">
        <v>149</v>
      </c>
      <c r="G24743" t="s">
        <v>33848</v>
      </c>
      <c r="H24743" t="s">
        <v>94</v>
      </c>
      <c r="BU24743">
        <v>0</v>
      </c>
      <c r="BY24743" s="1">
        <v>0</v>
      </c>
      <c r="BZ24743" s="1">
        <v>0</v>
      </c>
      <c r="CG24743" s="2"/>
    </row>
    <row r="24744" spans="1:85" hidden="1" x14ac:dyDescent="0.3">
      <c r="A24744" t="str">
        <f>_xlfn.XLOOKUP(Table_qrySupplyDemandAll[[#This Row],[CID]],[1]!Table_data_export_MultipleWaterSystems_SAFER_STAGING[CLEARINGHOUSE_ID],[1]!Table_data_export_MultipleWaterSystems_SAFER_STAGING[WATER_SYSTEM_NAME])</f>
        <v>CAMP STEVENS</v>
      </c>
      <c r="B24744" t="s">
        <v>33837</v>
      </c>
      <c r="C24744" t="s">
        <v>152</v>
      </c>
      <c r="D24744" t="s">
        <v>153</v>
      </c>
      <c r="G24744" t="s">
        <v>33849</v>
      </c>
      <c r="H24744" t="s">
        <v>94</v>
      </c>
      <c r="BU24744">
        <v>0</v>
      </c>
      <c r="BY24744" s="1">
        <v>0</v>
      </c>
      <c r="BZ24744" s="1">
        <v>0</v>
      </c>
      <c r="CG24744" s="2"/>
    </row>
    <row r="24745" spans="1:85" hidden="1" x14ac:dyDescent="0.3">
      <c r="A24745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45" t="s">
        <v>33850</v>
      </c>
      <c r="C24745" t="s">
        <v>90</v>
      </c>
      <c r="D24745" t="s">
        <v>91</v>
      </c>
      <c r="G24745" t="s">
        <v>33851</v>
      </c>
      <c r="H24745" t="s">
        <v>94</v>
      </c>
      <c r="BU24745">
        <v>0</v>
      </c>
      <c r="BY24745" s="1">
        <v>0</v>
      </c>
      <c r="BZ24745" s="1">
        <v>0</v>
      </c>
      <c r="CG24745" s="2"/>
    </row>
    <row r="24746" spans="1:85" hidden="1" x14ac:dyDescent="0.3">
      <c r="A24746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46" t="s">
        <v>33850</v>
      </c>
      <c r="C24746" t="s">
        <v>103</v>
      </c>
      <c r="D24746" t="s">
        <v>104</v>
      </c>
      <c r="G24746" t="s">
        <v>33852</v>
      </c>
      <c r="H24746" t="s">
        <v>94</v>
      </c>
      <c r="BU24746">
        <v>0</v>
      </c>
      <c r="BY24746" s="1">
        <v>0</v>
      </c>
      <c r="BZ24746" s="1">
        <v>0</v>
      </c>
      <c r="CG24746" s="2"/>
    </row>
    <row r="24747" spans="1:85" hidden="1" x14ac:dyDescent="0.3">
      <c r="A24747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47" t="s">
        <v>33850</v>
      </c>
      <c r="C24747" t="s">
        <v>106</v>
      </c>
      <c r="D24747" t="s">
        <v>107</v>
      </c>
      <c r="G24747" t="s">
        <v>33853</v>
      </c>
      <c r="H24747" t="s">
        <v>94</v>
      </c>
      <c r="BU24747">
        <v>0</v>
      </c>
      <c r="BY24747" s="1">
        <v>0</v>
      </c>
      <c r="BZ24747" s="1">
        <v>0</v>
      </c>
      <c r="CG24747" s="2"/>
    </row>
    <row r="24748" spans="1:85" hidden="1" x14ac:dyDescent="0.3">
      <c r="A24748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48" t="s">
        <v>33850</v>
      </c>
      <c r="C24748" t="s">
        <v>109</v>
      </c>
      <c r="D24748" t="s">
        <v>110</v>
      </c>
      <c r="G24748" t="s">
        <v>33854</v>
      </c>
      <c r="H24748" t="s">
        <v>94</v>
      </c>
      <c r="BU24748">
        <v>0</v>
      </c>
      <c r="BY24748" s="1">
        <v>0</v>
      </c>
      <c r="BZ24748" s="1">
        <v>0</v>
      </c>
      <c r="CG24748" s="2"/>
    </row>
    <row r="24749" spans="1:85" hidden="1" x14ac:dyDescent="0.3">
      <c r="A24749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49" t="s">
        <v>33850</v>
      </c>
      <c r="C24749" t="s">
        <v>112</v>
      </c>
      <c r="D24749" t="s">
        <v>113</v>
      </c>
      <c r="G24749" t="s">
        <v>33855</v>
      </c>
      <c r="H24749" t="s">
        <v>94</v>
      </c>
      <c r="BU24749">
        <v>0</v>
      </c>
      <c r="BY24749" s="1">
        <v>0</v>
      </c>
      <c r="BZ24749" s="1">
        <v>0</v>
      </c>
      <c r="CG24749" s="2"/>
    </row>
    <row r="24750" spans="1:85" hidden="1" x14ac:dyDescent="0.3">
      <c r="A24750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50" t="s">
        <v>33850</v>
      </c>
      <c r="C24750" t="s">
        <v>118</v>
      </c>
      <c r="D24750" t="s">
        <v>119</v>
      </c>
      <c r="G24750" t="s">
        <v>33856</v>
      </c>
      <c r="H24750" t="s">
        <v>94</v>
      </c>
      <c r="BU24750">
        <v>0</v>
      </c>
      <c r="BY24750" s="1">
        <v>0</v>
      </c>
      <c r="BZ24750" s="1">
        <v>0</v>
      </c>
      <c r="CG24750" s="2"/>
    </row>
    <row r="24751" spans="1:85" hidden="1" x14ac:dyDescent="0.3">
      <c r="A24751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51" t="s">
        <v>33850</v>
      </c>
      <c r="C24751" t="s">
        <v>125</v>
      </c>
      <c r="D24751" t="s">
        <v>126</v>
      </c>
      <c r="G24751" t="s">
        <v>33857</v>
      </c>
      <c r="H24751" t="s">
        <v>94</v>
      </c>
      <c r="BU24751">
        <v>0</v>
      </c>
      <c r="BY24751" s="1">
        <v>0</v>
      </c>
      <c r="BZ24751" s="1">
        <v>0</v>
      </c>
      <c r="CG24751" s="2"/>
    </row>
    <row r="24752" spans="1:85" hidden="1" x14ac:dyDescent="0.3">
      <c r="A24752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52" t="s">
        <v>33850</v>
      </c>
      <c r="C24752" t="s">
        <v>133</v>
      </c>
      <c r="D24752" t="s">
        <v>134</v>
      </c>
      <c r="G24752" t="s">
        <v>33858</v>
      </c>
      <c r="H24752" t="s">
        <v>94</v>
      </c>
      <c r="BU24752">
        <v>0</v>
      </c>
      <c r="BY24752" s="1">
        <v>0</v>
      </c>
      <c r="BZ24752" s="1">
        <v>0</v>
      </c>
      <c r="CG24752" s="2"/>
    </row>
    <row r="24753" spans="1:85" hidden="1" x14ac:dyDescent="0.3">
      <c r="A24753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53" t="s">
        <v>33850</v>
      </c>
      <c r="C24753" t="s">
        <v>139</v>
      </c>
      <c r="D24753" t="s">
        <v>140</v>
      </c>
      <c r="G24753" t="s">
        <v>33859</v>
      </c>
      <c r="H24753" t="s">
        <v>94</v>
      </c>
      <c r="BU24753">
        <v>0</v>
      </c>
      <c r="BY24753" s="1">
        <v>0</v>
      </c>
      <c r="BZ24753" s="1">
        <v>0</v>
      </c>
      <c r="CG24753" s="2"/>
    </row>
    <row r="24754" spans="1:85" hidden="1" x14ac:dyDescent="0.3">
      <c r="A24754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54" t="s">
        <v>33850</v>
      </c>
      <c r="C24754" t="s">
        <v>144</v>
      </c>
      <c r="D24754" t="s">
        <v>145</v>
      </c>
      <c r="G24754" t="s">
        <v>33860</v>
      </c>
      <c r="H24754" t="s">
        <v>94</v>
      </c>
      <c r="BU24754">
        <v>0</v>
      </c>
      <c r="BY24754" s="1">
        <v>0</v>
      </c>
      <c r="BZ24754" s="1">
        <v>0</v>
      </c>
      <c r="CG24754" s="2"/>
    </row>
    <row r="24755" spans="1:85" hidden="1" x14ac:dyDescent="0.3">
      <c r="A24755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55" t="s">
        <v>33850</v>
      </c>
      <c r="C24755" t="s">
        <v>148</v>
      </c>
      <c r="D24755" t="s">
        <v>149</v>
      </c>
      <c r="G24755" t="s">
        <v>33861</v>
      </c>
      <c r="H24755" t="s">
        <v>94</v>
      </c>
      <c r="BU24755">
        <v>0</v>
      </c>
      <c r="BY24755" s="1">
        <v>0</v>
      </c>
      <c r="BZ24755" s="1">
        <v>0</v>
      </c>
      <c r="CG24755" s="2"/>
    </row>
    <row r="24756" spans="1:85" hidden="1" x14ac:dyDescent="0.3">
      <c r="A24756" t="str">
        <f>_xlfn.XLOOKUP(Table_qrySupplyDemandAll[[#This Row],[CID]],[1]!Table_data_export_MultipleWaterSystems_SAFER_STAGING[CLEARINGHOUSE_ID],[1]!Table_data_export_MultipleWaterSystems_SAFER_STAGING[WATER_SYSTEM_NAME])</f>
        <v>JULIAN COMMUNITY SERVICES DISTRICT</v>
      </c>
      <c r="B24756" t="s">
        <v>33850</v>
      </c>
      <c r="C24756" t="s">
        <v>152</v>
      </c>
      <c r="D24756" t="s">
        <v>153</v>
      </c>
      <c r="G24756" t="s">
        <v>33862</v>
      </c>
      <c r="H24756" t="s">
        <v>94</v>
      </c>
      <c r="BU24756">
        <v>0</v>
      </c>
      <c r="BY24756" s="1">
        <v>0</v>
      </c>
      <c r="BZ24756" s="1">
        <v>0</v>
      </c>
      <c r="CG24756" s="2"/>
    </row>
    <row r="24757" spans="1:85" hidden="1" x14ac:dyDescent="0.3">
      <c r="A24757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57" t="s">
        <v>33863</v>
      </c>
      <c r="C24757" t="s">
        <v>90</v>
      </c>
      <c r="D24757" t="s">
        <v>91</v>
      </c>
      <c r="E24757" t="s">
        <v>92</v>
      </c>
      <c r="F24757" t="s">
        <v>92</v>
      </c>
      <c r="G24757" t="s">
        <v>33864</v>
      </c>
      <c r="H24757" t="s">
        <v>94</v>
      </c>
      <c r="I24757" t="s">
        <v>92</v>
      </c>
      <c r="J24757" t="s">
        <v>92</v>
      </c>
      <c r="K24757" t="s">
        <v>92</v>
      </c>
      <c r="L24757" t="s">
        <v>95</v>
      </c>
      <c r="P24757" s="1">
        <v>198524</v>
      </c>
      <c r="V24757" t="s">
        <v>97</v>
      </c>
      <c r="W24757">
        <v>163064</v>
      </c>
      <c r="X24757">
        <v>0</v>
      </c>
      <c r="Y24757">
        <v>61.16</v>
      </c>
      <c r="Z24757" t="s">
        <v>92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 t="s">
        <v>92</v>
      </c>
      <c r="AG24757">
        <v>0</v>
      </c>
      <c r="AH24757" t="s">
        <v>98</v>
      </c>
      <c r="AI24757" t="s">
        <v>92</v>
      </c>
      <c r="AJ24757" t="s">
        <v>92</v>
      </c>
      <c r="AL24757" t="s">
        <v>100</v>
      </c>
      <c r="AM24757">
        <v>163064</v>
      </c>
      <c r="BU24757">
        <v>0</v>
      </c>
      <c r="BV24757" s="1">
        <v>198524</v>
      </c>
      <c r="BW24757" t="s">
        <v>95</v>
      </c>
      <c r="BY24757" s="1">
        <v>163064</v>
      </c>
      <c r="BZ24757" s="1">
        <v>0</v>
      </c>
      <c r="CA24757" t="s">
        <v>95</v>
      </c>
      <c r="CD24757">
        <v>0</v>
      </c>
      <c r="CE24757" t="s">
        <v>33865</v>
      </c>
      <c r="CF24757">
        <v>17100</v>
      </c>
      <c r="CG24757" s="2">
        <v>44953</v>
      </c>
    </row>
    <row r="24758" spans="1:85" hidden="1" x14ac:dyDescent="0.3">
      <c r="A24758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58" t="s">
        <v>33863</v>
      </c>
      <c r="C24758" t="s">
        <v>103</v>
      </c>
      <c r="D24758" t="s">
        <v>104</v>
      </c>
      <c r="G24758" t="s">
        <v>33866</v>
      </c>
      <c r="H24758" t="s">
        <v>94</v>
      </c>
      <c r="BU24758">
        <v>0</v>
      </c>
      <c r="BY24758" s="1">
        <v>0</v>
      </c>
      <c r="BZ24758" s="1">
        <v>0</v>
      </c>
      <c r="CG24758" s="2"/>
    </row>
    <row r="24759" spans="1:85" hidden="1" x14ac:dyDescent="0.3">
      <c r="A24759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59" t="s">
        <v>33863</v>
      </c>
      <c r="C24759" t="s">
        <v>106</v>
      </c>
      <c r="D24759" t="s">
        <v>107</v>
      </c>
      <c r="G24759" t="s">
        <v>33867</v>
      </c>
      <c r="H24759" t="s">
        <v>94</v>
      </c>
      <c r="BU24759">
        <v>0</v>
      </c>
      <c r="BY24759" s="1">
        <v>0</v>
      </c>
      <c r="BZ24759" s="1">
        <v>0</v>
      </c>
      <c r="CG24759" s="2"/>
    </row>
    <row r="24760" spans="1:85" hidden="1" x14ac:dyDescent="0.3">
      <c r="A24760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0" t="s">
        <v>33863</v>
      </c>
      <c r="C24760" t="s">
        <v>109</v>
      </c>
      <c r="D24760" t="s">
        <v>110</v>
      </c>
      <c r="G24760" t="s">
        <v>33868</v>
      </c>
      <c r="H24760" t="s">
        <v>94</v>
      </c>
      <c r="BU24760">
        <v>0</v>
      </c>
      <c r="BY24760" s="1">
        <v>0</v>
      </c>
      <c r="BZ24760" s="1">
        <v>0</v>
      </c>
      <c r="CG24760" s="2"/>
    </row>
    <row r="24761" spans="1:85" hidden="1" x14ac:dyDescent="0.3">
      <c r="A24761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1" t="s">
        <v>33863</v>
      </c>
      <c r="C24761" t="s">
        <v>112</v>
      </c>
      <c r="D24761" t="s">
        <v>113</v>
      </c>
      <c r="E24761" t="s">
        <v>92</v>
      </c>
      <c r="F24761" t="s">
        <v>92</v>
      </c>
      <c r="G24761" t="s">
        <v>33869</v>
      </c>
      <c r="H24761" t="s">
        <v>94</v>
      </c>
      <c r="I24761" t="s">
        <v>92</v>
      </c>
      <c r="J24761" t="s">
        <v>92</v>
      </c>
      <c r="K24761" t="s">
        <v>92</v>
      </c>
      <c r="L24761" t="s">
        <v>95</v>
      </c>
      <c r="P24761" s="1">
        <v>151394</v>
      </c>
      <c r="V24761" t="s">
        <v>97</v>
      </c>
      <c r="W24761">
        <v>210936</v>
      </c>
      <c r="X24761">
        <v>0</v>
      </c>
      <c r="Y24761">
        <v>87.6</v>
      </c>
      <c r="Z24761" t="s">
        <v>92</v>
      </c>
      <c r="AA24761">
        <v>0</v>
      </c>
      <c r="AB24761">
        <v>0</v>
      </c>
      <c r="AC24761">
        <v>0</v>
      </c>
      <c r="AD24761">
        <v>0</v>
      </c>
      <c r="AE24761">
        <v>0</v>
      </c>
      <c r="AF24761" t="s">
        <v>92</v>
      </c>
      <c r="AG24761">
        <v>0</v>
      </c>
      <c r="AH24761" t="s">
        <v>98</v>
      </c>
      <c r="AI24761" t="s">
        <v>92</v>
      </c>
      <c r="AJ24761" t="s">
        <v>92</v>
      </c>
      <c r="AL24761" t="s">
        <v>100</v>
      </c>
      <c r="AM24761">
        <v>210936</v>
      </c>
      <c r="BU24761">
        <v>0</v>
      </c>
      <c r="BV24761" s="1">
        <v>151394</v>
      </c>
      <c r="BW24761" t="s">
        <v>95</v>
      </c>
      <c r="BY24761" s="1">
        <v>210936</v>
      </c>
      <c r="BZ24761" s="1">
        <v>0</v>
      </c>
      <c r="CA24761" t="s">
        <v>95</v>
      </c>
      <c r="CC24761" t="s">
        <v>33870</v>
      </c>
      <c r="CD24761">
        <v>0</v>
      </c>
      <c r="CF24761">
        <v>10612</v>
      </c>
      <c r="CG24761" s="2">
        <v>44968</v>
      </c>
    </row>
    <row r="24762" spans="1:85" hidden="1" x14ac:dyDescent="0.3">
      <c r="A24762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2" t="s">
        <v>33863</v>
      </c>
      <c r="C24762" t="s">
        <v>118</v>
      </c>
      <c r="D24762" t="s">
        <v>119</v>
      </c>
      <c r="E24762" t="s">
        <v>92</v>
      </c>
      <c r="F24762" t="s">
        <v>92</v>
      </c>
      <c r="G24762" t="s">
        <v>33871</v>
      </c>
      <c r="H24762" t="s">
        <v>94</v>
      </c>
      <c r="I24762" t="s">
        <v>92</v>
      </c>
      <c r="J24762" t="s">
        <v>92</v>
      </c>
      <c r="K24762" t="s">
        <v>92</v>
      </c>
      <c r="L24762" t="s">
        <v>95</v>
      </c>
      <c r="P24762" s="1">
        <v>177300</v>
      </c>
      <c r="V24762" t="s">
        <v>97</v>
      </c>
      <c r="W24762">
        <v>163064</v>
      </c>
      <c r="X24762">
        <v>0</v>
      </c>
      <c r="Y24762">
        <v>61.16</v>
      </c>
      <c r="Z24762" t="s">
        <v>92</v>
      </c>
      <c r="AA24762">
        <v>0</v>
      </c>
      <c r="AB24762">
        <v>0</v>
      </c>
      <c r="AC24762">
        <v>0</v>
      </c>
      <c r="AD24762">
        <v>0</v>
      </c>
      <c r="AE24762">
        <v>0</v>
      </c>
      <c r="AF24762" t="s">
        <v>92</v>
      </c>
      <c r="AG24762">
        <v>0</v>
      </c>
      <c r="AH24762" t="s">
        <v>98</v>
      </c>
      <c r="AI24762" t="s">
        <v>92</v>
      </c>
      <c r="AJ24762" t="s">
        <v>92</v>
      </c>
      <c r="AL24762" t="s">
        <v>100</v>
      </c>
      <c r="AM24762">
        <v>163064</v>
      </c>
      <c r="BU24762">
        <v>0</v>
      </c>
      <c r="BV24762" s="1">
        <v>177300</v>
      </c>
      <c r="BW24762" t="s">
        <v>95</v>
      </c>
      <c r="BY24762" s="1">
        <v>163064</v>
      </c>
      <c r="BZ24762" s="1">
        <v>0</v>
      </c>
      <c r="CA24762" t="s">
        <v>95</v>
      </c>
      <c r="CD24762">
        <v>0</v>
      </c>
      <c r="CE24762" t="s">
        <v>33872</v>
      </c>
      <c r="CF24762">
        <v>12722</v>
      </c>
      <c r="CG24762" s="2">
        <v>45009</v>
      </c>
    </row>
    <row r="24763" spans="1:85" hidden="1" x14ac:dyDescent="0.3">
      <c r="A24763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3" t="s">
        <v>33863</v>
      </c>
      <c r="C24763" t="s">
        <v>125</v>
      </c>
      <c r="D24763" t="s">
        <v>126</v>
      </c>
      <c r="E24763" t="s">
        <v>92</v>
      </c>
      <c r="F24763" t="s">
        <v>92</v>
      </c>
      <c r="G24763" t="s">
        <v>33873</v>
      </c>
      <c r="H24763" t="s">
        <v>94</v>
      </c>
      <c r="I24763" t="s">
        <v>92</v>
      </c>
      <c r="J24763" t="s">
        <v>92</v>
      </c>
      <c r="K24763" t="s">
        <v>92</v>
      </c>
      <c r="L24763" t="s">
        <v>95</v>
      </c>
      <c r="P24763" s="1">
        <v>259826</v>
      </c>
      <c r="V24763" t="s">
        <v>97</v>
      </c>
      <c r="W24763">
        <v>279752</v>
      </c>
      <c r="X24763">
        <v>0</v>
      </c>
      <c r="Y24763">
        <v>91.42</v>
      </c>
      <c r="Z24763" t="s">
        <v>92</v>
      </c>
      <c r="AA24763">
        <v>0</v>
      </c>
      <c r="AB24763">
        <v>0</v>
      </c>
      <c r="AC24763">
        <v>0</v>
      </c>
      <c r="AD24763">
        <v>0</v>
      </c>
      <c r="AE24763">
        <v>0</v>
      </c>
      <c r="AF24763" t="s">
        <v>92</v>
      </c>
      <c r="AG24763">
        <v>0</v>
      </c>
      <c r="AH24763" t="s">
        <v>98</v>
      </c>
      <c r="AI24763" t="s">
        <v>92</v>
      </c>
      <c r="AJ24763" t="s">
        <v>92</v>
      </c>
      <c r="AL24763" t="s">
        <v>100</v>
      </c>
      <c r="AM24763">
        <v>279752</v>
      </c>
      <c r="BU24763">
        <v>0</v>
      </c>
      <c r="BV24763" s="1">
        <v>259826</v>
      </c>
      <c r="BW24763" t="s">
        <v>95</v>
      </c>
      <c r="BY24763" s="1">
        <v>279752</v>
      </c>
      <c r="BZ24763" s="1">
        <v>0</v>
      </c>
      <c r="CA24763" t="s">
        <v>95</v>
      </c>
      <c r="CC24763" t="s">
        <v>33874</v>
      </c>
      <c r="CD24763">
        <v>0</v>
      </c>
      <c r="CE24763" t="s">
        <v>33875</v>
      </c>
      <c r="CF24763">
        <v>16053</v>
      </c>
      <c r="CG24763" s="2">
        <v>45044</v>
      </c>
    </row>
    <row r="24764" spans="1:85" hidden="1" x14ac:dyDescent="0.3">
      <c r="A24764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4" t="s">
        <v>33863</v>
      </c>
      <c r="C24764" t="s">
        <v>133</v>
      </c>
      <c r="D24764" t="s">
        <v>134</v>
      </c>
      <c r="E24764" t="s">
        <v>92</v>
      </c>
      <c r="F24764" t="s">
        <v>92</v>
      </c>
      <c r="G24764" t="s">
        <v>33876</v>
      </c>
      <c r="H24764" t="s">
        <v>94</v>
      </c>
      <c r="I24764" t="s">
        <v>92</v>
      </c>
      <c r="J24764" t="s">
        <v>92</v>
      </c>
      <c r="K24764" t="s">
        <v>92</v>
      </c>
      <c r="L24764" t="s">
        <v>95</v>
      </c>
      <c r="P24764" s="1">
        <v>366125</v>
      </c>
      <c r="V24764" t="s">
        <v>97</v>
      </c>
      <c r="W24764">
        <v>342584</v>
      </c>
      <c r="X24764">
        <v>0</v>
      </c>
      <c r="Y24764">
        <v>108.34</v>
      </c>
      <c r="Z24764" t="s">
        <v>92</v>
      </c>
      <c r="AA24764">
        <v>0</v>
      </c>
      <c r="AB24764">
        <v>0</v>
      </c>
      <c r="AC24764">
        <v>0</v>
      </c>
      <c r="AD24764">
        <v>0</v>
      </c>
      <c r="AE24764">
        <v>0</v>
      </c>
      <c r="AF24764" t="s">
        <v>92</v>
      </c>
      <c r="AG24764">
        <v>0</v>
      </c>
      <c r="AH24764" t="s">
        <v>98</v>
      </c>
      <c r="AI24764" t="s">
        <v>92</v>
      </c>
      <c r="AJ24764" t="s">
        <v>92</v>
      </c>
      <c r="AL24764" t="s">
        <v>100</v>
      </c>
      <c r="AM24764">
        <v>342584</v>
      </c>
      <c r="BU24764">
        <v>0</v>
      </c>
      <c r="BV24764" s="1">
        <v>366125</v>
      </c>
      <c r="BW24764" t="s">
        <v>95</v>
      </c>
      <c r="BY24764" s="1">
        <v>342584</v>
      </c>
      <c r="BZ24764" s="1">
        <v>0</v>
      </c>
      <c r="CA24764" t="s">
        <v>95</v>
      </c>
      <c r="CC24764" t="s">
        <v>33877</v>
      </c>
      <c r="CD24764">
        <v>0</v>
      </c>
      <c r="CE24764" t="s">
        <v>33878</v>
      </c>
      <c r="CF24764">
        <v>19998</v>
      </c>
      <c r="CG24764" s="2">
        <v>45064</v>
      </c>
    </row>
    <row r="24765" spans="1:85" hidden="1" x14ac:dyDescent="0.3">
      <c r="A24765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5" t="s">
        <v>33863</v>
      </c>
      <c r="C24765" t="s">
        <v>139</v>
      </c>
      <c r="D24765" t="s">
        <v>140</v>
      </c>
      <c r="E24765" t="s">
        <v>92</v>
      </c>
      <c r="F24765" t="s">
        <v>92</v>
      </c>
      <c r="G24765" t="s">
        <v>33879</v>
      </c>
      <c r="H24765" t="s">
        <v>94</v>
      </c>
      <c r="I24765" t="s">
        <v>92</v>
      </c>
      <c r="J24765" t="s">
        <v>92</v>
      </c>
      <c r="K24765" t="s">
        <v>92</v>
      </c>
      <c r="L24765" t="s">
        <v>95</v>
      </c>
      <c r="P24765" s="1">
        <v>399888</v>
      </c>
      <c r="V24765" t="s">
        <v>97</v>
      </c>
      <c r="W24765">
        <v>430848</v>
      </c>
      <c r="X24765">
        <v>0</v>
      </c>
      <c r="Y24765">
        <v>140.80000000000001</v>
      </c>
      <c r="Z24765" t="s">
        <v>92</v>
      </c>
      <c r="AA24765">
        <v>0</v>
      </c>
      <c r="AB24765">
        <v>0</v>
      </c>
      <c r="AC24765">
        <v>0</v>
      </c>
      <c r="AD24765">
        <v>0</v>
      </c>
      <c r="AE24765">
        <v>0</v>
      </c>
      <c r="AF24765" t="s">
        <v>92</v>
      </c>
      <c r="AG24765">
        <v>0</v>
      </c>
      <c r="AH24765" t="s">
        <v>98</v>
      </c>
      <c r="AI24765" t="s">
        <v>92</v>
      </c>
      <c r="AJ24765" t="s">
        <v>92</v>
      </c>
      <c r="AL24765" t="s">
        <v>100</v>
      </c>
      <c r="AM24765">
        <v>430848</v>
      </c>
      <c r="BU24765">
        <v>0</v>
      </c>
      <c r="BV24765" s="1">
        <v>399888</v>
      </c>
      <c r="BW24765" t="s">
        <v>95</v>
      </c>
      <c r="BY24765" s="1">
        <v>430848</v>
      </c>
      <c r="BZ24765" s="1">
        <v>0</v>
      </c>
      <c r="CA24765" t="s">
        <v>95</v>
      </c>
      <c r="CC24765" t="s">
        <v>33880</v>
      </c>
      <c r="CD24765">
        <v>0</v>
      </c>
      <c r="CF24765">
        <v>21991</v>
      </c>
      <c r="CG24765" s="2">
        <v>45093</v>
      </c>
    </row>
    <row r="24766" spans="1:85" hidden="1" x14ac:dyDescent="0.3">
      <c r="A24766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6" t="s">
        <v>33863</v>
      </c>
      <c r="C24766" t="s">
        <v>144</v>
      </c>
      <c r="D24766" t="s">
        <v>145</v>
      </c>
      <c r="E24766" t="s">
        <v>92</v>
      </c>
      <c r="F24766" t="s">
        <v>92</v>
      </c>
      <c r="G24766" t="s">
        <v>33881</v>
      </c>
      <c r="H24766" t="s">
        <v>94</v>
      </c>
      <c r="I24766" t="s">
        <v>92</v>
      </c>
      <c r="J24766" t="s">
        <v>92</v>
      </c>
      <c r="K24766" t="s">
        <v>92</v>
      </c>
      <c r="L24766" t="s">
        <v>95</v>
      </c>
      <c r="P24766" s="1">
        <v>542539</v>
      </c>
      <c r="V24766" t="s">
        <v>97</v>
      </c>
      <c r="W24766">
        <v>495176</v>
      </c>
      <c r="X24766">
        <v>0</v>
      </c>
      <c r="Y24766">
        <v>156.6</v>
      </c>
      <c r="Z24766" t="s">
        <v>92</v>
      </c>
      <c r="AA24766">
        <v>0</v>
      </c>
      <c r="AB24766">
        <v>0</v>
      </c>
      <c r="AC24766">
        <v>0</v>
      </c>
      <c r="AD24766">
        <v>0</v>
      </c>
      <c r="AE24766">
        <v>0</v>
      </c>
      <c r="AF24766" t="s">
        <v>92</v>
      </c>
      <c r="AG24766">
        <v>0</v>
      </c>
      <c r="AH24766" t="s">
        <v>98</v>
      </c>
      <c r="AI24766" t="s">
        <v>92</v>
      </c>
      <c r="AJ24766" t="s">
        <v>92</v>
      </c>
      <c r="AL24766" t="s">
        <v>100</v>
      </c>
      <c r="AM24766">
        <v>495176</v>
      </c>
      <c r="BU24766">
        <v>0</v>
      </c>
      <c r="BV24766" s="1">
        <v>542539</v>
      </c>
      <c r="BW24766" t="s">
        <v>95</v>
      </c>
      <c r="BY24766" s="1">
        <v>495176</v>
      </c>
      <c r="BZ24766" s="1">
        <v>0</v>
      </c>
      <c r="CA24766" t="s">
        <v>95</v>
      </c>
      <c r="CC24766" t="s">
        <v>33882</v>
      </c>
      <c r="CD24766">
        <v>0</v>
      </c>
      <c r="CE24766" t="s">
        <v>33883</v>
      </c>
      <c r="CF24766">
        <v>28215</v>
      </c>
      <c r="CG24766" s="2">
        <v>45126</v>
      </c>
    </row>
    <row r="24767" spans="1:85" hidden="1" x14ac:dyDescent="0.3">
      <c r="A24767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7" t="s">
        <v>33863</v>
      </c>
      <c r="C24767" t="s">
        <v>148</v>
      </c>
      <c r="D24767" t="s">
        <v>149</v>
      </c>
      <c r="E24767" t="s">
        <v>92</v>
      </c>
      <c r="F24767" t="s">
        <v>92</v>
      </c>
      <c r="G24767" t="s">
        <v>33884</v>
      </c>
      <c r="H24767" t="s">
        <v>94</v>
      </c>
      <c r="I24767" t="s">
        <v>92</v>
      </c>
      <c r="J24767" t="s">
        <v>92</v>
      </c>
      <c r="K24767" t="s">
        <v>92</v>
      </c>
      <c r="L24767" t="s">
        <v>95</v>
      </c>
      <c r="P24767" s="1">
        <v>427206</v>
      </c>
      <c r="V24767" t="s">
        <v>97</v>
      </c>
      <c r="W24767">
        <v>446556</v>
      </c>
      <c r="X24767">
        <v>0</v>
      </c>
      <c r="Y24767">
        <v>141.22999999999999</v>
      </c>
      <c r="Z24767" t="s">
        <v>92</v>
      </c>
      <c r="AA24767">
        <v>0</v>
      </c>
      <c r="AB24767">
        <v>0</v>
      </c>
      <c r="AC24767">
        <v>0</v>
      </c>
      <c r="AD24767">
        <v>0</v>
      </c>
      <c r="AE24767">
        <v>0</v>
      </c>
      <c r="AF24767" t="s">
        <v>92</v>
      </c>
      <c r="AG24767">
        <v>0</v>
      </c>
      <c r="AH24767" t="s">
        <v>98</v>
      </c>
      <c r="AI24767" t="s">
        <v>92</v>
      </c>
      <c r="AJ24767" t="s">
        <v>92</v>
      </c>
      <c r="AL24767" t="s">
        <v>100</v>
      </c>
      <c r="AM24767">
        <v>446556</v>
      </c>
      <c r="BU24767">
        <v>0</v>
      </c>
      <c r="BV24767" s="1">
        <v>427206</v>
      </c>
      <c r="BW24767" t="s">
        <v>95</v>
      </c>
      <c r="BY24767" s="1">
        <v>446556</v>
      </c>
      <c r="BZ24767" s="1">
        <v>0</v>
      </c>
      <c r="CA24767" t="s">
        <v>95</v>
      </c>
      <c r="CC24767" t="s">
        <v>33885</v>
      </c>
      <c r="CD24767">
        <v>0</v>
      </c>
      <c r="CE24767" t="s">
        <v>33886</v>
      </c>
      <c r="CF24767">
        <v>20996</v>
      </c>
      <c r="CG24767" s="2">
        <v>45139</v>
      </c>
    </row>
    <row r="24768" spans="1:85" hidden="1" x14ac:dyDescent="0.3">
      <c r="A24768" t="str">
        <f>_xlfn.XLOOKUP(Table_qrySupplyDemandAll[[#This Row],[CID]],[1]!Table_data_export_MultipleWaterSystems_SAFER_STAGING[CLEARINGHOUSE_ID],[1]!Table_data_export_MultipleWaterSystems_SAFER_STAGING[WATER_SYSTEM_NAME])</f>
        <v>RANCHO SANTA TERESA MW CO.</v>
      </c>
      <c r="B24768" t="s">
        <v>33863</v>
      </c>
      <c r="C24768" t="s">
        <v>152</v>
      </c>
      <c r="D24768" t="s">
        <v>153</v>
      </c>
      <c r="E24768" t="s">
        <v>92</v>
      </c>
      <c r="F24768" t="s">
        <v>92</v>
      </c>
      <c r="G24768" t="s">
        <v>33887</v>
      </c>
      <c r="H24768" t="s">
        <v>94</v>
      </c>
      <c r="I24768" t="s">
        <v>92</v>
      </c>
      <c r="J24768" t="s">
        <v>92</v>
      </c>
      <c r="K24768" t="s">
        <v>92</v>
      </c>
      <c r="L24768" t="s">
        <v>95</v>
      </c>
      <c r="P24768" s="1">
        <v>311796</v>
      </c>
      <c r="V24768" t="s">
        <v>97</v>
      </c>
      <c r="W24768">
        <v>349944</v>
      </c>
      <c r="X24768">
        <v>0</v>
      </c>
      <c r="Y24768">
        <v>114.36</v>
      </c>
      <c r="Z24768" t="s">
        <v>92</v>
      </c>
      <c r="AA24768">
        <v>0</v>
      </c>
      <c r="AB24768">
        <v>0</v>
      </c>
      <c r="AC24768">
        <v>0</v>
      </c>
      <c r="AD24768">
        <v>0</v>
      </c>
      <c r="AE24768">
        <v>0</v>
      </c>
      <c r="AF24768" t="s">
        <v>92</v>
      </c>
      <c r="AG24768">
        <v>0</v>
      </c>
      <c r="AH24768" t="s">
        <v>98</v>
      </c>
      <c r="AI24768" t="s">
        <v>92</v>
      </c>
      <c r="AJ24768" t="s">
        <v>92</v>
      </c>
      <c r="AL24768" t="s">
        <v>100</v>
      </c>
      <c r="AM24768">
        <v>349944</v>
      </c>
      <c r="BU24768">
        <v>0</v>
      </c>
      <c r="BV24768" s="1">
        <v>311796</v>
      </c>
      <c r="BW24768" t="s">
        <v>95</v>
      </c>
      <c r="BY24768" s="1">
        <v>349944</v>
      </c>
      <c r="BZ24768" s="1">
        <v>0</v>
      </c>
      <c r="CA24768" t="s">
        <v>95</v>
      </c>
      <c r="CC24768" t="s">
        <v>33888</v>
      </c>
      <c r="CD24768">
        <v>0</v>
      </c>
      <c r="CE24768" t="s">
        <v>33889</v>
      </c>
      <c r="CF24768">
        <v>20220</v>
      </c>
      <c r="CG24768" s="2">
        <v>45171</v>
      </c>
    </row>
    <row r="24769" spans="1:85" hidden="1" x14ac:dyDescent="0.3">
      <c r="A24769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69" t="s">
        <v>33890</v>
      </c>
      <c r="C24769" t="s">
        <v>90</v>
      </c>
      <c r="D24769" t="s">
        <v>91</v>
      </c>
      <c r="E24769" t="s">
        <v>92</v>
      </c>
      <c r="F24769" t="s">
        <v>92</v>
      </c>
      <c r="G24769" t="s">
        <v>33891</v>
      </c>
      <c r="H24769" t="s">
        <v>94</v>
      </c>
      <c r="I24769" t="s">
        <v>92</v>
      </c>
      <c r="J24769" t="s">
        <v>92</v>
      </c>
      <c r="K24769" t="s">
        <v>92</v>
      </c>
      <c r="L24769" t="s">
        <v>95</v>
      </c>
      <c r="S24769" s="1">
        <v>645600</v>
      </c>
      <c r="V24769" t="s">
        <v>97</v>
      </c>
      <c r="Y24769">
        <v>0</v>
      </c>
      <c r="Z24769" t="s">
        <v>159</v>
      </c>
      <c r="AF24769" t="s">
        <v>159</v>
      </c>
      <c r="AH24769" t="s">
        <v>98</v>
      </c>
      <c r="AI24769" t="s">
        <v>159</v>
      </c>
      <c r="AJ24769" t="s">
        <v>92</v>
      </c>
      <c r="AL24769" t="s">
        <v>92</v>
      </c>
      <c r="AM24769">
        <v>645600</v>
      </c>
      <c r="BU24769">
        <v>0</v>
      </c>
      <c r="BV24769" s="1">
        <v>645600</v>
      </c>
      <c r="BW24769" t="s">
        <v>95</v>
      </c>
      <c r="BY24769" s="1">
        <v>645600</v>
      </c>
      <c r="BZ24769" s="1">
        <v>0</v>
      </c>
      <c r="CA24769" t="s">
        <v>95</v>
      </c>
      <c r="CD24769">
        <v>0</v>
      </c>
      <c r="CE24769" t="s">
        <v>33892</v>
      </c>
      <c r="CF24769">
        <v>37600</v>
      </c>
      <c r="CG24769" s="2">
        <v>44954</v>
      </c>
    </row>
    <row r="24770" spans="1:85" hidden="1" x14ac:dyDescent="0.3">
      <c r="A24770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0" t="s">
        <v>33890</v>
      </c>
      <c r="C24770" t="s">
        <v>103</v>
      </c>
      <c r="D24770" t="s">
        <v>104</v>
      </c>
      <c r="G24770" t="s">
        <v>33893</v>
      </c>
      <c r="H24770" t="s">
        <v>94</v>
      </c>
      <c r="BU24770">
        <v>0</v>
      </c>
      <c r="BY24770" s="1">
        <v>0</v>
      </c>
      <c r="BZ24770" s="1">
        <v>0</v>
      </c>
      <c r="CG24770" s="2"/>
    </row>
    <row r="24771" spans="1:85" hidden="1" x14ac:dyDescent="0.3">
      <c r="A24771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1" t="s">
        <v>33890</v>
      </c>
      <c r="C24771" t="s">
        <v>106</v>
      </c>
      <c r="D24771" t="s">
        <v>107</v>
      </c>
      <c r="G24771" t="s">
        <v>33894</v>
      </c>
      <c r="H24771" t="s">
        <v>94</v>
      </c>
      <c r="BU24771">
        <v>0</v>
      </c>
      <c r="BY24771" s="1">
        <v>0</v>
      </c>
      <c r="BZ24771" s="1">
        <v>0</v>
      </c>
      <c r="CG24771" s="2"/>
    </row>
    <row r="24772" spans="1:85" hidden="1" x14ac:dyDescent="0.3">
      <c r="A24772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2" t="s">
        <v>33890</v>
      </c>
      <c r="C24772" t="s">
        <v>109</v>
      </c>
      <c r="D24772" t="s">
        <v>110</v>
      </c>
      <c r="G24772" t="s">
        <v>33895</v>
      </c>
      <c r="H24772" t="s">
        <v>94</v>
      </c>
      <c r="BU24772">
        <v>0</v>
      </c>
      <c r="BY24772" s="1">
        <v>0</v>
      </c>
      <c r="BZ24772" s="1">
        <v>0</v>
      </c>
      <c r="CG24772" s="2"/>
    </row>
    <row r="24773" spans="1:85" hidden="1" x14ac:dyDescent="0.3">
      <c r="A24773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3" t="s">
        <v>33890</v>
      </c>
      <c r="C24773" t="s">
        <v>112</v>
      </c>
      <c r="D24773" t="s">
        <v>113</v>
      </c>
      <c r="E24773" t="s">
        <v>92</v>
      </c>
      <c r="F24773" t="s">
        <v>92</v>
      </c>
      <c r="G24773" t="s">
        <v>33896</v>
      </c>
      <c r="H24773" t="s">
        <v>94</v>
      </c>
      <c r="I24773" t="s">
        <v>92</v>
      </c>
      <c r="J24773" t="s">
        <v>92</v>
      </c>
      <c r="K24773" t="s">
        <v>92</v>
      </c>
      <c r="L24773" t="s">
        <v>95</v>
      </c>
      <c r="S24773" s="1">
        <v>679600</v>
      </c>
      <c r="V24773" t="s">
        <v>97</v>
      </c>
      <c r="Y24773">
        <v>0</v>
      </c>
      <c r="Z24773" t="s">
        <v>159</v>
      </c>
      <c r="AF24773" t="s">
        <v>159</v>
      </c>
      <c r="AH24773" t="s">
        <v>98</v>
      </c>
      <c r="AI24773" t="s">
        <v>159</v>
      </c>
      <c r="AJ24773" t="s">
        <v>92</v>
      </c>
      <c r="AL24773" t="s">
        <v>92</v>
      </c>
      <c r="AM24773">
        <v>679600</v>
      </c>
      <c r="BU24773">
        <v>0</v>
      </c>
      <c r="BV24773" s="1">
        <v>679600</v>
      </c>
      <c r="BW24773" t="s">
        <v>95</v>
      </c>
      <c r="BY24773" s="1">
        <v>679600</v>
      </c>
      <c r="BZ24773" s="1">
        <v>0</v>
      </c>
      <c r="CA24773" t="s">
        <v>95</v>
      </c>
      <c r="CD24773">
        <v>0</v>
      </c>
      <c r="CF24773">
        <v>36600</v>
      </c>
      <c r="CG24773" s="2">
        <v>44961</v>
      </c>
    </row>
    <row r="24774" spans="1:85" hidden="1" x14ac:dyDescent="0.3">
      <c r="A24774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4" t="s">
        <v>33890</v>
      </c>
      <c r="C24774" t="s">
        <v>118</v>
      </c>
      <c r="D24774" t="s">
        <v>119</v>
      </c>
      <c r="E24774" t="s">
        <v>92</v>
      </c>
      <c r="F24774" t="s">
        <v>92</v>
      </c>
      <c r="G24774" t="s">
        <v>33897</v>
      </c>
      <c r="H24774" t="s">
        <v>94</v>
      </c>
      <c r="I24774" t="s">
        <v>92</v>
      </c>
      <c r="J24774" t="s">
        <v>92</v>
      </c>
      <c r="K24774" t="s">
        <v>92</v>
      </c>
      <c r="L24774" t="s">
        <v>95</v>
      </c>
      <c r="S24774" s="1">
        <v>760700</v>
      </c>
      <c r="V24774" t="s">
        <v>97</v>
      </c>
      <c r="Y24774">
        <v>0</v>
      </c>
      <c r="Z24774" t="s">
        <v>159</v>
      </c>
      <c r="AF24774" t="s">
        <v>159</v>
      </c>
      <c r="AH24774" t="s">
        <v>98</v>
      </c>
      <c r="AI24774" t="s">
        <v>159</v>
      </c>
      <c r="AJ24774" t="s">
        <v>92</v>
      </c>
      <c r="AL24774" t="s">
        <v>92</v>
      </c>
      <c r="AM24774">
        <v>760700</v>
      </c>
      <c r="BU24774">
        <v>0</v>
      </c>
      <c r="BV24774" s="1">
        <v>760700</v>
      </c>
      <c r="BW24774" t="s">
        <v>95</v>
      </c>
      <c r="BY24774" s="1">
        <v>760700</v>
      </c>
      <c r="BZ24774" s="1">
        <v>0</v>
      </c>
      <c r="CA24774" t="s">
        <v>95</v>
      </c>
      <c r="CD24774">
        <v>0</v>
      </c>
      <c r="CF24774">
        <v>43000</v>
      </c>
      <c r="CG24774" s="2">
        <v>44993</v>
      </c>
    </row>
    <row r="24775" spans="1:85" hidden="1" x14ac:dyDescent="0.3">
      <c r="A24775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5" t="s">
        <v>33890</v>
      </c>
      <c r="C24775" t="s">
        <v>125</v>
      </c>
      <c r="D24775" t="s">
        <v>126</v>
      </c>
      <c r="E24775" t="s">
        <v>92</v>
      </c>
      <c r="F24775" t="s">
        <v>92</v>
      </c>
      <c r="G24775" t="s">
        <v>33898</v>
      </c>
      <c r="H24775" t="s">
        <v>94</v>
      </c>
      <c r="I24775" t="s">
        <v>92</v>
      </c>
      <c r="J24775" t="s">
        <v>92</v>
      </c>
      <c r="K24775" t="s">
        <v>92</v>
      </c>
      <c r="L24775" t="s">
        <v>95</v>
      </c>
      <c r="S24775" s="1">
        <v>659200</v>
      </c>
      <c r="V24775" t="s">
        <v>97</v>
      </c>
      <c r="Y24775">
        <v>0</v>
      </c>
      <c r="Z24775" t="s">
        <v>159</v>
      </c>
      <c r="AF24775" t="s">
        <v>159</v>
      </c>
      <c r="AH24775" t="s">
        <v>98</v>
      </c>
      <c r="AI24775" t="s">
        <v>159</v>
      </c>
      <c r="AJ24775" t="s">
        <v>92</v>
      </c>
      <c r="AL24775" t="s">
        <v>92</v>
      </c>
      <c r="AM24775">
        <v>659200</v>
      </c>
      <c r="BU24775">
        <v>0</v>
      </c>
      <c r="BV24775" s="1">
        <v>659200</v>
      </c>
      <c r="BW24775" t="s">
        <v>95</v>
      </c>
      <c r="BY24775" s="1">
        <v>659200</v>
      </c>
      <c r="BZ24775" s="1">
        <v>0</v>
      </c>
      <c r="CA24775" t="s">
        <v>95</v>
      </c>
      <c r="CD24775">
        <v>0</v>
      </c>
      <c r="CF24775">
        <v>28000</v>
      </c>
      <c r="CG24775" s="2">
        <v>45025</v>
      </c>
    </row>
    <row r="24776" spans="1:85" hidden="1" x14ac:dyDescent="0.3">
      <c r="A24776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6" t="s">
        <v>33890</v>
      </c>
      <c r="C24776" t="s">
        <v>133</v>
      </c>
      <c r="D24776" t="s">
        <v>134</v>
      </c>
      <c r="E24776" t="s">
        <v>92</v>
      </c>
      <c r="F24776" t="s">
        <v>92</v>
      </c>
      <c r="G24776" t="s">
        <v>33899</v>
      </c>
      <c r="H24776" t="s">
        <v>94</v>
      </c>
      <c r="I24776" t="s">
        <v>92</v>
      </c>
      <c r="J24776" t="s">
        <v>92</v>
      </c>
      <c r="K24776" t="s">
        <v>92</v>
      </c>
      <c r="L24776" t="s">
        <v>95</v>
      </c>
      <c r="S24776" s="1">
        <v>731100</v>
      </c>
      <c r="V24776" t="s">
        <v>97</v>
      </c>
      <c r="Y24776">
        <v>0</v>
      </c>
      <c r="Z24776" t="s">
        <v>159</v>
      </c>
      <c r="AF24776" t="s">
        <v>159</v>
      </c>
      <c r="AH24776" t="s">
        <v>98</v>
      </c>
      <c r="AI24776" t="s">
        <v>159</v>
      </c>
      <c r="AJ24776" t="s">
        <v>92</v>
      </c>
      <c r="AL24776" t="s">
        <v>92</v>
      </c>
      <c r="AM24776">
        <v>731100</v>
      </c>
      <c r="BU24776">
        <v>0</v>
      </c>
      <c r="BV24776" s="1">
        <v>731100</v>
      </c>
      <c r="BW24776" t="s">
        <v>95</v>
      </c>
      <c r="BY24776" s="1">
        <v>731100</v>
      </c>
      <c r="BZ24776" s="1">
        <v>0</v>
      </c>
      <c r="CA24776" t="s">
        <v>95</v>
      </c>
      <c r="CD24776">
        <v>0</v>
      </c>
      <c r="CF24776">
        <v>28300</v>
      </c>
      <c r="CG24776" s="2">
        <v>45069</v>
      </c>
    </row>
    <row r="24777" spans="1:85" hidden="1" x14ac:dyDescent="0.3">
      <c r="A24777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7" t="s">
        <v>33890</v>
      </c>
      <c r="C24777" t="s">
        <v>139</v>
      </c>
      <c r="D24777" t="s">
        <v>140</v>
      </c>
      <c r="E24777" t="s">
        <v>92</v>
      </c>
      <c r="F24777" t="s">
        <v>92</v>
      </c>
      <c r="G24777" t="s">
        <v>33900</v>
      </c>
      <c r="H24777" t="s">
        <v>94</v>
      </c>
      <c r="I24777" t="s">
        <v>92</v>
      </c>
      <c r="J24777" t="s">
        <v>92</v>
      </c>
      <c r="K24777" t="s">
        <v>92</v>
      </c>
      <c r="L24777" t="s">
        <v>95</v>
      </c>
      <c r="S24777" s="1">
        <v>752700</v>
      </c>
      <c r="V24777" t="s">
        <v>97</v>
      </c>
      <c r="Y24777">
        <v>0</v>
      </c>
      <c r="Z24777" t="s">
        <v>159</v>
      </c>
      <c r="AF24777" t="s">
        <v>159</v>
      </c>
      <c r="AH24777" t="s">
        <v>98</v>
      </c>
      <c r="AI24777" t="s">
        <v>159</v>
      </c>
      <c r="AJ24777" t="s">
        <v>92</v>
      </c>
      <c r="AL24777" t="s">
        <v>92</v>
      </c>
      <c r="AM24777">
        <v>752700</v>
      </c>
      <c r="BU24777">
        <v>0</v>
      </c>
      <c r="BV24777" s="1">
        <v>752700</v>
      </c>
      <c r="BW24777" t="s">
        <v>95</v>
      </c>
      <c r="BY24777" s="1">
        <v>752700</v>
      </c>
      <c r="BZ24777" s="1">
        <v>0</v>
      </c>
      <c r="CA24777" t="s">
        <v>95</v>
      </c>
      <c r="CD24777">
        <v>0</v>
      </c>
      <c r="CF24777">
        <v>31500</v>
      </c>
      <c r="CG24777" s="2">
        <v>45097</v>
      </c>
    </row>
    <row r="24778" spans="1:85" hidden="1" x14ac:dyDescent="0.3">
      <c r="A24778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8" t="s">
        <v>33890</v>
      </c>
      <c r="C24778" t="s">
        <v>144</v>
      </c>
      <c r="D24778" t="s">
        <v>145</v>
      </c>
      <c r="E24778" t="s">
        <v>92</v>
      </c>
      <c r="F24778" t="s">
        <v>92</v>
      </c>
      <c r="G24778" t="s">
        <v>33901</v>
      </c>
      <c r="H24778" t="s">
        <v>94</v>
      </c>
      <c r="I24778" t="s">
        <v>92</v>
      </c>
      <c r="J24778" t="s">
        <v>92</v>
      </c>
      <c r="K24778" t="s">
        <v>92</v>
      </c>
      <c r="L24778" t="s">
        <v>95</v>
      </c>
      <c r="S24778" s="1">
        <v>876200</v>
      </c>
      <c r="V24778" t="s">
        <v>97</v>
      </c>
      <c r="Y24778">
        <v>0</v>
      </c>
      <c r="Z24778" t="s">
        <v>159</v>
      </c>
      <c r="AF24778" t="s">
        <v>159</v>
      </c>
      <c r="AH24778" t="s">
        <v>98</v>
      </c>
      <c r="AI24778" t="s">
        <v>159</v>
      </c>
      <c r="AJ24778" t="s">
        <v>92</v>
      </c>
      <c r="AL24778" t="s">
        <v>92</v>
      </c>
      <c r="AM24778">
        <v>876200</v>
      </c>
      <c r="BU24778">
        <v>0</v>
      </c>
      <c r="BV24778" s="1">
        <v>876200</v>
      </c>
      <c r="BW24778" t="s">
        <v>95</v>
      </c>
      <c r="BY24778" s="1">
        <v>876200</v>
      </c>
      <c r="BZ24778" s="1">
        <v>0</v>
      </c>
      <c r="CA24778" t="s">
        <v>95</v>
      </c>
      <c r="CD24778">
        <v>0</v>
      </c>
      <c r="CF24778">
        <v>42700</v>
      </c>
      <c r="CG24778" s="2">
        <v>45110</v>
      </c>
    </row>
    <row r="24779" spans="1:85" hidden="1" x14ac:dyDescent="0.3">
      <c r="A24779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79" t="s">
        <v>33890</v>
      </c>
      <c r="C24779" t="s">
        <v>148</v>
      </c>
      <c r="D24779" t="s">
        <v>149</v>
      </c>
      <c r="E24779" t="s">
        <v>92</v>
      </c>
      <c r="F24779" t="s">
        <v>92</v>
      </c>
      <c r="G24779" t="s">
        <v>33902</v>
      </c>
      <c r="H24779" t="s">
        <v>94</v>
      </c>
      <c r="I24779" t="s">
        <v>92</v>
      </c>
      <c r="J24779" t="s">
        <v>92</v>
      </c>
      <c r="K24779" t="s">
        <v>92</v>
      </c>
      <c r="L24779" t="s">
        <v>95</v>
      </c>
      <c r="S24779" s="1">
        <v>896700</v>
      </c>
      <c r="V24779" t="s">
        <v>97</v>
      </c>
      <c r="Y24779">
        <v>0</v>
      </c>
      <c r="Z24779" t="s">
        <v>159</v>
      </c>
      <c r="AF24779" t="s">
        <v>159</v>
      </c>
      <c r="AH24779" t="s">
        <v>98</v>
      </c>
      <c r="AI24779" t="s">
        <v>159</v>
      </c>
      <c r="AJ24779" t="s">
        <v>92</v>
      </c>
      <c r="AL24779" t="s">
        <v>92</v>
      </c>
      <c r="AM24779">
        <v>896700</v>
      </c>
      <c r="BU24779">
        <v>0</v>
      </c>
      <c r="BV24779" s="1">
        <v>896700</v>
      </c>
      <c r="BW24779" t="s">
        <v>95</v>
      </c>
      <c r="BY24779" s="1">
        <v>896700</v>
      </c>
      <c r="BZ24779" s="1">
        <v>0</v>
      </c>
      <c r="CA24779" t="s">
        <v>95</v>
      </c>
      <c r="CD24779">
        <v>0</v>
      </c>
      <c r="CF24779">
        <v>53700</v>
      </c>
      <c r="CG24779" s="2">
        <v>45154</v>
      </c>
    </row>
    <row r="24780" spans="1:85" hidden="1" x14ac:dyDescent="0.3">
      <c r="A24780" t="str">
        <f>_xlfn.XLOOKUP(Table_qrySupplyDemandAll[[#This Row],[CID]],[1]!Table_data_export_MultipleWaterSystems_SAFER_STAGING[CLEARINGHOUSE_ID],[1]!Table_data_export_MultipleWaterSystems_SAFER_STAGING[WATER_SYSTEM_NAME])</f>
        <v>LAKE WOHLFORD RESORT</v>
      </c>
      <c r="B24780" t="s">
        <v>33890</v>
      </c>
      <c r="C24780" t="s">
        <v>152</v>
      </c>
      <c r="D24780" t="s">
        <v>153</v>
      </c>
      <c r="G24780" t="s">
        <v>33903</v>
      </c>
      <c r="H24780" t="s">
        <v>94</v>
      </c>
      <c r="BU24780">
        <v>0</v>
      </c>
      <c r="BY24780" s="1">
        <v>0</v>
      </c>
      <c r="BZ24780" s="1">
        <v>0</v>
      </c>
      <c r="CG24780" s="2"/>
    </row>
    <row r="24781" spans="1:85" x14ac:dyDescent="0.3">
      <c r="A24781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1" t="s">
        <v>33904</v>
      </c>
      <c r="C24781" t="s">
        <v>90</v>
      </c>
      <c r="D24781" t="s">
        <v>91</v>
      </c>
      <c r="E24781" t="s">
        <v>92</v>
      </c>
      <c r="F24781" t="s">
        <v>92</v>
      </c>
      <c r="G24781" t="s">
        <v>33905</v>
      </c>
      <c r="H24781" t="s">
        <v>94</v>
      </c>
      <c r="I24781" t="s">
        <v>92</v>
      </c>
      <c r="J24781" t="s">
        <v>92</v>
      </c>
      <c r="K24781" t="s">
        <v>92</v>
      </c>
      <c r="L24781" t="s">
        <v>95</v>
      </c>
      <c r="P24781" s="1">
        <v>670600</v>
      </c>
      <c r="V24781" t="s">
        <v>175</v>
      </c>
      <c r="W24781">
        <v>6706.34</v>
      </c>
      <c r="X24781">
        <v>0</v>
      </c>
      <c r="Y24781">
        <v>0.68</v>
      </c>
      <c r="Z24781" t="s">
        <v>100</v>
      </c>
      <c r="AA24781">
        <v>0</v>
      </c>
      <c r="AB24781">
        <v>0</v>
      </c>
      <c r="AC24781">
        <v>0</v>
      </c>
      <c r="AD24781">
        <v>0</v>
      </c>
      <c r="AE24781">
        <v>0</v>
      </c>
      <c r="AF24781" t="s">
        <v>100</v>
      </c>
      <c r="AG24781">
        <v>0</v>
      </c>
      <c r="AH24781" t="s">
        <v>98</v>
      </c>
      <c r="AI24781" t="s">
        <v>92</v>
      </c>
      <c r="AJ24781" t="s">
        <v>100</v>
      </c>
      <c r="AL24781" t="s">
        <v>100</v>
      </c>
      <c r="AM24781">
        <v>6706.34</v>
      </c>
      <c r="BU24781">
        <v>0</v>
      </c>
      <c r="BV24781" s="1">
        <v>670600</v>
      </c>
      <c r="BW24781" t="s">
        <v>95</v>
      </c>
      <c r="BY24781" s="1">
        <v>5016691.0496800002</v>
      </c>
      <c r="BZ24781" s="1">
        <v>0</v>
      </c>
      <c r="CA24781" t="s">
        <v>173</v>
      </c>
      <c r="CD24781">
        <v>0</v>
      </c>
      <c r="CE24781" t="s">
        <v>33772</v>
      </c>
      <c r="CF24781">
        <v>26304</v>
      </c>
      <c r="CG24781" s="2">
        <v>44956</v>
      </c>
    </row>
    <row r="24782" spans="1:85" hidden="1" x14ac:dyDescent="0.3">
      <c r="A24782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2" t="s">
        <v>33904</v>
      </c>
      <c r="C24782" t="s">
        <v>103</v>
      </c>
      <c r="D24782" t="s">
        <v>104</v>
      </c>
      <c r="G24782" t="s">
        <v>33906</v>
      </c>
      <c r="H24782" t="s">
        <v>94</v>
      </c>
      <c r="BU24782">
        <v>0</v>
      </c>
      <c r="BY24782" s="1">
        <v>0</v>
      </c>
      <c r="BZ24782" s="1">
        <v>0</v>
      </c>
      <c r="CG24782" s="2"/>
    </row>
    <row r="24783" spans="1:85" hidden="1" x14ac:dyDescent="0.3">
      <c r="A24783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3" t="s">
        <v>33904</v>
      </c>
      <c r="C24783" t="s">
        <v>106</v>
      </c>
      <c r="D24783" t="s">
        <v>107</v>
      </c>
      <c r="G24783" t="s">
        <v>33907</v>
      </c>
      <c r="H24783" t="s">
        <v>94</v>
      </c>
      <c r="BU24783">
        <v>0</v>
      </c>
      <c r="BY24783" s="1">
        <v>0</v>
      </c>
      <c r="BZ24783" s="1">
        <v>0</v>
      </c>
      <c r="CG24783" s="2"/>
    </row>
    <row r="24784" spans="1:85" hidden="1" x14ac:dyDescent="0.3">
      <c r="A24784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4" t="s">
        <v>33904</v>
      </c>
      <c r="C24784" t="s">
        <v>109</v>
      </c>
      <c r="D24784" t="s">
        <v>110</v>
      </c>
      <c r="G24784" t="s">
        <v>33908</v>
      </c>
      <c r="H24784" t="s">
        <v>94</v>
      </c>
      <c r="BU24784">
        <v>0</v>
      </c>
      <c r="BY24784" s="1">
        <v>0</v>
      </c>
      <c r="BZ24784" s="1">
        <v>0</v>
      </c>
      <c r="CG24784" s="2"/>
    </row>
    <row r="24785" spans="1:85" x14ac:dyDescent="0.3">
      <c r="A24785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5" t="s">
        <v>33904</v>
      </c>
      <c r="C24785" t="s">
        <v>112</v>
      </c>
      <c r="D24785" t="s">
        <v>113</v>
      </c>
      <c r="E24785" t="s">
        <v>92</v>
      </c>
      <c r="F24785" t="s">
        <v>92</v>
      </c>
      <c r="G24785" t="s">
        <v>33909</v>
      </c>
      <c r="H24785" t="s">
        <v>94</v>
      </c>
      <c r="I24785" t="s">
        <v>92</v>
      </c>
      <c r="J24785" t="s">
        <v>92</v>
      </c>
      <c r="K24785" t="s">
        <v>92</v>
      </c>
      <c r="L24785" t="s">
        <v>95</v>
      </c>
      <c r="P24785" s="1">
        <v>708300</v>
      </c>
      <c r="V24785" t="s">
        <v>228</v>
      </c>
      <c r="W24785">
        <v>0.70830000000000004</v>
      </c>
      <c r="X24785">
        <v>0</v>
      </c>
      <c r="Y24785">
        <v>0</v>
      </c>
      <c r="Z24785" t="s">
        <v>100</v>
      </c>
      <c r="AA24785">
        <v>0</v>
      </c>
      <c r="AB24785">
        <v>0</v>
      </c>
      <c r="AC24785">
        <v>0</v>
      </c>
      <c r="AD24785">
        <v>0</v>
      </c>
      <c r="AE24785">
        <v>0</v>
      </c>
      <c r="AF24785" t="s">
        <v>100</v>
      </c>
      <c r="AG24785">
        <v>0</v>
      </c>
      <c r="AH24785" t="s">
        <v>98</v>
      </c>
      <c r="AI24785" t="s">
        <v>92</v>
      </c>
      <c r="AJ24785" t="s">
        <v>100</v>
      </c>
      <c r="AL24785" t="s">
        <v>100</v>
      </c>
      <c r="AM24785">
        <v>0.70830000000000004</v>
      </c>
      <c r="BU24785">
        <v>0</v>
      </c>
      <c r="BV24785" s="1">
        <v>708300</v>
      </c>
      <c r="BW24785" t="s">
        <v>95</v>
      </c>
      <c r="BY24785" s="1">
        <v>708300</v>
      </c>
      <c r="BZ24785" s="1">
        <v>0</v>
      </c>
      <c r="CA24785" t="s">
        <v>173</v>
      </c>
      <c r="CD24785">
        <v>0</v>
      </c>
      <c r="CE24785" t="s">
        <v>33765</v>
      </c>
      <c r="CF24785">
        <v>36060</v>
      </c>
      <c r="CG24785" s="2">
        <v>44981</v>
      </c>
    </row>
    <row r="24786" spans="1:85" x14ac:dyDescent="0.3">
      <c r="A24786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6" t="s">
        <v>33904</v>
      </c>
      <c r="C24786" t="s">
        <v>118</v>
      </c>
      <c r="D24786" t="s">
        <v>119</v>
      </c>
      <c r="E24786" t="s">
        <v>92</v>
      </c>
      <c r="F24786" t="s">
        <v>92</v>
      </c>
      <c r="G24786" t="s">
        <v>33910</v>
      </c>
      <c r="H24786" t="s">
        <v>94</v>
      </c>
      <c r="I24786" t="s">
        <v>92</v>
      </c>
      <c r="J24786" t="s">
        <v>92</v>
      </c>
      <c r="K24786" t="s">
        <v>92</v>
      </c>
      <c r="L24786" t="s">
        <v>95</v>
      </c>
      <c r="P24786" s="1">
        <v>764600</v>
      </c>
      <c r="V24786" t="s">
        <v>228</v>
      </c>
      <c r="W24786">
        <v>0.76459999999999995</v>
      </c>
      <c r="X24786">
        <v>0</v>
      </c>
      <c r="Y24786">
        <v>0</v>
      </c>
      <c r="Z24786" t="s">
        <v>100</v>
      </c>
      <c r="AA24786">
        <v>0</v>
      </c>
      <c r="AB24786">
        <v>0</v>
      </c>
      <c r="AC24786">
        <v>0</v>
      </c>
      <c r="AD24786">
        <v>0</v>
      </c>
      <c r="AE24786">
        <v>0</v>
      </c>
      <c r="AF24786" t="s">
        <v>100</v>
      </c>
      <c r="AG24786">
        <v>0</v>
      </c>
      <c r="AH24786" t="s">
        <v>98</v>
      </c>
      <c r="AI24786" t="s">
        <v>92</v>
      </c>
      <c r="AJ24786" t="s">
        <v>100</v>
      </c>
      <c r="AL24786" t="s">
        <v>100</v>
      </c>
      <c r="AM24786">
        <v>0.76459999999999995</v>
      </c>
      <c r="BU24786">
        <v>0</v>
      </c>
      <c r="BV24786" s="1">
        <v>764600</v>
      </c>
      <c r="BW24786" t="s">
        <v>95</v>
      </c>
      <c r="BY24786" s="1">
        <v>764600</v>
      </c>
      <c r="BZ24786" s="1">
        <v>0</v>
      </c>
      <c r="CA24786" t="s">
        <v>173</v>
      </c>
      <c r="CD24786">
        <v>0</v>
      </c>
      <c r="CE24786" t="s">
        <v>33911</v>
      </c>
      <c r="CF24786">
        <v>40508</v>
      </c>
      <c r="CG24786" s="2">
        <v>44987</v>
      </c>
    </row>
    <row r="24787" spans="1:85" x14ac:dyDescent="0.3">
      <c r="A24787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7" t="s">
        <v>33904</v>
      </c>
      <c r="C24787" t="s">
        <v>125</v>
      </c>
      <c r="D24787" t="s">
        <v>126</v>
      </c>
      <c r="E24787" t="s">
        <v>92</v>
      </c>
      <c r="F24787" t="s">
        <v>92</v>
      </c>
      <c r="G24787" t="s">
        <v>33912</v>
      </c>
      <c r="H24787" t="s">
        <v>94</v>
      </c>
      <c r="I24787" t="s">
        <v>92</v>
      </c>
      <c r="J24787" t="s">
        <v>92</v>
      </c>
      <c r="K24787" t="s">
        <v>92</v>
      </c>
      <c r="L24787" t="s">
        <v>95</v>
      </c>
      <c r="P24787" s="1">
        <v>787000</v>
      </c>
      <c r="V24787" t="s">
        <v>97</v>
      </c>
      <c r="W24787">
        <v>207340</v>
      </c>
      <c r="X24787">
        <v>0</v>
      </c>
      <c r="Y24787">
        <v>21.8</v>
      </c>
      <c r="Z24787" t="s">
        <v>100</v>
      </c>
      <c r="AA24787">
        <v>10031</v>
      </c>
      <c r="AB24787">
        <v>0</v>
      </c>
      <c r="AC24787">
        <v>0</v>
      </c>
      <c r="AD24787">
        <v>0</v>
      </c>
      <c r="AE24787">
        <v>569689</v>
      </c>
      <c r="AF24787" t="s">
        <v>100</v>
      </c>
      <c r="AG24787">
        <v>0</v>
      </c>
      <c r="AH24787" t="s">
        <v>98</v>
      </c>
      <c r="AI24787" t="s">
        <v>92</v>
      </c>
      <c r="AJ24787" t="s">
        <v>100</v>
      </c>
      <c r="AK24787" t="s">
        <v>33913</v>
      </c>
      <c r="AL24787" t="s">
        <v>100</v>
      </c>
      <c r="AM24787">
        <v>787060</v>
      </c>
      <c r="BU24787">
        <v>0</v>
      </c>
      <c r="BV24787" s="1">
        <v>787000</v>
      </c>
      <c r="BW24787" t="s">
        <v>95</v>
      </c>
      <c r="BY24787" s="1">
        <v>787060</v>
      </c>
      <c r="BZ24787" s="1">
        <v>0</v>
      </c>
      <c r="CA24787" t="s">
        <v>173</v>
      </c>
      <c r="CC24787" t="s">
        <v>33914</v>
      </c>
      <c r="CD24787">
        <v>78705</v>
      </c>
      <c r="CE24787" t="s">
        <v>33915</v>
      </c>
      <c r="CF24787">
        <v>44600</v>
      </c>
      <c r="CG24787" s="2">
        <v>45044</v>
      </c>
    </row>
    <row r="24788" spans="1:85" x14ac:dyDescent="0.3">
      <c r="A24788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8" t="s">
        <v>33904</v>
      </c>
      <c r="C24788" t="s">
        <v>133</v>
      </c>
      <c r="D24788" t="s">
        <v>134</v>
      </c>
      <c r="E24788" t="s">
        <v>92</v>
      </c>
      <c r="F24788" t="s">
        <v>92</v>
      </c>
      <c r="G24788" t="s">
        <v>33916</v>
      </c>
      <c r="H24788" t="s">
        <v>94</v>
      </c>
      <c r="I24788" t="s">
        <v>92</v>
      </c>
      <c r="J24788" t="s">
        <v>92</v>
      </c>
      <c r="K24788" t="s">
        <v>92</v>
      </c>
      <c r="L24788" t="s">
        <v>95</v>
      </c>
      <c r="P24788" s="1">
        <v>1018800</v>
      </c>
      <c r="V24788" t="s">
        <v>97</v>
      </c>
      <c r="W24788">
        <v>246971</v>
      </c>
      <c r="X24788">
        <v>0</v>
      </c>
      <c r="Y24788">
        <v>25.13</v>
      </c>
      <c r="Z24788" t="s">
        <v>100</v>
      </c>
      <c r="AA24788">
        <v>8153</v>
      </c>
      <c r="AB24788">
        <v>0</v>
      </c>
      <c r="AC24788">
        <v>0</v>
      </c>
      <c r="AD24788">
        <v>0</v>
      </c>
      <c r="AE24788">
        <v>763723</v>
      </c>
      <c r="AF24788" t="s">
        <v>100</v>
      </c>
      <c r="AG24788">
        <v>0</v>
      </c>
      <c r="AH24788" t="s">
        <v>98</v>
      </c>
      <c r="AI24788" t="s">
        <v>92</v>
      </c>
      <c r="AJ24788" t="s">
        <v>100</v>
      </c>
      <c r="AK24788" t="s">
        <v>33917</v>
      </c>
      <c r="AL24788" t="s">
        <v>100</v>
      </c>
      <c r="AM24788">
        <v>1018847</v>
      </c>
      <c r="BU24788">
        <v>0</v>
      </c>
      <c r="BV24788" s="1">
        <v>1018800</v>
      </c>
      <c r="BW24788" t="s">
        <v>95</v>
      </c>
      <c r="BY24788" s="1">
        <v>1018847</v>
      </c>
      <c r="BZ24788" s="1">
        <v>0</v>
      </c>
      <c r="CA24788" t="s">
        <v>173</v>
      </c>
      <c r="CC24788" t="s">
        <v>33918</v>
      </c>
      <c r="CD24788">
        <v>101884</v>
      </c>
      <c r="CE24788" t="s">
        <v>33919</v>
      </c>
      <c r="CF24788">
        <v>65116</v>
      </c>
      <c r="CG24788" s="2">
        <v>45058</v>
      </c>
    </row>
    <row r="24789" spans="1:85" x14ac:dyDescent="0.3">
      <c r="A24789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89" t="s">
        <v>33904</v>
      </c>
      <c r="C24789" t="s">
        <v>139</v>
      </c>
      <c r="D24789" t="s">
        <v>140</v>
      </c>
      <c r="E24789" t="s">
        <v>92</v>
      </c>
      <c r="F24789" t="s">
        <v>92</v>
      </c>
      <c r="G24789" t="s">
        <v>33920</v>
      </c>
      <c r="H24789" t="s">
        <v>94</v>
      </c>
      <c r="I24789" t="s">
        <v>92</v>
      </c>
      <c r="J24789" t="s">
        <v>92</v>
      </c>
      <c r="K24789" t="s">
        <v>92</v>
      </c>
      <c r="L24789" t="s">
        <v>95</v>
      </c>
      <c r="P24789" s="1">
        <v>529400</v>
      </c>
      <c r="V24789" t="s">
        <v>97</v>
      </c>
      <c r="W24789">
        <v>246971</v>
      </c>
      <c r="X24789">
        <v>0</v>
      </c>
      <c r="Y24789">
        <v>25.97</v>
      </c>
      <c r="Z24789" t="s">
        <v>100</v>
      </c>
      <c r="AA24789">
        <v>8153</v>
      </c>
      <c r="AB24789">
        <v>0</v>
      </c>
      <c r="AC24789">
        <v>0</v>
      </c>
      <c r="AD24789">
        <v>0</v>
      </c>
      <c r="AE24789">
        <v>274361</v>
      </c>
      <c r="AF24789" t="s">
        <v>100</v>
      </c>
      <c r="AG24789">
        <v>0</v>
      </c>
      <c r="AH24789" t="s">
        <v>98</v>
      </c>
      <c r="AI24789" t="s">
        <v>92</v>
      </c>
      <c r="AJ24789" t="s">
        <v>100</v>
      </c>
      <c r="AK24789" t="s">
        <v>33921</v>
      </c>
      <c r="AL24789" t="s">
        <v>100</v>
      </c>
      <c r="AM24789">
        <v>529485</v>
      </c>
      <c r="BU24789">
        <v>0</v>
      </c>
      <c r="BV24789" s="1">
        <v>529400</v>
      </c>
      <c r="BW24789" t="s">
        <v>95</v>
      </c>
      <c r="BY24789" s="1">
        <v>529485</v>
      </c>
      <c r="BZ24789" s="1">
        <v>0</v>
      </c>
      <c r="CA24789" t="s">
        <v>173</v>
      </c>
      <c r="CC24789" t="s">
        <v>33922</v>
      </c>
      <c r="CD24789">
        <v>52940</v>
      </c>
      <c r="CE24789" t="s">
        <v>33923</v>
      </c>
      <c r="CF24789">
        <v>24600</v>
      </c>
      <c r="CG24789" s="2">
        <v>45107</v>
      </c>
    </row>
    <row r="24790" spans="1:85" hidden="1" x14ac:dyDescent="0.3">
      <c r="A24790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90" t="s">
        <v>33904</v>
      </c>
      <c r="C24790" t="s">
        <v>144</v>
      </c>
      <c r="D24790" t="s">
        <v>145</v>
      </c>
      <c r="G24790" t="s">
        <v>33924</v>
      </c>
      <c r="H24790" t="s">
        <v>94</v>
      </c>
      <c r="BU24790">
        <v>0</v>
      </c>
      <c r="BY24790" s="1">
        <v>0</v>
      </c>
      <c r="BZ24790" s="1">
        <v>0</v>
      </c>
      <c r="CG24790" s="2"/>
    </row>
    <row r="24791" spans="1:85" hidden="1" x14ac:dyDescent="0.3">
      <c r="A24791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91" t="s">
        <v>33904</v>
      </c>
      <c r="C24791" t="s">
        <v>148</v>
      </c>
      <c r="D24791" t="s">
        <v>149</v>
      </c>
      <c r="G24791" t="s">
        <v>33925</v>
      </c>
      <c r="H24791" t="s">
        <v>94</v>
      </c>
      <c r="BU24791">
        <v>0</v>
      </c>
      <c r="BY24791" s="1">
        <v>0</v>
      </c>
      <c r="BZ24791" s="1">
        <v>0</v>
      </c>
      <c r="CG24791" s="2"/>
    </row>
    <row r="24792" spans="1:85" hidden="1" x14ac:dyDescent="0.3">
      <c r="A24792" t="str">
        <f>_xlfn.XLOOKUP(Table_qrySupplyDemandAll[[#This Row],[CID]],[1]!Table_data_export_MultipleWaterSystems_SAFER_STAGING[CLEARINGHOUSE_ID],[1]!Table_data_export_MultipleWaterSystems_SAFER_STAGING[WATER_SYSTEM_NAME])</f>
        <v>LIVE OAK SPRINGS WATER SYSTEM</v>
      </c>
      <c r="B24792" t="s">
        <v>33904</v>
      </c>
      <c r="C24792" t="s">
        <v>152</v>
      </c>
      <c r="D24792" t="s">
        <v>153</v>
      </c>
      <c r="G24792" t="s">
        <v>33926</v>
      </c>
      <c r="H24792" t="s">
        <v>94</v>
      </c>
      <c r="BU24792">
        <v>0</v>
      </c>
      <c r="BY24792" s="1">
        <v>0</v>
      </c>
      <c r="BZ24792" s="1">
        <v>0</v>
      </c>
      <c r="CG24792" s="2"/>
    </row>
    <row r="24793" spans="1:85" hidden="1" x14ac:dyDescent="0.3">
      <c r="A24793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793" t="s">
        <v>33927</v>
      </c>
      <c r="C24793" t="s">
        <v>90</v>
      </c>
      <c r="D24793" t="s">
        <v>91</v>
      </c>
      <c r="G24793" t="s">
        <v>33928</v>
      </c>
      <c r="H24793" t="s">
        <v>94</v>
      </c>
      <c r="BU24793">
        <v>0</v>
      </c>
      <c r="BY24793" s="1">
        <v>0</v>
      </c>
      <c r="BZ24793" s="1">
        <v>0</v>
      </c>
      <c r="CG24793" s="2"/>
    </row>
    <row r="24794" spans="1:85" hidden="1" x14ac:dyDescent="0.3">
      <c r="A24794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794" t="s">
        <v>33927</v>
      </c>
      <c r="C24794" t="s">
        <v>103</v>
      </c>
      <c r="D24794" t="s">
        <v>104</v>
      </c>
      <c r="G24794" t="s">
        <v>33929</v>
      </c>
      <c r="H24794" t="s">
        <v>94</v>
      </c>
      <c r="BU24794">
        <v>0</v>
      </c>
      <c r="BY24794" s="1">
        <v>0</v>
      </c>
      <c r="BZ24794" s="1">
        <v>0</v>
      </c>
      <c r="CG24794" s="2"/>
    </row>
    <row r="24795" spans="1:85" hidden="1" x14ac:dyDescent="0.3">
      <c r="A24795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795" t="s">
        <v>33927</v>
      </c>
      <c r="C24795" t="s">
        <v>106</v>
      </c>
      <c r="D24795" t="s">
        <v>107</v>
      </c>
      <c r="G24795" t="s">
        <v>33930</v>
      </c>
      <c r="H24795" t="s">
        <v>94</v>
      </c>
      <c r="BU24795">
        <v>0</v>
      </c>
      <c r="BY24795" s="1">
        <v>0</v>
      </c>
      <c r="BZ24795" s="1">
        <v>0</v>
      </c>
      <c r="CG24795" s="2"/>
    </row>
    <row r="24796" spans="1:85" hidden="1" x14ac:dyDescent="0.3">
      <c r="A24796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796" t="s">
        <v>33927</v>
      </c>
      <c r="C24796" t="s">
        <v>109</v>
      </c>
      <c r="D24796" t="s">
        <v>110</v>
      </c>
      <c r="G24796" t="s">
        <v>33931</v>
      </c>
      <c r="H24796" t="s">
        <v>94</v>
      </c>
      <c r="BU24796">
        <v>0</v>
      </c>
      <c r="BY24796" s="1">
        <v>0</v>
      </c>
      <c r="BZ24796" s="1">
        <v>0</v>
      </c>
      <c r="CG24796" s="2"/>
    </row>
    <row r="24797" spans="1:85" hidden="1" x14ac:dyDescent="0.3">
      <c r="A24797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797" t="s">
        <v>33927</v>
      </c>
      <c r="C24797" t="s">
        <v>112</v>
      </c>
      <c r="D24797" t="s">
        <v>113</v>
      </c>
      <c r="G24797" t="s">
        <v>33932</v>
      </c>
      <c r="H24797" t="s">
        <v>94</v>
      </c>
      <c r="BU24797">
        <v>0</v>
      </c>
      <c r="BY24797" s="1">
        <v>0</v>
      </c>
      <c r="BZ24797" s="1">
        <v>0</v>
      </c>
      <c r="CG24797" s="2"/>
    </row>
    <row r="24798" spans="1:85" hidden="1" x14ac:dyDescent="0.3">
      <c r="A24798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798" t="s">
        <v>33927</v>
      </c>
      <c r="C24798" t="s">
        <v>118</v>
      </c>
      <c r="D24798" t="s">
        <v>119</v>
      </c>
      <c r="G24798" t="s">
        <v>33933</v>
      </c>
      <c r="H24798" t="s">
        <v>94</v>
      </c>
      <c r="BU24798">
        <v>0</v>
      </c>
      <c r="BY24798" s="1">
        <v>0</v>
      </c>
      <c r="BZ24798" s="1">
        <v>0</v>
      </c>
      <c r="CG24798" s="2"/>
    </row>
    <row r="24799" spans="1:85" hidden="1" x14ac:dyDescent="0.3">
      <c r="A24799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799" t="s">
        <v>33927</v>
      </c>
      <c r="C24799" t="s">
        <v>125</v>
      </c>
      <c r="D24799" t="s">
        <v>126</v>
      </c>
      <c r="G24799" t="s">
        <v>33934</v>
      </c>
      <c r="H24799" t="s">
        <v>94</v>
      </c>
      <c r="BU24799">
        <v>0</v>
      </c>
      <c r="BY24799" s="1">
        <v>0</v>
      </c>
      <c r="BZ24799" s="1">
        <v>0</v>
      </c>
      <c r="CG24799" s="2"/>
    </row>
    <row r="24800" spans="1:85" hidden="1" x14ac:dyDescent="0.3">
      <c r="A24800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800" t="s">
        <v>33927</v>
      </c>
      <c r="C24800" t="s">
        <v>133</v>
      </c>
      <c r="D24800" t="s">
        <v>134</v>
      </c>
      <c r="G24800" t="s">
        <v>33935</v>
      </c>
      <c r="H24800" t="s">
        <v>94</v>
      </c>
      <c r="BU24800">
        <v>0</v>
      </c>
      <c r="BY24800" s="1">
        <v>0</v>
      </c>
      <c r="BZ24800" s="1">
        <v>0</v>
      </c>
      <c r="CG24800" s="2"/>
    </row>
    <row r="24801" spans="1:85" hidden="1" x14ac:dyDescent="0.3">
      <c r="A24801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801" t="s">
        <v>33927</v>
      </c>
      <c r="C24801" t="s">
        <v>139</v>
      </c>
      <c r="D24801" t="s">
        <v>140</v>
      </c>
      <c r="G24801" t="s">
        <v>33936</v>
      </c>
      <c r="H24801" t="s">
        <v>94</v>
      </c>
      <c r="BU24801">
        <v>0</v>
      </c>
      <c r="BY24801" s="1">
        <v>0</v>
      </c>
      <c r="BZ24801" s="1">
        <v>0</v>
      </c>
      <c r="CG24801" s="2"/>
    </row>
    <row r="24802" spans="1:85" hidden="1" x14ac:dyDescent="0.3">
      <c r="A24802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802" t="s">
        <v>33927</v>
      </c>
      <c r="C24802" t="s">
        <v>144</v>
      </c>
      <c r="D24802" t="s">
        <v>145</v>
      </c>
      <c r="G24802" t="s">
        <v>33937</v>
      </c>
      <c r="H24802" t="s">
        <v>94</v>
      </c>
      <c r="BU24802">
        <v>0</v>
      </c>
      <c r="BY24802" s="1">
        <v>0</v>
      </c>
      <c r="BZ24802" s="1">
        <v>0</v>
      </c>
      <c r="CG24802" s="2"/>
    </row>
    <row r="24803" spans="1:85" hidden="1" x14ac:dyDescent="0.3">
      <c r="A24803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803" t="s">
        <v>33927</v>
      </c>
      <c r="C24803" t="s">
        <v>148</v>
      </c>
      <c r="D24803" t="s">
        <v>149</v>
      </c>
      <c r="G24803" t="s">
        <v>33938</v>
      </c>
      <c r="H24803" t="s">
        <v>94</v>
      </c>
      <c r="BU24803">
        <v>0</v>
      </c>
      <c r="BY24803" s="1">
        <v>0</v>
      </c>
      <c r="BZ24803" s="1">
        <v>0</v>
      </c>
      <c r="CG24803" s="2"/>
    </row>
    <row r="24804" spans="1:85" hidden="1" x14ac:dyDescent="0.3">
      <c r="A24804" t="str">
        <f>_xlfn.XLOOKUP(Table_qrySupplyDemandAll[[#This Row],[CID]],[1]!Table_data_export_MultipleWaterSystems_SAFER_STAGING[CLEARINGHOUSE_ID],[1]!Table_data_export_MultipleWaterSystems_SAFER_STAGING[WATER_SYSTEM_NAME])</f>
        <v>LAKE MORENA'S OAK SHORES MWC</v>
      </c>
      <c r="B24804" t="s">
        <v>33927</v>
      </c>
      <c r="C24804" t="s">
        <v>152</v>
      </c>
      <c r="D24804" t="s">
        <v>153</v>
      </c>
      <c r="G24804" t="s">
        <v>33939</v>
      </c>
      <c r="H24804" t="s">
        <v>94</v>
      </c>
      <c r="BU24804">
        <v>0</v>
      </c>
      <c r="BY24804" s="1">
        <v>0</v>
      </c>
      <c r="BZ24804" s="1">
        <v>0</v>
      </c>
      <c r="CG24804" s="2"/>
    </row>
    <row r="24805" spans="1:85" hidden="1" x14ac:dyDescent="0.3">
      <c r="A24805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05" t="s">
        <v>33940</v>
      </c>
      <c r="C24805" t="s">
        <v>90</v>
      </c>
      <c r="D24805" t="s">
        <v>91</v>
      </c>
      <c r="E24805" t="s">
        <v>92</v>
      </c>
      <c r="F24805" t="s">
        <v>92</v>
      </c>
      <c r="G24805" t="s">
        <v>33941</v>
      </c>
      <c r="H24805" t="s">
        <v>94</v>
      </c>
      <c r="I24805" t="s">
        <v>100</v>
      </c>
      <c r="J24805" t="s">
        <v>92</v>
      </c>
      <c r="K24805" t="s">
        <v>92</v>
      </c>
      <c r="L24805" t="s">
        <v>95</v>
      </c>
      <c r="P24805" s="1">
        <v>437593</v>
      </c>
      <c r="V24805" t="s">
        <v>97</v>
      </c>
      <c r="W24805">
        <v>125</v>
      </c>
      <c r="X24805">
        <v>0</v>
      </c>
      <c r="Y24805">
        <v>0.01</v>
      </c>
      <c r="Z24805" t="s">
        <v>92</v>
      </c>
      <c r="AA24805">
        <v>0</v>
      </c>
      <c r="AB24805">
        <v>0</v>
      </c>
      <c r="AC24805">
        <v>0</v>
      </c>
      <c r="AD24805">
        <v>0</v>
      </c>
      <c r="AE24805">
        <v>0</v>
      </c>
      <c r="AF24805" t="s">
        <v>92</v>
      </c>
      <c r="AG24805">
        <v>0</v>
      </c>
      <c r="AH24805" t="s">
        <v>98</v>
      </c>
      <c r="AI24805" t="s">
        <v>92</v>
      </c>
      <c r="AJ24805" t="s">
        <v>92</v>
      </c>
      <c r="AL24805" t="s">
        <v>100</v>
      </c>
      <c r="AM24805">
        <v>125</v>
      </c>
      <c r="BU24805">
        <v>0</v>
      </c>
      <c r="BV24805" s="1">
        <v>437593</v>
      </c>
      <c r="BW24805" t="s">
        <v>95</v>
      </c>
      <c r="BY24805" s="1">
        <v>125</v>
      </c>
      <c r="BZ24805" s="1">
        <v>0</v>
      </c>
      <c r="CA24805" t="s">
        <v>95</v>
      </c>
      <c r="CD24805">
        <v>0</v>
      </c>
      <c r="CE24805" t="s">
        <v>33942</v>
      </c>
      <c r="CF24805">
        <v>35190</v>
      </c>
      <c r="CG24805" s="2">
        <v>44957</v>
      </c>
    </row>
    <row r="24806" spans="1:85" hidden="1" x14ac:dyDescent="0.3">
      <c r="A24806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06" t="s">
        <v>33940</v>
      </c>
      <c r="C24806" t="s">
        <v>103</v>
      </c>
      <c r="D24806" t="s">
        <v>104</v>
      </c>
      <c r="G24806" t="s">
        <v>33943</v>
      </c>
      <c r="H24806" t="s">
        <v>94</v>
      </c>
      <c r="BU24806">
        <v>0</v>
      </c>
      <c r="BY24806" s="1">
        <v>0</v>
      </c>
      <c r="BZ24806" s="1">
        <v>0</v>
      </c>
      <c r="CG24806" s="2"/>
    </row>
    <row r="24807" spans="1:85" hidden="1" x14ac:dyDescent="0.3">
      <c r="A24807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07" t="s">
        <v>33940</v>
      </c>
      <c r="C24807" t="s">
        <v>106</v>
      </c>
      <c r="D24807" t="s">
        <v>107</v>
      </c>
      <c r="G24807" t="s">
        <v>33944</v>
      </c>
      <c r="H24807" t="s">
        <v>94</v>
      </c>
      <c r="BU24807">
        <v>0</v>
      </c>
      <c r="BY24807" s="1">
        <v>0</v>
      </c>
      <c r="BZ24807" s="1">
        <v>0</v>
      </c>
      <c r="CG24807" s="2"/>
    </row>
    <row r="24808" spans="1:85" hidden="1" x14ac:dyDescent="0.3">
      <c r="A24808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08" t="s">
        <v>33940</v>
      </c>
      <c r="C24808" t="s">
        <v>109</v>
      </c>
      <c r="D24808" t="s">
        <v>110</v>
      </c>
      <c r="G24808" t="s">
        <v>33945</v>
      </c>
      <c r="H24808" t="s">
        <v>94</v>
      </c>
      <c r="BU24808">
        <v>0</v>
      </c>
      <c r="BY24808" s="1">
        <v>0</v>
      </c>
      <c r="BZ24808" s="1">
        <v>0</v>
      </c>
      <c r="CG24808" s="2"/>
    </row>
    <row r="24809" spans="1:85" hidden="1" x14ac:dyDescent="0.3">
      <c r="A24809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09" t="s">
        <v>33940</v>
      </c>
      <c r="C24809" t="s">
        <v>112</v>
      </c>
      <c r="D24809" t="s">
        <v>113</v>
      </c>
      <c r="E24809" t="s">
        <v>92</v>
      </c>
      <c r="F24809" t="s">
        <v>92</v>
      </c>
      <c r="G24809" t="s">
        <v>33946</v>
      </c>
      <c r="H24809" t="s">
        <v>94</v>
      </c>
      <c r="I24809" t="s">
        <v>100</v>
      </c>
      <c r="J24809" t="s">
        <v>92</v>
      </c>
      <c r="K24809" t="s">
        <v>92</v>
      </c>
      <c r="L24809" t="s">
        <v>95</v>
      </c>
      <c r="P24809" s="1">
        <v>428139</v>
      </c>
      <c r="V24809" t="s">
        <v>97</v>
      </c>
      <c r="W24809">
        <v>125</v>
      </c>
      <c r="X24809">
        <v>0</v>
      </c>
      <c r="Y24809">
        <v>0.01</v>
      </c>
      <c r="Z24809" t="s">
        <v>92</v>
      </c>
      <c r="AA24809">
        <v>0</v>
      </c>
      <c r="AB24809">
        <v>0</v>
      </c>
      <c r="AC24809">
        <v>0</v>
      </c>
      <c r="AD24809">
        <v>0</v>
      </c>
      <c r="AE24809">
        <v>0</v>
      </c>
      <c r="AF24809" t="s">
        <v>92</v>
      </c>
      <c r="AG24809">
        <v>0</v>
      </c>
      <c r="AH24809" t="s">
        <v>98</v>
      </c>
      <c r="AI24809" t="s">
        <v>92</v>
      </c>
      <c r="AJ24809" t="s">
        <v>92</v>
      </c>
      <c r="AL24809" t="s">
        <v>100</v>
      </c>
      <c r="AM24809">
        <v>125</v>
      </c>
      <c r="BU24809">
        <v>0</v>
      </c>
      <c r="BV24809" s="1">
        <v>428139</v>
      </c>
      <c r="BW24809" t="s">
        <v>95</v>
      </c>
      <c r="BY24809" s="1">
        <v>125</v>
      </c>
      <c r="BZ24809" s="1">
        <v>0</v>
      </c>
      <c r="CA24809" t="s">
        <v>95</v>
      </c>
      <c r="CD24809">
        <v>0</v>
      </c>
      <c r="CE24809" t="s">
        <v>33942</v>
      </c>
      <c r="CF24809">
        <v>35190</v>
      </c>
      <c r="CG24809" s="2">
        <v>44985</v>
      </c>
    </row>
    <row r="24810" spans="1:85" hidden="1" x14ac:dyDescent="0.3">
      <c r="A24810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10" t="s">
        <v>33940</v>
      </c>
      <c r="C24810" t="s">
        <v>118</v>
      </c>
      <c r="D24810" t="s">
        <v>119</v>
      </c>
      <c r="E24810" t="s">
        <v>92</v>
      </c>
      <c r="F24810" t="s">
        <v>92</v>
      </c>
      <c r="G24810" t="s">
        <v>33947</v>
      </c>
      <c r="H24810" t="s">
        <v>94</v>
      </c>
      <c r="I24810" t="s">
        <v>100</v>
      </c>
      <c r="J24810" t="s">
        <v>92</v>
      </c>
      <c r="K24810" t="s">
        <v>92</v>
      </c>
      <c r="L24810" t="s">
        <v>95</v>
      </c>
      <c r="P24810" s="1">
        <v>519975</v>
      </c>
      <c r="V24810" t="s">
        <v>97</v>
      </c>
      <c r="W24810">
        <v>125</v>
      </c>
      <c r="X24810">
        <v>0</v>
      </c>
      <c r="Y24810">
        <v>0.01</v>
      </c>
      <c r="Z24810" t="s">
        <v>92</v>
      </c>
      <c r="AA24810">
        <v>0</v>
      </c>
      <c r="AB24810">
        <v>0</v>
      </c>
      <c r="AC24810">
        <v>0</v>
      </c>
      <c r="AD24810">
        <v>0</v>
      </c>
      <c r="AE24810">
        <v>0</v>
      </c>
      <c r="AF24810" t="s">
        <v>92</v>
      </c>
      <c r="AG24810">
        <v>0</v>
      </c>
      <c r="AH24810" t="s">
        <v>98</v>
      </c>
      <c r="AI24810" t="s">
        <v>92</v>
      </c>
      <c r="AJ24810" t="s">
        <v>92</v>
      </c>
      <c r="AL24810" t="s">
        <v>100</v>
      </c>
      <c r="AM24810">
        <v>125</v>
      </c>
      <c r="BU24810">
        <v>0</v>
      </c>
      <c r="BV24810" s="1">
        <v>519975</v>
      </c>
      <c r="BW24810" t="s">
        <v>95</v>
      </c>
      <c r="BY24810" s="1">
        <v>125</v>
      </c>
      <c r="BZ24810" s="1">
        <v>0</v>
      </c>
      <c r="CA24810" t="s">
        <v>95</v>
      </c>
      <c r="CD24810">
        <v>0</v>
      </c>
      <c r="CE24810" t="s">
        <v>33948</v>
      </c>
      <c r="CF24810">
        <v>35190</v>
      </c>
      <c r="CG24810" s="2">
        <v>45016</v>
      </c>
    </row>
    <row r="24811" spans="1:85" hidden="1" x14ac:dyDescent="0.3">
      <c r="A24811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11" t="s">
        <v>33940</v>
      </c>
      <c r="C24811" t="s">
        <v>125</v>
      </c>
      <c r="D24811" t="s">
        <v>126</v>
      </c>
      <c r="E24811" t="s">
        <v>92</v>
      </c>
      <c r="F24811" t="s">
        <v>92</v>
      </c>
      <c r="G24811" t="s">
        <v>33949</v>
      </c>
      <c r="H24811" t="s">
        <v>94</v>
      </c>
      <c r="I24811" t="s">
        <v>92</v>
      </c>
      <c r="J24811" t="s">
        <v>92</v>
      </c>
      <c r="K24811" t="s">
        <v>92</v>
      </c>
      <c r="L24811" t="s">
        <v>95</v>
      </c>
      <c r="P24811" s="1">
        <v>563712</v>
      </c>
      <c r="V24811" t="s">
        <v>97</v>
      </c>
      <c r="W24811">
        <v>124</v>
      </c>
      <c r="X24811">
        <v>0</v>
      </c>
      <c r="Y24811">
        <v>0.01</v>
      </c>
      <c r="Z24811" t="s">
        <v>92</v>
      </c>
      <c r="AA24811">
        <v>0</v>
      </c>
      <c r="AB24811">
        <v>0</v>
      </c>
      <c r="AC24811">
        <v>0</v>
      </c>
      <c r="AD24811">
        <v>0</v>
      </c>
      <c r="AE24811">
        <v>0</v>
      </c>
      <c r="AF24811" t="s">
        <v>92</v>
      </c>
      <c r="AG24811">
        <v>0</v>
      </c>
      <c r="AH24811" t="s">
        <v>98</v>
      </c>
      <c r="AI24811" t="s">
        <v>92</v>
      </c>
      <c r="AJ24811" t="s">
        <v>92</v>
      </c>
      <c r="AL24811" t="s">
        <v>100</v>
      </c>
      <c r="AM24811">
        <v>124</v>
      </c>
      <c r="BU24811">
        <v>0</v>
      </c>
      <c r="BV24811" s="1">
        <v>563712</v>
      </c>
      <c r="BW24811" t="s">
        <v>95</v>
      </c>
      <c r="BY24811" s="1">
        <v>124</v>
      </c>
      <c r="BZ24811" s="1">
        <v>0</v>
      </c>
      <c r="CA24811" t="s">
        <v>95</v>
      </c>
      <c r="CD24811">
        <v>0</v>
      </c>
      <c r="CE24811" t="s">
        <v>33948</v>
      </c>
      <c r="CF24811">
        <v>35190</v>
      </c>
      <c r="CG24811" s="2">
        <v>45046</v>
      </c>
    </row>
    <row r="24812" spans="1:85" hidden="1" x14ac:dyDescent="0.3">
      <c r="A24812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12" t="s">
        <v>33940</v>
      </c>
      <c r="C24812" t="s">
        <v>133</v>
      </c>
      <c r="D24812" t="s">
        <v>134</v>
      </c>
      <c r="E24812" t="s">
        <v>92</v>
      </c>
      <c r="F24812" t="s">
        <v>92</v>
      </c>
      <c r="G24812" t="s">
        <v>33950</v>
      </c>
      <c r="H24812" t="s">
        <v>94</v>
      </c>
      <c r="I24812" t="s">
        <v>92</v>
      </c>
      <c r="J24812" t="s">
        <v>92</v>
      </c>
      <c r="K24812" t="s">
        <v>92</v>
      </c>
      <c r="L24812" t="s">
        <v>95</v>
      </c>
      <c r="P24812" s="1">
        <v>556816</v>
      </c>
      <c r="V24812" t="s">
        <v>97</v>
      </c>
      <c r="W24812">
        <v>124</v>
      </c>
      <c r="X24812">
        <v>0</v>
      </c>
      <c r="Y24812">
        <v>0.01</v>
      </c>
      <c r="Z24812" t="s">
        <v>92</v>
      </c>
      <c r="AA24812">
        <v>0</v>
      </c>
      <c r="AB24812">
        <v>0</v>
      </c>
      <c r="AC24812">
        <v>0</v>
      </c>
      <c r="AD24812">
        <v>0</v>
      </c>
      <c r="AE24812">
        <v>0</v>
      </c>
      <c r="AF24812" t="s">
        <v>92</v>
      </c>
      <c r="AG24812">
        <v>0</v>
      </c>
      <c r="AH24812" t="s">
        <v>98</v>
      </c>
      <c r="AI24812" t="s">
        <v>92</v>
      </c>
      <c r="AJ24812" t="s">
        <v>92</v>
      </c>
      <c r="AL24812" t="s">
        <v>100</v>
      </c>
      <c r="AM24812">
        <v>124</v>
      </c>
      <c r="BU24812">
        <v>0</v>
      </c>
      <c r="BV24812" s="1">
        <v>556816</v>
      </c>
      <c r="BW24812" t="s">
        <v>95</v>
      </c>
      <c r="BY24812" s="1">
        <v>124</v>
      </c>
      <c r="BZ24812" s="1">
        <v>0</v>
      </c>
      <c r="CA24812" t="s">
        <v>95</v>
      </c>
      <c r="CD24812">
        <v>0</v>
      </c>
      <c r="CE24812" t="s">
        <v>33948</v>
      </c>
      <c r="CF24812">
        <v>35190</v>
      </c>
      <c r="CG24812" s="2">
        <v>45077</v>
      </c>
    </row>
    <row r="24813" spans="1:85" hidden="1" x14ac:dyDescent="0.3">
      <c r="A24813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13" t="s">
        <v>33940</v>
      </c>
      <c r="C24813" t="s">
        <v>139</v>
      </c>
      <c r="D24813" t="s">
        <v>140</v>
      </c>
      <c r="E24813" t="s">
        <v>92</v>
      </c>
      <c r="F24813" t="s">
        <v>92</v>
      </c>
      <c r="G24813" t="s">
        <v>33951</v>
      </c>
      <c r="H24813" t="s">
        <v>94</v>
      </c>
      <c r="I24813" t="s">
        <v>92</v>
      </c>
      <c r="J24813" t="s">
        <v>92</v>
      </c>
      <c r="K24813" t="s">
        <v>92</v>
      </c>
      <c r="L24813" t="s">
        <v>95</v>
      </c>
      <c r="P24813" s="1">
        <v>575476.36</v>
      </c>
      <c r="V24813" t="s">
        <v>97</v>
      </c>
      <c r="W24813">
        <v>124</v>
      </c>
      <c r="X24813">
        <v>0</v>
      </c>
      <c r="Y24813">
        <v>0.01</v>
      </c>
      <c r="Z24813" t="s">
        <v>92</v>
      </c>
      <c r="AA24813">
        <v>0</v>
      </c>
      <c r="AB24813">
        <v>0</v>
      </c>
      <c r="AC24813">
        <v>0</v>
      </c>
      <c r="AD24813">
        <v>0</v>
      </c>
      <c r="AE24813">
        <v>0</v>
      </c>
      <c r="AF24813" t="s">
        <v>92</v>
      </c>
      <c r="AG24813">
        <v>0</v>
      </c>
      <c r="AH24813" t="s">
        <v>98</v>
      </c>
      <c r="AI24813" t="s">
        <v>92</v>
      </c>
      <c r="AJ24813" t="s">
        <v>92</v>
      </c>
      <c r="AL24813" t="s">
        <v>100</v>
      </c>
      <c r="AM24813">
        <v>124</v>
      </c>
      <c r="BU24813">
        <v>0</v>
      </c>
      <c r="BV24813" s="1">
        <v>575476.36</v>
      </c>
      <c r="BW24813" t="s">
        <v>95</v>
      </c>
      <c r="BY24813" s="1">
        <v>124</v>
      </c>
      <c r="BZ24813" s="1">
        <v>0</v>
      </c>
      <c r="CA24813" t="s">
        <v>95</v>
      </c>
      <c r="CD24813">
        <v>0</v>
      </c>
      <c r="CE24813" t="s">
        <v>33948</v>
      </c>
      <c r="CF24813">
        <v>35190</v>
      </c>
      <c r="CG24813" s="2">
        <v>45107</v>
      </c>
    </row>
    <row r="24814" spans="1:85" hidden="1" x14ac:dyDescent="0.3">
      <c r="A24814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14" t="s">
        <v>33940</v>
      </c>
      <c r="C24814" t="s">
        <v>144</v>
      </c>
      <c r="D24814" t="s">
        <v>145</v>
      </c>
      <c r="E24814" t="s">
        <v>92</v>
      </c>
      <c r="F24814" t="s">
        <v>92</v>
      </c>
      <c r="G24814" t="s">
        <v>33952</v>
      </c>
      <c r="H24814" t="s">
        <v>94</v>
      </c>
      <c r="I24814" t="s">
        <v>92</v>
      </c>
      <c r="J24814" t="s">
        <v>92</v>
      </c>
      <c r="K24814" t="s">
        <v>92</v>
      </c>
      <c r="L24814" t="s">
        <v>95</v>
      </c>
      <c r="P24814" s="1">
        <v>646301.91</v>
      </c>
      <c r="V24814" t="s">
        <v>97</v>
      </c>
      <c r="W24814">
        <v>124</v>
      </c>
      <c r="X24814">
        <v>0</v>
      </c>
      <c r="Y24814">
        <v>0.01</v>
      </c>
      <c r="Z24814" t="s">
        <v>92</v>
      </c>
      <c r="AA24814">
        <v>0</v>
      </c>
      <c r="AB24814">
        <v>0</v>
      </c>
      <c r="AC24814">
        <v>0</v>
      </c>
      <c r="AD24814">
        <v>0</v>
      </c>
      <c r="AE24814">
        <v>0</v>
      </c>
      <c r="AF24814" t="s">
        <v>92</v>
      </c>
      <c r="AG24814">
        <v>0</v>
      </c>
      <c r="AH24814" t="s">
        <v>98</v>
      </c>
      <c r="AI24814" t="s">
        <v>92</v>
      </c>
      <c r="AJ24814" t="s">
        <v>92</v>
      </c>
      <c r="AL24814" t="s">
        <v>100</v>
      </c>
      <c r="AM24814">
        <v>124</v>
      </c>
      <c r="BU24814">
        <v>0</v>
      </c>
      <c r="BV24814" s="1">
        <v>646301.91</v>
      </c>
      <c r="BW24814" t="s">
        <v>95</v>
      </c>
      <c r="BY24814" s="1">
        <v>124</v>
      </c>
      <c r="BZ24814" s="1">
        <v>0</v>
      </c>
      <c r="CA24814" t="s">
        <v>95</v>
      </c>
      <c r="CD24814">
        <v>0</v>
      </c>
      <c r="CF24814">
        <v>35190</v>
      </c>
      <c r="CG24814" s="2">
        <v>45138</v>
      </c>
    </row>
    <row r="24815" spans="1:85" hidden="1" x14ac:dyDescent="0.3">
      <c r="A24815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15" t="s">
        <v>33940</v>
      </c>
      <c r="C24815" t="s">
        <v>148</v>
      </c>
      <c r="D24815" t="s">
        <v>149</v>
      </c>
      <c r="E24815" t="s">
        <v>92</v>
      </c>
      <c r="F24815" t="s">
        <v>92</v>
      </c>
      <c r="G24815" t="s">
        <v>33953</v>
      </c>
      <c r="H24815" t="s">
        <v>94</v>
      </c>
      <c r="I24815" t="s">
        <v>92</v>
      </c>
      <c r="J24815" t="s">
        <v>92</v>
      </c>
      <c r="K24815" t="s">
        <v>92</v>
      </c>
      <c r="L24815" t="s">
        <v>95</v>
      </c>
      <c r="P24815" s="1">
        <v>771084.47</v>
      </c>
      <c r="V24815" t="s">
        <v>97</v>
      </c>
      <c r="W24815">
        <v>124</v>
      </c>
      <c r="X24815">
        <v>0</v>
      </c>
      <c r="Y24815">
        <v>0.01</v>
      </c>
      <c r="Z24815" t="s">
        <v>92</v>
      </c>
      <c r="AA24815">
        <v>0</v>
      </c>
      <c r="AB24815">
        <v>0</v>
      </c>
      <c r="AC24815">
        <v>0</v>
      </c>
      <c r="AD24815">
        <v>0</v>
      </c>
      <c r="AE24815">
        <v>0</v>
      </c>
      <c r="AF24815" t="s">
        <v>92</v>
      </c>
      <c r="AG24815">
        <v>0</v>
      </c>
      <c r="AH24815" t="s">
        <v>98</v>
      </c>
      <c r="AI24815" t="s">
        <v>92</v>
      </c>
      <c r="AJ24815" t="s">
        <v>92</v>
      </c>
      <c r="AL24815" t="s">
        <v>100</v>
      </c>
      <c r="AM24815">
        <v>124</v>
      </c>
      <c r="BU24815">
        <v>0</v>
      </c>
      <c r="BV24815" s="1">
        <v>771084.47</v>
      </c>
      <c r="BW24815" t="s">
        <v>95</v>
      </c>
      <c r="BY24815" s="1">
        <v>124</v>
      </c>
      <c r="BZ24815" s="1">
        <v>0</v>
      </c>
      <c r="CA24815" t="s">
        <v>95</v>
      </c>
      <c r="CD24815">
        <v>0</v>
      </c>
      <c r="CF24815">
        <v>35190</v>
      </c>
      <c r="CG24815" s="2">
        <v>45169</v>
      </c>
    </row>
    <row r="24816" spans="1:85" hidden="1" x14ac:dyDescent="0.3">
      <c r="A24816" t="str">
        <f>_xlfn.XLOOKUP(Table_qrySupplyDemandAll[[#This Row],[CID]],[1]!Table_data_export_MultipleWaterSystems_SAFER_STAGING[CLEARINGHOUSE_ID],[1]!Table_data_export_MultipleWaterSystems_SAFER_STAGING[WATER_SYSTEM_NAME])</f>
        <v>LAKE MORENA VIEWS MWC</v>
      </c>
      <c r="B24816" t="s">
        <v>33940</v>
      </c>
      <c r="C24816" t="s">
        <v>152</v>
      </c>
      <c r="D24816" t="s">
        <v>153</v>
      </c>
      <c r="E24816" t="s">
        <v>92</v>
      </c>
      <c r="F24816" t="s">
        <v>92</v>
      </c>
      <c r="G24816" t="s">
        <v>33954</v>
      </c>
      <c r="H24816" t="s">
        <v>94</v>
      </c>
      <c r="I24816" t="s">
        <v>92</v>
      </c>
      <c r="J24816" t="s">
        <v>92</v>
      </c>
      <c r="K24816" t="s">
        <v>92</v>
      </c>
      <c r="L24816" t="s">
        <v>95</v>
      </c>
      <c r="P24816" s="1">
        <v>599429</v>
      </c>
      <c r="V24816" t="s">
        <v>97</v>
      </c>
      <c r="W24816">
        <v>124</v>
      </c>
      <c r="X24816">
        <v>0</v>
      </c>
      <c r="Y24816">
        <v>0.01</v>
      </c>
      <c r="Z24816" t="s">
        <v>92</v>
      </c>
      <c r="AA24816">
        <v>0</v>
      </c>
      <c r="AB24816">
        <v>0</v>
      </c>
      <c r="AC24816">
        <v>0</v>
      </c>
      <c r="AD24816">
        <v>0</v>
      </c>
      <c r="AE24816">
        <v>0</v>
      </c>
      <c r="AF24816" t="s">
        <v>92</v>
      </c>
      <c r="AG24816">
        <v>0</v>
      </c>
      <c r="AH24816" t="s">
        <v>98</v>
      </c>
      <c r="AI24816" t="s">
        <v>92</v>
      </c>
      <c r="AJ24816" t="s">
        <v>92</v>
      </c>
      <c r="AL24816" t="s">
        <v>100</v>
      </c>
      <c r="AM24816">
        <v>124</v>
      </c>
      <c r="BU24816">
        <v>0</v>
      </c>
      <c r="BV24816" s="1">
        <v>599429</v>
      </c>
      <c r="BW24816" t="s">
        <v>95</v>
      </c>
      <c r="BY24816" s="1">
        <v>124</v>
      </c>
      <c r="BZ24816" s="1">
        <v>0</v>
      </c>
      <c r="CA24816" t="s">
        <v>95</v>
      </c>
      <c r="CD24816">
        <v>0</v>
      </c>
      <c r="CF24816">
        <v>35190</v>
      </c>
      <c r="CG24816" s="2">
        <v>45199</v>
      </c>
    </row>
    <row r="24817" spans="1:86" hidden="1" x14ac:dyDescent="0.3">
      <c r="A24817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17" t="s">
        <v>33955</v>
      </c>
      <c r="C24817" t="s">
        <v>90</v>
      </c>
      <c r="D24817" t="s">
        <v>91</v>
      </c>
      <c r="G24817" t="s">
        <v>33956</v>
      </c>
      <c r="H24817" t="s">
        <v>94</v>
      </c>
      <c r="BU24817">
        <v>0</v>
      </c>
      <c r="BY24817" s="1">
        <v>0</v>
      </c>
      <c r="BZ24817" s="1">
        <v>0</v>
      </c>
      <c r="CG24817" s="2"/>
    </row>
    <row r="24818" spans="1:86" hidden="1" x14ac:dyDescent="0.3">
      <c r="A24818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18" t="s">
        <v>33955</v>
      </c>
      <c r="C24818" t="s">
        <v>103</v>
      </c>
      <c r="D24818" t="s">
        <v>104</v>
      </c>
      <c r="G24818" t="s">
        <v>33957</v>
      </c>
      <c r="H24818" t="s">
        <v>94</v>
      </c>
      <c r="BU24818">
        <v>0</v>
      </c>
      <c r="BY24818" s="1">
        <v>0</v>
      </c>
      <c r="BZ24818" s="1">
        <v>0</v>
      </c>
      <c r="CG24818" s="2"/>
    </row>
    <row r="24819" spans="1:86" hidden="1" x14ac:dyDescent="0.3">
      <c r="A24819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19" t="s">
        <v>33955</v>
      </c>
      <c r="C24819" t="s">
        <v>106</v>
      </c>
      <c r="D24819" t="s">
        <v>107</v>
      </c>
      <c r="G24819" t="s">
        <v>33958</v>
      </c>
      <c r="H24819" t="s">
        <v>94</v>
      </c>
      <c r="BU24819">
        <v>0</v>
      </c>
      <c r="BY24819" s="1">
        <v>0</v>
      </c>
      <c r="BZ24819" s="1">
        <v>0</v>
      </c>
      <c r="CG24819" s="2"/>
    </row>
    <row r="24820" spans="1:86" hidden="1" x14ac:dyDescent="0.3">
      <c r="A24820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0" t="s">
        <v>33955</v>
      </c>
      <c r="C24820" t="s">
        <v>109</v>
      </c>
      <c r="D24820" t="s">
        <v>110</v>
      </c>
      <c r="G24820" t="s">
        <v>33959</v>
      </c>
      <c r="H24820" t="s">
        <v>94</v>
      </c>
      <c r="BU24820">
        <v>0</v>
      </c>
      <c r="BY24820" s="1">
        <v>0</v>
      </c>
      <c r="BZ24820" s="1">
        <v>0</v>
      </c>
      <c r="CG24820" s="2"/>
    </row>
    <row r="24821" spans="1:86" hidden="1" x14ac:dyDescent="0.3">
      <c r="A24821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1" t="s">
        <v>33955</v>
      </c>
      <c r="C24821" t="s">
        <v>112</v>
      </c>
      <c r="D24821" t="s">
        <v>113</v>
      </c>
      <c r="G24821" t="s">
        <v>33960</v>
      </c>
      <c r="H24821" t="s">
        <v>94</v>
      </c>
      <c r="BU24821">
        <v>0</v>
      </c>
      <c r="BY24821" s="1">
        <v>0</v>
      </c>
      <c r="BZ24821" s="1">
        <v>0</v>
      </c>
      <c r="CG24821" s="2"/>
    </row>
    <row r="24822" spans="1:86" hidden="1" x14ac:dyDescent="0.3">
      <c r="A24822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2" t="s">
        <v>33955</v>
      </c>
      <c r="C24822" t="s">
        <v>118</v>
      </c>
      <c r="D24822" t="s">
        <v>119</v>
      </c>
      <c r="G24822" t="s">
        <v>33961</v>
      </c>
      <c r="H24822" t="s">
        <v>94</v>
      </c>
      <c r="BU24822">
        <v>0</v>
      </c>
      <c r="BY24822" s="1">
        <v>0</v>
      </c>
      <c r="BZ24822" s="1">
        <v>0</v>
      </c>
      <c r="CG24822" s="2"/>
    </row>
    <row r="24823" spans="1:86" hidden="1" x14ac:dyDescent="0.3">
      <c r="A24823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3" t="s">
        <v>33955</v>
      </c>
      <c r="C24823" t="s">
        <v>125</v>
      </c>
      <c r="D24823" t="s">
        <v>126</v>
      </c>
      <c r="G24823" t="s">
        <v>33962</v>
      </c>
      <c r="H24823" t="s">
        <v>94</v>
      </c>
      <c r="BU24823">
        <v>0</v>
      </c>
      <c r="BY24823" s="1">
        <v>0</v>
      </c>
      <c r="BZ24823" s="1">
        <v>0</v>
      </c>
      <c r="CG24823" s="2"/>
    </row>
    <row r="24824" spans="1:86" hidden="1" x14ac:dyDescent="0.3">
      <c r="A24824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4" t="s">
        <v>33955</v>
      </c>
      <c r="C24824" t="s">
        <v>133</v>
      </c>
      <c r="D24824" t="s">
        <v>134</v>
      </c>
      <c r="G24824" t="s">
        <v>33963</v>
      </c>
      <c r="H24824" t="s">
        <v>94</v>
      </c>
      <c r="BU24824">
        <v>0</v>
      </c>
      <c r="BY24824" s="1">
        <v>0</v>
      </c>
      <c r="BZ24824" s="1">
        <v>0</v>
      </c>
      <c r="CG24824" s="2"/>
    </row>
    <row r="24825" spans="1:86" hidden="1" x14ac:dyDescent="0.3">
      <c r="A24825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5" t="s">
        <v>33955</v>
      </c>
      <c r="C24825" t="s">
        <v>139</v>
      </c>
      <c r="D24825" t="s">
        <v>140</v>
      </c>
      <c r="G24825" t="s">
        <v>33964</v>
      </c>
      <c r="H24825" t="s">
        <v>94</v>
      </c>
      <c r="BU24825">
        <v>0</v>
      </c>
      <c r="BY24825" s="1">
        <v>0</v>
      </c>
      <c r="BZ24825" s="1">
        <v>0</v>
      </c>
      <c r="CG24825" s="2"/>
    </row>
    <row r="24826" spans="1:86" hidden="1" x14ac:dyDescent="0.3">
      <c r="A24826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6" t="s">
        <v>33955</v>
      </c>
      <c r="C24826" t="s">
        <v>144</v>
      </c>
      <c r="D24826" t="s">
        <v>145</v>
      </c>
      <c r="G24826" t="s">
        <v>33965</v>
      </c>
      <c r="H24826" t="s">
        <v>94</v>
      </c>
      <c r="BU24826">
        <v>0</v>
      </c>
      <c r="BY24826" s="1">
        <v>0</v>
      </c>
      <c r="BZ24826" s="1">
        <v>0</v>
      </c>
      <c r="CG24826" s="2"/>
    </row>
    <row r="24827" spans="1:86" hidden="1" x14ac:dyDescent="0.3">
      <c r="A24827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7" t="s">
        <v>33955</v>
      </c>
      <c r="C24827" t="s">
        <v>148</v>
      </c>
      <c r="D24827" t="s">
        <v>149</v>
      </c>
      <c r="G24827" t="s">
        <v>33966</v>
      </c>
      <c r="H24827" t="s">
        <v>94</v>
      </c>
      <c r="BU24827">
        <v>0</v>
      </c>
      <c r="BY24827" s="1">
        <v>0</v>
      </c>
      <c r="BZ24827" s="1">
        <v>0</v>
      </c>
      <c r="CG24827" s="2"/>
    </row>
    <row r="24828" spans="1:86" hidden="1" x14ac:dyDescent="0.3">
      <c r="A24828" t="str">
        <f>_xlfn.XLOOKUP(Table_qrySupplyDemandAll[[#This Row],[CID]],[1]!Table_data_export_MultipleWaterSystems_SAFER_STAGING[CLEARINGHOUSE_ID],[1]!Table_data_export_MultipleWaterSystems_SAFER_STAGING[WATER_SYSTEM_NAME])</f>
        <v>PALOMAR MOUNTAIN MUTUAL WATER CO.</v>
      </c>
      <c r="B24828" t="s">
        <v>33955</v>
      </c>
      <c r="C24828" t="s">
        <v>152</v>
      </c>
      <c r="D24828" t="s">
        <v>153</v>
      </c>
      <c r="G24828" t="s">
        <v>33967</v>
      </c>
      <c r="H24828" t="s">
        <v>94</v>
      </c>
      <c r="BU24828">
        <v>0</v>
      </c>
      <c r="BY24828" s="1">
        <v>0</v>
      </c>
      <c r="BZ24828" s="1">
        <v>0</v>
      </c>
      <c r="CG24828" s="2"/>
    </row>
    <row r="24829" spans="1:86" hidden="1" x14ac:dyDescent="0.3">
      <c r="A24829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29" t="s">
        <v>33968</v>
      </c>
      <c r="C24829" t="s">
        <v>90</v>
      </c>
      <c r="D24829" t="s">
        <v>91</v>
      </c>
      <c r="E24829" t="s">
        <v>92</v>
      </c>
      <c r="F24829" t="s">
        <v>92</v>
      </c>
      <c r="G24829" t="s">
        <v>33969</v>
      </c>
      <c r="H24829" t="s">
        <v>94</v>
      </c>
      <c r="I24829" t="s">
        <v>92</v>
      </c>
      <c r="J24829" t="s">
        <v>92</v>
      </c>
      <c r="K24829" t="s">
        <v>92</v>
      </c>
      <c r="L24829" t="s">
        <v>95</v>
      </c>
      <c r="P24829" s="1">
        <v>1244750.82</v>
      </c>
      <c r="V24829" t="s">
        <v>453</v>
      </c>
      <c r="W24829">
        <v>1.34</v>
      </c>
      <c r="X24829">
        <v>0</v>
      </c>
      <c r="Y24829">
        <v>0</v>
      </c>
      <c r="Z24829" t="s">
        <v>92</v>
      </c>
      <c r="AA24829">
        <v>0.23</v>
      </c>
      <c r="AB24829">
        <v>0</v>
      </c>
      <c r="AC24829">
        <v>0</v>
      </c>
      <c r="AD24829">
        <v>1.34</v>
      </c>
      <c r="AE24829">
        <v>0</v>
      </c>
      <c r="AF24829" t="s">
        <v>92</v>
      </c>
      <c r="AG24829">
        <v>0</v>
      </c>
      <c r="AH24829" t="s">
        <v>98</v>
      </c>
      <c r="AI24829" t="s">
        <v>92</v>
      </c>
      <c r="AJ24829" t="s">
        <v>92</v>
      </c>
      <c r="AL24829" t="s">
        <v>100</v>
      </c>
      <c r="AM24829">
        <v>2.91</v>
      </c>
      <c r="BU24829">
        <v>0</v>
      </c>
      <c r="BV24829" s="1">
        <v>1244750.82</v>
      </c>
      <c r="BW24829" t="s">
        <v>95</v>
      </c>
      <c r="BY24829" s="1">
        <v>948226.41</v>
      </c>
      <c r="BZ24829" s="1">
        <v>0</v>
      </c>
      <c r="CA24829" t="s">
        <v>95</v>
      </c>
      <c r="CD24829">
        <v>296524</v>
      </c>
      <c r="CF24829">
        <v>31607</v>
      </c>
      <c r="CG24829" s="2">
        <v>44957</v>
      </c>
      <c r="CH24829" t="s">
        <v>33970</v>
      </c>
    </row>
    <row r="24830" spans="1:86" hidden="1" x14ac:dyDescent="0.3">
      <c r="A24830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0" t="s">
        <v>33968</v>
      </c>
      <c r="C24830" t="s">
        <v>103</v>
      </c>
      <c r="D24830" t="s">
        <v>104</v>
      </c>
      <c r="G24830" t="s">
        <v>33971</v>
      </c>
      <c r="H24830" t="s">
        <v>94</v>
      </c>
      <c r="BU24830">
        <v>0</v>
      </c>
      <c r="BY24830" s="1">
        <v>0</v>
      </c>
      <c r="BZ24830" s="1">
        <v>0</v>
      </c>
      <c r="CG24830" s="2"/>
    </row>
    <row r="24831" spans="1:86" hidden="1" x14ac:dyDescent="0.3">
      <c r="A24831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1" t="s">
        <v>33968</v>
      </c>
      <c r="C24831" t="s">
        <v>106</v>
      </c>
      <c r="D24831" t="s">
        <v>107</v>
      </c>
      <c r="G24831" t="s">
        <v>33972</v>
      </c>
      <c r="H24831" t="s">
        <v>94</v>
      </c>
      <c r="BU24831">
        <v>0</v>
      </c>
      <c r="BY24831" s="1">
        <v>0</v>
      </c>
      <c r="BZ24831" s="1">
        <v>0</v>
      </c>
      <c r="CG24831" s="2"/>
    </row>
    <row r="24832" spans="1:86" hidden="1" x14ac:dyDescent="0.3">
      <c r="A24832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2" t="s">
        <v>33968</v>
      </c>
      <c r="C24832" t="s">
        <v>109</v>
      </c>
      <c r="D24832" t="s">
        <v>110</v>
      </c>
      <c r="G24832" t="s">
        <v>33973</v>
      </c>
      <c r="H24832" t="s">
        <v>94</v>
      </c>
      <c r="BU24832">
        <v>0</v>
      </c>
      <c r="BY24832" s="1">
        <v>0</v>
      </c>
      <c r="BZ24832" s="1">
        <v>0</v>
      </c>
      <c r="CG24832" s="2"/>
    </row>
    <row r="24833" spans="1:89" hidden="1" x14ac:dyDescent="0.3">
      <c r="A24833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3" t="s">
        <v>33968</v>
      </c>
      <c r="C24833" t="s">
        <v>112</v>
      </c>
      <c r="D24833" t="s">
        <v>113</v>
      </c>
      <c r="E24833" t="s">
        <v>92</v>
      </c>
      <c r="F24833" t="s">
        <v>92</v>
      </c>
      <c r="G24833" t="s">
        <v>33974</v>
      </c>
      <c r="H24833" t="s">
        <v>94</v>
      </c>
      <c r="I24833" t="s">
        <v>92</v>
      </c>
      <c r="J24833" t="s">
        <v>92</v>
      </c>
      <c r="K24833" t="s">
        <v>92</v>
      </c>
      <c r="L24833" t="s">
        <v>95</v>
      </c>
      <c r="M24833" t="s">
        <v>33975</v>
      </c>
      <c r="P24833" s="1">
        <v>1349023.14</v>
      </c>
      <c r="V24833" t="s">
        <v>453</v>
      </c>
      <c r="W24833">
        <v>0.8</v>
      </c>
      <c r="X24833">
        <v>0</v>
      </c>
      <c r="Y24833">
        <v>0</v>
      </c>
      <c r="Z24833" t="s">
        <v>92</v>
      </c>
      <c r="AA24833">
        <v>0.22</v>
      </c>
      <c r="AB24833">
        <v>0</v>
      </c>
      <c r="AC24833">
        <v>0</v>
      </c>
      <c r="AD24833">
        <v>4.78</v>
      </c>
      <c r="AE24833">
        <v>0</v>
      </c>
      <c r="AF24833" t="s">
        <v>92</v>
      </c>
      <c r="AG24833">
        <v>0</v>
      </c>
      <c r="AH24833" t="s">
        <v>98</v>
      </c>
      <c r="AI24833" t="s">
        <v>92</v>
      </c>
      <c r="AJ24833" t="s">
        <v>92</v>
      </c>
      <c r="AL24833" t="s">
        <v>100</v>
      </c>
      <c r="AM24833">
        <v>5.8</v>
      </c>
      <c r="BU24833">
        <v>0</v>
      </c>
      <c r="BV24833" s="1">
        <v>1349023.14</v>
      </c>
      <c r="BW24833" t="s">
        <v>95</v>
      </c>
      <c r="BY24833" s="1">
        <v>1889935.8</v>
      </c>
      <c r="BZ24833" s="1">
        <v>0</v>
      </c>
      <c r="CA24833" t="s">
        <v>95</v>
      </c>
      <c r="CC24833" t="s">
        <v>33976</v>
      </c>
      <c r="CD24833">
        <v>0</v>
      </c>
      <c r="CE24833" t="s">
        <v>33977</v>
      </c>
      <c r="CF24833">
        <v>63000</v>
      </c>
      <c r="CG24833" s="2">
        <v>44985</v>
      </c>
      <c r="CH24833" t="s">
        <v>33978</v>
      </c>
    </row>
    <row r="24834" spans="1:89" hidden="1" x14ac:dyDescent="0.3">
      <c r="A24834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4" t="s">
        <v>33968</v>
      </c>
      <c r="C24834" t="s">
        <v>118</v>
      </c>
      <c r="D24834" t="s">
        <v>119</v>
      </c>
      <c r="E24834" t="s">
        <v>92</v>
      </c>
      <c r="F24834" t="s">
        <v>92</v>
      </c>
      <c r="G24834" t="s">
        <v>33979</v>
      </c>
      <c r="H24834" t="s">
        <v>94</v>
      </c>
      <c r="I24834" t="s">
        <v>92</v>
      </c>
      <c r="J24834" t="s">
        <v>92</v>
      </c>
      <c r="K24834" t="s">
        <v>92</v>
      </c>
      <c r="L24834" t="s">
        <v>95</v>
      </c>
      <c r="M24834" t="s">
        <v>33980</v>
      </c>
      <c r="N24834">
        <v>325.851</v>
      </c>
      <c r="P24834" s="1">
        <v>397538.22</v>
      </c>
      <c r="V24834" t="s">
        <v>453</v>
      </c>
      <c r="W24834">
        <v>0.77</v>
      </c>
      <c r="X24834">
        <v>0</v>
      </c>
      <c r="Y24834">
        <v>0</v>
      </c>
      <c r="Z24834" t="s">
        <v>92</v>
      </c>
      <c r="AA24834">
        <v>0.25</v>
      </c>
      <c r="AB24834">
        <v>0</v>
      </c>
      <c r="AC24834">
        <v>0</v>
      </c>
      <c r="AD24834">
        <v>1.28</v>
      </c>
      <c r="AE24834">
        <v>0</v>
      </c>
      <c r="AF24834" t="s">
        <v>92</v>
      </c>
      <c r="AG24834">
        <v>0</v>
      </c>
      <c r="AH24834" t="s">
        <v>98</v>
      </c>
      <c r="AI24834" t="s">
        <v>92</v>
      </c>
      <c r="AJ24834" t="s">
        <v>92</v>
      </c>
      <c r="AK24834" t="s">
        <v>33981</v>
      </c>
      <c r="AL24834" t="s">
        <v>100</v>
      </c>
      <c r="AM24834">
        <v>2.2999999999999998</v>
      </c>
      <c r="BU24834">
        <v>0</v>
      </c>
      <c r="BV24834" s="1">
        <v>397864.071</v>
      </c>
      <c r="BW24834" t="s">
        <v>95</v>
      </c>
      <c r="BY24834" s="1">
        <v>749457.3</v>
      </c>
      <c r="BZ24834" s="1">
        <v>0</v>
      </c>
      <c r="CA24834" t="s">
        <v>95</v>
      </c>
      <c r="CD24834">
        <v>325860</v>
      </c>
      <c r="CE24834" t="s">
        <v>33982</v>
      </c>
      <c r="CF24834">
        <v>0</v>
      </c>
      <c r="CG24834" s="2">
        <v>45016</v>
      </c>
      <c r="CH24834" t="s">
        <v>33983</v>
      </c>
    </row>
    <row r="24835" spans="1:89" hidden="1" x14ac:dyDescent="0.3">
      <c r="A24835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5" t="s">
        <v>33968</v>
      </c>
      <c r="C24835" t="s">
        <v>125</v>
      </c>
      <c r="D24835" t="s">
        <v>126</v>
      </c>
      <c r="E24835" t="s">
        <v>92</v>
      </c>
      <c r="F24835" t="s">
        <v>92</v>
      </c>
      <c r="G24835" t="s">
        <v>33984</v>
      </c>
      <c r="H24835" t="s">
        <v>94</v>
      </c>
      <c r="I24835" t="s">
        <v>92</v>
      </c>
      <c r="J24835" t="s">
        <v>92</v>
      </c>
      <c r="K24835" t="s">
        <v>92</v>
      </c>
      <c r="L24835" t="s">
        <v>95</v>
      </c>
      <c r="M24835" t="s">
        <v>33985</v>
      </c>
      <c r="P24835" s="1">
        <v>3704991.0402000002</v>
      </c>
      <c r="V24835" t="s">
        <v>453</v>
      </c>
      <c r="W24835">
        <v>1.91</v>
      </c>
      <c r="X24835">
        <v>0</v>
      </c>
      <c r="Y24835">
        <v>0</v>
      </c>
      <c r="Z24835" t="s">
        <v>92</v>
      </c>
      <c r="AA24835">
        <v>0.37</v>
      </c>
      <c r="AB24835">
        <v>0</v>
      </c>
      <c r="AC24835">
        <v>0</v>
      </c>
      <c r="AD24835">
        <v>17.78</v>
      </c>
      <c r="AE24835">
        <v>0</v>
      </c>
      <c r="AF24835" t="s">
        <v>92</v>
      </c>
      <c r="AG24835">
        <v>0</v>
      </c>
      <c r="AH24835" t="s">
        <v>98</v>
      </c>
      <c r="AI24835" t="s">
        <v>92</v>
      </c>
      <c r="AJ24835" t="s">
        <v>92</v>
      </c>
      <c r="AK24835" t="s">
        <v>33986</v>
      </c>
      <c r="AL24835" t="s">
        <v>100</v>
      </c>
      <c r="AM24835">
        <v>20.059999999999999</v>
      </c>
      <c r="BU24835">
        <v>0</v>
      </c>
      <c r="BV24835" s="1">
        <v>3704991.0402000002</v>
      </c>
      <c r="BW24835" t="s">
        <v>95</v>
      </c>
      <c r="BY24835" s="1">
        <v>6536571.0599999996</v>
      </c>
      <c r="BZ24835" s="1">
        <v>0</v>
      </c>
      <c r="CA24835" t="s">
        <v>95</v>
      </c>
      <c r="CC24835" t="s">
        <v>33987</v>
      </c>
      <c r="CD24835">
        <v>1824816</v>
      </c>
      <c r="CE24835" t="s">
        <v>33988</v>
      </c>
      <c r="CF24835">
        <v>0.85</v>
      </c>
      <c r="CG24835" s="2">
        <v>45046</v>
      </c>
      <c r="CH24835" t="s">
        <v>33989</v>
      </c>
    </row>
    <row r="24836" spans="1:89" hidden="1" x14ac:dyDescent="0.3">
      <c r="A24836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6" t="s">
        <v>33968</v>
      </c>
      <c r="C24836" t="s">
        <v>133</v>
      </c>
      <c r="D24836" t="s">
        <v>134</v>
      </c>
      <c r="E24836" t="s">
        <v>100</v>
      </c>
      <c r="F24836" t="s">
        <v>92</v>
      </c>
      <c r="G24836" t="s">
        <v>33990</v>
      </c>
      <c r="H24836" t="s">
        <v>94</v>
      </c>
      <c r="I24836" t="s">
        <v>92</v>
      </c>
      <c r="J24836" t="s">
        <v>92</v>
      </c>
      <c r="K24836" t="s">
        <v>92</v>
      </c>
      <c r="L24836" t="s">
        <v>95</v>
      </c>
      <c r="M24836" t="s">
        <v>98</v>
      </c>
      <c r="P24836" s="1">
        <v>9074950.3499999996</v>
      </c>
      <c r="V24836" t="s">
        <v>453</v>
      </c>
      <c r="W24836">
        <v>12.99</v>
      </c>
      <c r="X24836">
        <v>0</v>
      </c>
      <c r="Y24836">
        <v>0</v>
      </c>
      <c r="Z24836" t="s">
        <v>92</v>
      </c>
      <c r="AA24836">
        <v>0.64</v>
      </c>
      <c r="AB24836">
        <v>0</v>
      </c>
      <c r="AC24836">
        <v>0</v>
      </c>
      <c r="AD24836">
        <v>16.329999999999998</v>
      </c>
      <c r="AE24836">
        <v>0</v>
      </c>
      <c r="AF24836" t="s">
        <v>92</v>
      </c>
      <c r="AG24836">
        <v>0</v>
      </c>
      <c r="AH24836" t="s">
        <v>98</v>
      </c>
      <c r="AI24836" t="s">
        <v>92</v>
      </c>
      <c r="AJ24836" t="s">
        <v>92</v>
      </c>
      <c r="AK24836" t="s">
        <v>33991</v>
      </c>
      <c r="AL24836" t="s">
        <v>100</v>
      </c>
      <c r="AM24836">
        <v>29.96</v>
      </c>
      <c r="AN24836" t="s">
        <v>97</v>
      </c>
      <c r="AO24836">
        <v>0</v>
      </c>
      <c r="AP24836">
        <v>22.4</v>
      </c>
      <c r="AQ24836">
        <v>22.4</v>
      </c>
      <c r="AR24836" t="s">
        <v>92</v>
      </c>
      <c r="AS24836">
        <v>0</v>
      </c>
      <c r="AT24836" t="s">
        <v>98</v>
      </c>
      <c r="AV24836">
        <v>0</v>
      </c>
      <c r="AW24836" t="s">
        <v>98</v>
      </c>
      <c r="AX24836" t="s">
        <v>92</v>
      </c>
      <c r="AY24836" t="s">
        <v>95</v>
      </c>
      <c r="AZ24836">
        <v>0</v>
      </c>
      <c r="BA24836">
        <v>22.4</v>
      </c>
      <c r="BB24836" t="s">
        <v>98</v>
      </c>
      <c r="BC24836" t="s">
        <v>453</v>
      </c>
      <c r="BD24836">
        <v>0</v>
      </c>
      <c r="BE24836">
        <v>0</v>
      </c>
      <c r="BF24836">
        <v>0</v>
      </c>
      <c r="BG24836">
        <v>0</v>
      </c>
      <c r="BH24836" t="s">
        <v>92</v>
      </c>
      <c r="BI24836">
        <v>0</v>
      </c>
      <c r="BJ24836">
        <v>0</v>
      </c>
      <c r="BK24836">
        <v>22.4</v>
      </c>
      <c r="BL24836">
        <v>0</v>
      </c>
      <c r="BM24836" t="s">
        <v>92</v>
      </c>
      <c r="BN24836">
        <v>0</v>
      </c>
      <c r="BO24836" t="s">
        <v>98</v>
      </c>
      <c r="BP24836">
        <v>22.4</v>
      </c>
      <c r="BQ24836" t="s">
        <v>92</v>
      </c>
      <c r="BR24836" t="s">
        <v>92</v>
      </c>
      <c r="BS24836" t="s">
        <v>33992</v>
      </c>
      <c r="BT24836" t="s">
        <v>100</v>
      </c>
      <c r="BU24836">
        <v>22.4</v>
      </c>
      <c r="BV24836" s="1">
        <v>9074950.3499999996</v>
      </c>
      <c r="BW24836" t="s">
        <v>95</v>
      </c>
      <c r="BX24836" t="s">
        <v>95</v>
      </c>
      <c r="BY24836" s="1">
        <v>9762495.9600000009</v>
      </c>
      <c r="BZ24836" s="1">
        <v>7299062.4000000004</v>
      </c>
      <c r="CA24836" t="s">
        <v>95</v>
      </c>
      <c r="CB24836" t="s">
        <v>95</v>
      </c>
      <c r="CC24836" t="s">
        <v>122</v>
      </c>
      <c r="CD24836">
        <v>2020332</v>
      </c>
      <c r="CE24836" t="s">
        <v>33993</v>
      </c>
      <c r="CF24836">
        <v>454031</v>
      </c>
      <c r="CG24836" s="2">
        <v>45077</v>
      </c>
      <c r="CH24836" t="s">
        <v>33994</v>
      </c>
      <c r="CI24836">
        <v>0</v>
      </c>
      <c r="CK24836" t="s">
        <v>33995</v>
      </c>
    </row>
    <row r="24837" spans="1:89" hidden="1" x14ac:dyDescent="0.3">
      <c r="A24837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7" t="s">
        <v>33968</v>
      </c>
      <c r="C24837" t="s">
        <v>139</v>
      </c>
      <c r="D24837" t="s">
        <v>140</v>
      </c>
      <c r="E24837" t="s">
        <v>100</v>
      </c>
      <c r="F24837" t="s">
        <v>92</v>
      </c>
      <c r="G24837" t="s">
        <v>33996</v>
      </c>
      <c r="H24837" t="s">
        <v>94</v>
      </c>
      <c r="I24837" t="s">
        <v>92</v>
      </c>
      <c r="J24837" t="s">
        <v>92</v>
      </c>
      <c r="K24837" t="s">
        <v>92</v>
      </c>
      <c r="L24837" t="s">
        <v>95</v>
      </c>
      <c r="M24837" t="s">
        <v>33997</v>
      </c>
      <c r="N24837">
        <v>325.851</v>
      </c>
      <c r="P24837" s="1">
        <v>11476472.220000001</v>
      </c>
      <c r="V24837" t="s">
        <v>453</v>
      </c>
      <c r="W24837">
        <v>1.4</v>
      </c>
      <c r="X24837">
        <v>0</v>
      </c>
      <c r="Y24837">
        <v>0</v>
      </c>
      <c r="Z24837" t="s">
        <v>92</v>
      </c>
      <c r="AA24837">
        <v>0.6</v>
      </c>
      <c r="AB24837">
        <v>0</v>
      </c>
      <c r="AC24837">
        <v>0</v>
      </c>
      <c r="AD24837">
        <v>41.71</v>
      </c>
      <c r="AE24837">
        <v>17.36</v>
      </c>
      <c r="AF24837" t="s">
        <v>92</v>
      </c>
      <c r="AG24837">
        <v>0</v>
      </c>
      <c r="AH24837" t="s">
        <v>98</v>
      </c>
      <c r="AI24837" t="s">
        <v>92</v>
      </c>
      <c r="AJ24837" t="s">
        <v>92</v>
      </c>
      <c r="AK24837" t="s">
        <v>33998</v>
      </c>
      <c r="AL24837" t="s">
        <v>100</v>
      </c>
      <c r="AM24837">
        <v>61.07</v>
      </c>
      <c r="AN24837" t="s">
        <v>97</v>
      </c>
      <c r="AO24837">
        <v>0</v>
      </c>
      <c r="AP24837">
        <v>0</v>
      </c>
      <c r="AQ24837">
        <v>0</v>
      </c>
      <c r="AR24837" t="s">
        <v>92</v>
      </c>
      <c r="AS24837">
        <v>0</v>
      </c>
      <c r="AT24837" t="s">
        <v>98</v>
      </c>
      <c r="AV24837">
        <v>0</v>
      </c>
      <c r="AW24837" t="s">
        <v>98</v>
      </c>
      <c r="AX24837" t="s">
        <v>92</v>
      </c>
      <c r="AY24837" t="s">
        <v>95</v>
      </c>
      <c r="AZ24837">
        <v>0</v>
      </c>
      <c r="BA24837">
        <v>0</v>
      </c>
      <c r="BB24837" t="s">
        <v>98</v>
      </c>
      <c r="BC24837" t="s">
        <v>453</v>
      </c>
      <c r="BD24837">
        <v>0</v>
      </c>
      <c r="BE24837">
        <v>0</v>
      </c>
      <c r="BF24837">
        <v>0</v>
      </c>
      <c r="BG24837">
        <v>0</v>
      </c>
      <c r="BH24837" t="s">
        <v>92</v>
      </c>
      <c r="BI24837">
        <v>0</v>
      </c>
      <c r="BJ24837">
        <v>0</v>
      </c>
      <c r="BK24837">
        <v>0</v>
      </c>
      <c r="BL24837">
        <v>0</v>
      </c>
      <c r="BM24837" t="s">
        <v>92</v>
      </c>
      <c r="BN24837">
        <v>0</v>
      </c>
      <c r="BO24837" t="s">
        <v>98</v>
      </c>
      <c r="BP24837">
        <v>0</v>
      </c>
      <c r="BQ24837" t="s">
        <v>92</v>
      </c>
      <c r="BR24837" t="s">
        <v>92</v>
      </c>
      <c r="BS24837" t="s">
        <v>98</v>
      </c>
      <c r="BT24837" t="s">
        <v>100</v>
      </c>
      <c r="BU24837">
        <v>0</v>
      </c>
      <c r="BV24837" s="1">
        <v>11476798.071</v>
      </c>
      <c r="BW24837" t="s">
        <v>95</v>
      </c>
      <c r="BX24837" t="s">
        <v>95</v>
      </c>
      <c r="BY24837" s="1">
        <v>19899720.57</v>
      </c>
      <c r="BZ24837" s="1">
        <v>0</v>
      </c>
      <c r="CA24837" t="s">
        <v>95</v>
      </c>
      <c r="CB24837" t="s">
        <v>95</v>
      </c>
      <c r="CD24837">
        <v>0</v>
      </c>
      <c r="CF24837">
        <v>0</v>
      </c>
      <c r="CG24837" s="2">
        <v>45107</v>
      </c>
      <c r="CI24837">
        <v>0</v>
      </c>
    </row>
    <row r="24838" spans="1:89" hidden="1" x14ac:dyDescent="0.3">
      <c r="A24838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8" t="s">
        <v>33968</v>
      </c>
      <c r="C24838" t="s">
        <v>144</v>
      </c>
      <c r="D24838" t="s">
        <v>145</v>
      </c>
      <c r="E24838" t="s">
        <v>100</v>
      </c>
      <c r="F24838" t="s">
        <v>92</v>
      </c>
      <c r="G24838" t="s">
        <v>33999</v>
      </c>
      <c r="H24838" t="s">
        <v>94</v>
      </c>
      <c r="I24838" t="s">
        <v>92</v>
      </c>
      <c r="J24838" t="s">
        <v>92</v>
      </c>
      <c r="K24838" t="s">
        <v>92</v>
      </c>
      <c r="L24838" t="s">
        <v>95</v>
      </c>
      <c r="M24838" t="s">
        <v>34000</v>
      </c>
      <c r="N24838">
        <v>0.1</v>
      </c>
      <c r="P24838" s="1">
        <v>13076400.630000001</v>
      </c>
      <c r="V24838" t="s">
        <v>453</v>
      </c>
      <c r="W24838">
        <v>2.44</v>
      </c>
      <c r="X24838">
        <v>0</v>
      </c>
      <c r="Y24838">
        <v>0</v>
      </c>
      <c r="Z24838" t="s">
        <v>92</v>
      </c>
      <c r="AA24838">
        <v>0.98</v>
      </c>
      <c r="AB24838">
        <v>0</v>
      </c>
      <c r="AC24838">
        <v>0</v>
      </c>
      <c r="AD24838">
        <v>30.83</v>
      </c>
      <c r="AE24838">
        <v>0</v>
      </c>
      <c r="AF24838" t="s">
        <v>92</v>
      </c>
      <c r="AG24838">
        <v>0</v>
      </c>
      <c r="AH24838" t="s">
        <v>98</v>
      </c>
      <c r="AI24838" t="s">
        <v>92</v>
      </c>
      <c r="AJ24838" t="s">
        <v>92</v>
      </c>
      <c r="AL24838" t="s">
        <v>100</v>
      </c>
      <c r="AM24838">
        <v>34.25</v>
      </c>
      <c r="AN24838" t="s">
        <v>97</v>
      </c>
      <c r="AO24838">
        <v>0</v>
      </c>
      <c r="AP24838">
        <v>9609611</v>
      </c>
      <c r="AQ24838">
        <v>9609611</v>
      </c>
      <c r="AR24838" t="s">
        <v>92</v>
      </c>
      <c r="AS24838">
        <v>0</v>
      </c>
      <c r="AT24838" t="s">
        <v>98</v>
      </c>
      <c r="AV24838">
        <v>0</v>
      </c>
      <c r="AW24838" t="s">
        <v>98</v>
      </c>
      <c r="AX24838" t="s">
        <v>92</v>
      </c>
      <c r="AY24838" t="s">
        <v>95</v>
      </c>
      <c r="AZ24838">
        <v>0</v>
      </c>
      <c r="BA24838">
        <v>9609611</v>
      </c>
      <c r="BB24838" t="s">
        <v>34001</v>
      </c>
      <c r="BC24838" t="s">
        <v>453</v>
      </c>
      <c r="BD24838">
        <v>0</v>
      </c>
      <c r="BE24838">
        <v>0</v>
      </c>
      <c r="BF24838">
        <v>0</v>
      </c>
      <c r="BG24838">
        <v>0</v>
      </c>
      <c r="BH24838" t="s">
        <v>92</v>
      </c>
      <c r="BI24838">
        <v>0</v>
      </c>
      <c r="BJ24838">
        <v>29.49</v>
      </c>
      <c r="BK24838">
        <v>0</v>
      </c>
      <c r="BL24838">
        <v>29.49</v>
      </c>
      <c r="BM24838" t="s">
        <v>92</v>
      </c>
      <c r="BN24838">
        <v>0</v>
      </c>
      <c r="BO24838" t="s">
        <v>98</v>
      </c>
      <c r="BP24838">
        <v>29.49</v>
      </c>
      <c r="BQ24838" t="s">
        <v>92</v>
      </c>
      <c r="BR24838" t="s">
        <v>92</v>
      </c>
      <c r="BS24838" t="s">
        <v>98</v>
      </c>
      <c r="BT24838" t="s">
        <v>100</v>
      </c>
      <c r="BU24838">
        <v>9609611</v>
      </c>
      <c r="BV24838" s="1">
        <v>13076400.73</v>
      </c>
      <c r="BW24838" t="s">
        <v>95</v>
      </c>
      <c r="BX24838" t="s">
        <v>95</v>
      </c>
      <c r="BY24838" s="1">
        <v>11160396.75</v>
      </c>
      <c r="BZ24838" s="1">
        <v>9609345.9900000002</v>
      </c>
      <c r="CA24838" t="s">
        <v>95</v>
      </c>
      <c r="CB24838" t="s">
        <v>95</v>
      </c>
      <c r="CD24838">
        <v>2150676</v>
      </c>
      <c r="CE24838" t="s">
        <v>34002</v>
      </c>
      <c r="CF24838">
        <v>651720</v>
      </c>
      <c r="CG24838" s="2">
        <v>45138</v>
      </c>
      <c r="CI24838">
        <v>0</v>
      </c>
    </row>
    <row r="24839" spans="1:89" hidden="1" x14ac:dyDescent="0.3">
      <c r="A24839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39" t="s">
        <v>33968</v>
      </c>
      <c r="C24839" t="s">
        <v>148</v>
      </c>
      <c r="D24839" t="s">
        <v>149</v>
      </c>
      <c r="E24839" t="s">
        <v>92</v>
      </c>
      <c r="F24839" t="s">
        <v>92</v>
      </c>
      <c r="G24839" t="s">
        <v>34003</v>
      </c>
      <c r="H24839" t="s">
        <v>94</v>
      </c>
      <c r="I24839" t="s">
        <v>92</v>
      </c>
      <c r="J24839" t="s">
        <v>92</v>
      </c>
      <c r="K24839" t="s">
        <v>92</v>
      </c>
      <c r="L24839" t="s">
        <v>95</v>
      </c>
      <c r="M24839" t="s">
        <v>34004</v>
      </c>
      <c r="P24839" s="1">
        <v>15438820.380000001</v>
      </c>
      <c r="V24839" t="s">
        <v>453</v>
      </c>
      <c r="W24839">
        <v>2.74</v>
      </c>
      <c r="X24839">
        <v>0</v>
      </c>
      <c r="Y24839">
        <v>0</v>
      </c>
      <c r="Z24839" t="s">
        <v>92</v>
      </c>
      <c r="AA24839">
        <v>0.84</v>
      </c>
      <c r="AB24839">
        <v>0</v>
      </c>
      <c r="AC24839">
        <v>0</v>
      </c>
      <c r="AD24839">
        <v>55.37</v>
      </c>
      <c r="AE24839">
        <v>0</v>
      </c>
      <c r="AF24839" t="s">
        <v>92</v>
      </c>
      <c r="AG24839">
        <v>0</v>
      </c>
      <c r="AH24839" t="s">
        <v>98</v>
      </c>
      <c r="AI24839" t="s">
        <v>92</v>
      </c>
      <c r="AJ24839" t="s">
        <v>92</v>
      </c>
      <c r="AK24839" t="s">
        <v>34005</v>
      </c>
      <c r="AL24839" t="s">
        <v>100</v>
      </c>
      <c r="AM24839">
        <v>58.95</v>
      </c>
      <c r="BU24839">
        <v>0</v>
      </c>
      <c r="BV24839" s="1">
        <v>15438820.380000001</v>
      </c>
      <c r="BW24839" t="s">
        <v>95</v>
      </c>
      <c r="BY24839" s="1">
        <v>19208916.449999999</v>
      </c>
      <c r="BZ24839" s="1">
        <v>0</v>
      </c>
      <c r="CA24839" t="s">
        <v>95</v>
      </c>
      <c r="CC24839" t="s">
        <v>34006</v>
      </c>
      <c r="CD24839">
        <v>1010166</v>
      </c>
      <c r="CE24839" t="s">
        <v>34007</v>
      </c>
      <c r="CF24839">
        <v>641944</v>
      </c>
      <c r="CG24839" s="2">
        <v>45169</v>
      </c>
      <c r="CH24839" t="s">
        <v>34008</v>
      </c>
    </row>
    <row r="24840" spans="1:89" hidden="1" x14ac:dyDescent="0.3">
      <c r="A24840" t="str">
        <f>_xlfn.XLOOKUP(Table_qrySupplyDemandAll[[#This Row],[CID]],[1]!Table_data_export_MultipleWaterSystems_SAFER_STAGING[CLEARINGHOUSE_ID],[1]!Table_data_export_MultipleWaterSystems_SAFER_STAGING[WATER_SYSTEM_NAME])</f>
        <v>PAUMA VALLEY WATER COMPANY</v>
      </c>
      <c r="B24840" t="s">
        <v>33968</v>
      </c>
      <c r="C24840" t="s">
        <v>152</v>
      </c>
      <c r="D24840" t="s">
        <v>153</v>
      </c>
      <c r="E24840" t="s">
        <v>100</v>
      </c>
      <c r="F24840" t="s">
        <v>92</v>
      </c>
      <c r="G24840" t="s">
        <v>34009</v>
      </c>
      <c r="H24840" t="s">
        <v>94</v>
      </c>
      <c r="I24840" t="s">
        <v>92</v>
      </c>
      <c r="J24840" t="s">
        <v>92</v>
      </c>
      <c r="K24840" t="s">
        <v>92</v>
      </c>
      <c r="L24840" t="s">
        <v>95</v>
      </c>
      <c r="M24840" t="s">
        <v>98</v>
      </c>
      <c r="P24840" s="1">
        <v>14783859.869999999</v>
      </c>
      <c r="V24840" t="s">
        <v>453</v>
      </c>
      <c r="W24840">
        <v>1.45</v>
      </c>
      <c r="X24840">
        <v>0</v>
      </c>
      <c r="Y24840">
        <v>0</v>
      </c>
      <c r="Z24840" t="s">
        <v>92</v>
      </c>
      <c r="AA24840">
        <v>0.68</v>
      </c>
      <c r="AB24840">
        <v>0</v>
      </c>
      <c r="AC24840">
        <v>0</v>
      </c>
      <c r="AD24840">
        <v>36.04</v>
      </c>
      <c r="AE24840">
        <v>0</v>
      </c>
      <c r="AF24840" t="s">
        <v>92</v>
      </c>
      <c r="AG24840">
        <v>0</v>
      </c>
      <c r="AH24840" t="s">
        <v>98</v>
      </c>
      <c r="AI24840" t="s">
        <v>92</v>
      </c>
      <c r="AJ24840" t="s">
        <v>92</v>
      </c>
      <c r="AL24840" t="s">
        <v>100</v>
      </c>
      <c r="AM24840">
        <v>38.17</v>
      </c>
      <c r="AN24840" t="s">
        <v>97</v>
      </c>
      <c r="AO24840">
        <v>0</v>
      </c>
      <c r="AP24840">
        <v>4643505</v>
      </c>
      <c r="AQ24840">
        <v>4643505</v>
      </c>
      <c r="AR24840" t="s">
        <v>92</v>
      </c>
      <c r="AS24840">
        <v>0</v>
      </c>
      <c r="AT24840" t="s">
        <v>98</v>
      </c>
      <c r="AV24840">
        <v>0</v>
      </c>
      <c r="AW24840" t="s">
        <v>98</v>
      </c>
      <c r="AX24840" t="s">
        <v>92</v>
      </c>
      <c r="AY24840" t="s">
        <v>95</v>
      </c>
      <c r="AZ24840">
        <v>0</v>
      </c>
      <c r="BA24840">
        <v>4643505</v>
      </c>
      <c r="BB24840" t="s">
        <v>34010</v>
      </c>
      <c r="BC24840" t="s">
        <v>453</v>
      </c>
      <c r="BD24840">
        <v>0</v>
      </c>
      <c r="BE24840">
        <v>0</v>
      </c>
      <c r="BF24840">
        <v>0</v>
      </c>
      <c r="BG24840">
        <v>0</v>
      </c>
      <c r="BH24840" t="s">
        <v>92</v>
      </c>
      <c r="BI24840">
        <v>0</v>
      </c>
      <c r="BJ24840">
        <v>0</v>
      </c>
      <c r="BK24840">
        <v>14.25</v>
      </c>
      <c r="BL24840">
        <v>0</v>
      </c>
      <c r="BM24840" t="s">
        <v>92</v>
      </c>
      <c r="BN24840">
        <v>0</v>
      </c>
      <c r="BO24840" t="s">
        <v>98</v>
      </c>
      <c r="BP24840">
        <v>14.25</v>
      </c>
      <c r="BQ24840" t="s">
        <v>92</v>
      </c>
      <c r="BR24840" t="s">
        <v>92</v>
      </c>
      <c r="BS24840" t="s">
        <v>34010</v>
      </c>
      <c r="BT24840" t="s">
        <v>100</v>
      </c>
      <c r="BU24840">
        <v>4643505</v>
      </c>
      <c r="BV24840" s="1">
        <v>14783859.869999999</v>
      </c>
      <c r="BW24840" t="s">
        <v>95</v>
      </c>
      <c r="BX24840" t="s">
        <v>95</v>
      </c>
      <c r="BY24840" s="1">
        <v>12437732.67</v>
      </c>
      <c r="BZ24840" s="1">
        <v>4643376.75</v>
      </c>
      <c r="CA24840" t="s">
        <v>95</v>
      </c>
      <c r="CB24840" t="s">
        <v>95</v>
      </c>
      <c r="CD24840">
        <v>0</v>
      </c>
      <c r="CF24840">
        <v>0</v>
      </c>
      <c r="CG24840" s="2">
        <v>45198</v>
      </c>
      <c r="CI24840">
        <v>0</v>
      </c>
      <c r="CK24840" t="s">
        <v>34011</v>
      </c>
    </row>
    <row r="24841" spans="1:89" hidden="1" x14ac:dyDescent="0.3">
      <c r="A24841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1" t="s">
        <v>34012</v>
      </c>
      <c r="C24841" t="s">
        <v>90</v>
      </c>
      <c r="D24841" t="s">
        <v>91</v>
      </c>
      <c r="E24841" t="s">
        <v>100</v>
      </c>
      <c r="F24841" t="s">
        <v>92</v>
      </c>
      <c r="G24841" t="s">
        <v>34013</v>
      </c>
      <c r="H24841" t="s">
        <v>94</v>
      </c>
      <c r="I24841" t="s">
        <v>92</v>
      </c>
      <c r="J24841" t="s">
        <v>92</v>
      </c>
      <c r="K24841" t="s">
        <v>92</v>
      </c>
      <c r="L24841" t="s">
        <v>95</v>
      </c>
      <c r="P24841" s="1">
        <v>0</v>
      </c>
      <c r="T24841" t="s">
        <v>34014</v>
      </c>
      <c r="V24841" t="s">
        <v>97</v>
      </c>
      <c r="W24841">
        <v>659892</v>
      </c>
      <c r="X24841">
        <v>0</v>
      </c>
      <c r="Y24841">
        <v>106.43</v>
      </c>
      <c r="Z24841" t="s">
        <v>92</v>
      </c>
      <c r="AA24841">
        <v>0</v>
      </c>
      <c r="AB24841">
        <v>0</v>
      </c>
      <c r="AC24841">
        <v>0</v>
      </c>
      <c r="AD24841">
        <v>0</v>
      </c>
      <c r="AE24841">
        <v>0</v>
      </c>
      <c r="AF24841" t="s">
        <v>92</v>
      </c>
      <c r="AG24841">
        <v>0</v>
      </c>
      <c r="AH24841" t="s">
        <v>98</v>
      </c>
      <c r="AI24841" t="s">
        <v>92</v>
      </c>
      <c r="AJ24841" t="s">
        <v>92</v>
      </c>
      <c r="AL24841" t="s">
        <v>100</v>
      </c>
      <c r="AM24841">
        <v>659892</v>
      </c>
      <c r="AN24841" t="s">
        <v>97</v>
      </c>
      <c r="AO24841">
        <v>0</v>
      </c>
      <c r="AP24841">
        <v>0</v>
      </c>
      <c r="AQ24841">
        <v>0</v>
      </c>
      <c r="AR24841" t="s">
        <v>92</v>
      </c>
      <c r="AS24841">
        <v>0</v>
      </c>
      <c r="AT24841" t="s">
        <v>98</v>
      </c>
      <c r="AV24841">
        <v>0</v>
      </c>
      <c r="AW24841" t="s">
        <v>98</v>
      </c>
      <c r="AX24841" t="s">
        <v>92</v>
      </c>
      <c r="AY24841" t="s">
        <v>95</v>
      </c>
      <c r="AZ24841">
        <v>0</v>
      </c>
      <c r="BA24841">
        <v>0</v>
      </c>
      <c r="BB24841" t="s">
        <v>98</v>
      </c>
      <c r="BC24841" t="s">
        <v>97</v>
      </c>
      <c r="BD24841">
        <v>0</v>
      </c>
      <c r="BE24841">
        <v>0</v>
      </c>
      <c r="BF24841">
        <v>0</v>
      </c>
      <c r="BG24841">
        <v>0</v>
      </c>
      <c r="BH24841" t="s">
        <v>92</v>
      </c>
      <c r="BI24841">
        <v>0</v>
      </c>
      <c r="BJ24841">
        <v>0</v>
      </c>
      <c r="BK24841">
        <v>0</v>
      </c>
      <c r="BL24841">
        <v>0</v>
      </c>
      <c r="BM24841" t="s">
        <v>92</v>
      </c>
      <c r="BN24841">
        <v>0</v>
      </c>
      <c r="BO24841" t="s">
        <v>98</v>
      </c>
      <c r="BP24841">
        <v>0</v>
      </c>
      <c r="BQ24841" t="s">
        <v>92</v>
      </c>
      <c r="BR24841" t="s">
        <v>159</v>
      </c>
      <c r="BS24841" t="s">
        <v>98</v>
      </c>
      <c r="BT24841" t="s">
        <v>100</v>
      </c>
      <c r="BU24841">
        <v>0</v>
      </c>
      <c r="BW24841" t="s">
        <v>95</v>
      </c>
      <c r="BX24841" t="s">
        <v>95</v>
      </c>
      <c r="BY24841" s="1">
        <v>659892</v>
      </c>
      <c r="BZ24841" s="1">
        <v>0</v>
      </c>
      <c r="CA24841" t="s">
        <v>95</v>
      </c>
      <c r="CB24841" t="s">
        <v>173</v>
      </c>
      <c r="CD24841">
        <v>0</v>
      </c>
      <c r="CF24841">
        <v>21996</v>
      </c>
      <c r="CG24841" s="2">
        <v>44957</v>
      </c>
      <c r="CI24841">
        <v>0</v>
      </c>
    </row>
    <row r="24842" spans="1:89" hidden="1" x14ac:dyDescent="0.3">
      <c r="A24842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2" t="s">
        <v>34012</v>
      </c>
      <c r="C24842" t="s">
        <v>103</v>
      </c>
      <c r="D24842" t="s">
        <v>104</v>
      </c>
      <c r="G24842" t="s">
        <v>34015</v>
      </c>
      <c r="H24842" t="s">
        <v>94</v>
      </c>
      <c r="T24842" t="s">
        <v>34014</v>
      </c>
      <c r="BU24842">
        <v>0</v>
      </c>
      <c r="BY24842" s="1">
        <v>0</v>
      </c>
      <c r="BZ24842" s="1">
        <v>0</v>
      </c>
      <c r="CG24842" s="2"/>
    </row>
    <row r="24843" spans="1:89" hidden="1" x14ac:dyDescent="0.3">
      <c r="A24843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3" t="s">
        <v>34012</v>
      </c>
      <c r="C24843" t="s">
        <v>106</v>
      </c>
      <c r="D24843" t="s">
        <v>107</v>
      </c>
      <c r="G24843" t="s">
        <v>34016</v>
      </c>
      <c r="H24843" t="s">
        <v>94</v>
      </c>
      <c r="T24843" t="s">
        <v>34014</v>
      </c>
      <c r="BU24843">
        <v>0</v>
      </c>
      <c r="BY24843" s="1">
        <v>0</v>
      </c>
      <c r="BZ24843" s="1">
        <v>0</v>
      </c>
      <c r="CG24843" s="2"/>
    </row>
    <row r="24844" spans="1:89" hidden="1" x14ac:dyDescent="0.3">
      <c r="A24844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4" t="s">
        <v>34012</v>
      </c>
      <c r="C24844" t="s">
        <v>109</v>
      </c>
      <c r="D24844" t="s">
        <v>110</v>
      </c>
      <c r="G24844" t="s">
        <v>34017</v>
      </c>
      <c r="H24844" t="s">
        <v>94</v>
      </c>
      <c r="T24844" t="s">
        <v>34014</v>
      </c>
      <c r="BU24844">
        <v>0</v>
      </c>
      <c r="BY24844" s="1">
        <v>0</v>
      </c>
      <c r="BZ24844" s="1">
        <v>0</v>
      </c>
      <c r="CG24844" s="2"/>
    </row>
    <row r="24845" spans="1:89" hidden="1" x14ac:dyDescent="0.3">
      <c r="A24845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5" t="s">
        <v>34012</v>
      </c>
      <c r="C24845" t="s">
        <v>112</v>
      </c>
      <c r="D24845" t="s">
        <v>113</v>
      </c>
      <c r="E24845" t="s">
        <v>100</v>
      </c>
      <c r="F24845" t="s">
        <v>92</v>
      </c>
      <c r="G24845" t="s">
        <v>34018</v>
      </c>
      <c r="H24845" t="s">
        <v>94</v>
      </c>
      <c r="I24845" t="s">
        <v>92</v>
      </c>
      <c r="J24845" t="s">
        <v>92</v>
      </c>
      <c r="K24845" t="s">
        <v>92</v>
      </c>
      <c r="L24845" t="s">
        <v>95</v>
      </c>
      <c r="P24845" s="1">
        <v>0</v>
      </c>
      <c r="T24845" t="s">
        <v>34014</v>
      </c>
      <c r="V24845" t="s">
        <v>97</v>
      </c>
      <c r="W24845">
        <v>999199</v>
      </c>
      <c r="X24845">
        <v>0</v>
      </c>
      <c r="Y24845">
        <v>178.43</v>
      </c>
      <c r="Z24845" t="s">
        <v>92</v>
      </c>
      <c r="AA24845">
        <v>0</v>
      </c>
      <c r="AB24845">
        <v>0</v>
      </c>
      <c r="AC24845">
        <v>0</v>
      </c>
      <c r="AD24845">
        <v>0</v>
      </c>
      <c r="AE24845">
        <v>0</v>
      </c>
      <c r="AF24845" t="s">
        <v>92</v>
      </c>
      <c r="AG24845">
        <v>0</v>
      </c>
      <c r="AH24845" t="s">
        <v>98</v>
      </c>
      <c r="AI24845" t="s">
        <v>92</v>
      </c>
      <c r="AJ24845" t="s">
        <v>92</v>
      </c>
      <c r="AL24845" t="s">
        <v>100</v>
      </c>
      <c r="AM24845">
        <v>999199</v>
      </c>
      <c r="AN24845" t="s">
        <v>97</v>
      </c>
      <c r="AO24845">
        <v>0</v>
      </c>
      <c r="AP24845">
        <v>0</v>
      </c>
      <c r="AQ24845">
        <v>0</v>
      </c>
      <c r="AR24845" t="s">
        <v>92</v>
      </c>
      <c r="AS24845">
        <v>0</v>
      </c>
      <c r="AT24845" t="s">
        <v>98</v>
      </c>
      <c r="AV24845">
        <v>0</v>
      </c>
      <c r="AW24845" t="s">
        <v>98</v>
      </c>
      <c r="AX24845" t="s">
        <v>92</v>
      </c>
      <c r="AY24845" t="s">
        <v>95</v>
      </c>
      <c r="AZ24845">
        <v>0</v>
      </c>
      <c r="BA24845">
        <v>0</v>
      </c>
      <c r="BB24845" t="s">
        <v>98</v>
      </c>
      <c r="BC24845" t="s">
        <v>97</v>
      </c>
      <c r="BD24845">
        <v>0</v>
      </c>
      <c r="BE24845">
        <v>0</v>
      </c>
      <c r="BF24845">
        <v>0</v>
      </c>
      <c r="BG24845">
        <v>0</v>
      </c>
      <c r="BH24845" t="s">
        <v>92</v>
      </c>
      <c r="BI24845">
        <v>0</v>
      </c>
      <c r="BJ24845">
        <v>0</v>
      </c>
      <c r="BK24845">
        <v>0</v>
      </c>
      <c r="BL24845">
        <v>0</v>
      </c>
      <c r="BM24845" t="s">
        <v>92</v>
      </c>
      <c r="BN24845">
        <v>0</v>
      </c>
      <c r="BO24845" t="s">
        <v>98</v>
      </c>
      <c r="BP24845">
        <v>0</v>
      </c>
      <c r="BQ24845" t="s">
        <v>92</v>
      </c>
      <c r="BR24845" t="s">
        <v>159</v>
      </c>
      <c r="BS24845" t="s">
        <v>98</v>
      </c>
      <c r="BT24845" t="s">
        <v>100</v>
      </c>
      <c r="BU24845">
        <v>0</v>
      </c>
      <c r="BW24845" t="s">
        <v>95</v>
      </c>
      <c r="BX24845" t="s">
        <v>95</v>
      </c>
      <c r="BY24845" s="1">
        <v>999199</v>
      </c>
      <c r="BZ24845" s="1">
        <v>0</v>
      </c>
      <c r="CA24845" t="s">
        <v>95</v>
      </c>
      <c r="CB24845" t="s">
        <v>173</v>
      </c>
      <c r="CD24845">
        <v>0</v>
      </c>
      <c r="CF24845">
        <v>33307</v>
      </c>
      <c r="CG24845" s="2">
        <v>44985</v>
      </c>
      <c r="CI24845">
        <v>0</v>
      </c>
    </row>
    <row r="24846" spans="1:89" hidden="1" x14ac:dyDescent="0.3">
      <c r="A24846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6" t="s">
        <v>34012</v>
      </c>
      <c r="C24846" t="s">
        <v>118</v>
      </c>
      <c r="D24846" t="s">
        <v>119</v>
      </c>
      <c r="E24846" t="s">
        <v>92</v>
      </c>
      <c r="F24846" t="s">
        <v>92</v>
      </c>
      <c r="G24846" t="s">
        <v>34019</v>
      </c>
      <c r="H24846" t="s">
        <v>94</v>
      </c>
      <c r="I24846" t="s">
        <v>92</v>
      </c>
      <c r="J24846" t="s">
        <v>92</v>
      </c>
      <c r="K24846" t="s">
        <v>92</v>
      </c>
      <c r="L24846" t="s">
        <v>95</v>
      </c>
      <c r="P24846" s="1">
        <v>0</v>
      </c>
      <c r="T24846" t="s">
        <v>34014</v>
      </c>
      <c r="V24846" t="s">
        <v>97</v>
      </c>
      <c r="W24846">
        <v>501999</v>
      </c>
      <c r="X24846">
        <v>0</v>
      </c>
      <c r="Y24846">
        <v>80.97</v>
      </c>
      <c r="Z24846" t="s">
        <v>92</v>
      </c>
      <c r="AA24846">
        <v>0</v>
      </c>
      <c r="AB24846">
        <v>0</v>
      </c>
      <c r="AC24846">
        <v>0</v>
      </c>
      <c r="AD24846">
        <v>0</v>
      </c>
      <c r="AE24846">
        <v>0</v>
      </c>
      <c r="AF24846" t="s">
        <v>92</v>
      </c>
      <c r="AG24846">
        <v>0</v>
      </c>
      <c r="AH24846" t="s">
        <v>98</v>
      </c>
      <c r="AI24846" t="s">
        <v>92</v>
      </c>
      <c r="AJ24846" t="s">
        <v>92</v>
      </c>
      <c r="AL24846" t="s">
        <v>100</v>
      </c>
      <c r="AM24846">
        <v>501999</v>
      </c>
      <c r="BU24846">
        <v>0</v>
      </c>
      <c r="BW24846" t="s">
        <v>95</v>
      </c>
      <c r="BY24846" s="1">
        <v>501999</v>
      </c>
      <c r="BZ24846" s="1">
        <v>0</v>
      </c>
      <c r="CA24846" t="s">
        <v>95</v>
      </c>
      <c r="CD24846">
        <v>0</v>
      </c>
      <c r="CF24846">
        <v>16733</v>
      </c>
      <c r="CG24846" s="2">
        <v>45016</v>
      </c>
    </row>
    <row r="24847" spans="1:89" hidden="1" x14ac:dyDescent="0.3">
      <c r="A24847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7" t="s">
        <v>34012</v>
      </c>
      <c r="C24847" t="s">
        <v>125</v>
      </c>
      <c r="D24847" t="s">
        <v>126</v>
      </c>
      <c r="E24847" t="s">
        <v>92</v>
      </c>
      <c r="F24847" t="s">
        <v>92</v>
      </c>
      <c r="G24847" t="s">
        <v>34020</v>
      </c>
      <c r="H24847" t="s">
        <v>94</v>
      </c>
      <c r="I24847" t="s">
        <v>92</v>
      </c>
      <c r="J24847" t="s">
        <v>92</v>
      </c>
      <c r="K24847" t="s">
        <v>92</v>
      </c>
      <c r="L24847" t="s">
        <v>95</v>
      </c>
      <c r="P24847" s="1">
        <v>5535401</v>
      </c>
      <c r="T24847" t="s">
        <v>34014</v>
      </c>
      <c r="V24847" t="s">
        <v>97</v>
      </c>
      <c r="W24847">
        <v>5550119</v>
      </c>
      <c r="X24847">
        <v>0</v>
      </c>
      <c r="Y24847">
        <v>925.02</v>
      </c>
      <c r="Z24847" t="s">
        <v>92</v>
      </c>
      <c r="AA24847">
        <v>0</v>
      </c>
      <c r="AB24847">
        <v>0</v>
      </c>
      <c r="AC24847">
        <v>0</v>
      </c>
      <c r="AD24847">
        <v>0</v>
      </c>
      <c r="AE24847">
        <v>0</v>
      </c>
      <c r="AF24847" t="s">
        <v>92</v>
      </c>
      <c r="AG24847">
        <v>0</v>
      </c>
      <c r="AH24847" t="s">
        <v>98</v>
      </c>
      <c r="AI24847" t="s">
        <v>92</v>
      </c>
      <c r="AJ24847" t="s">
        <v>92</v>
      </c>
      <c r="AL24847" t="s">
        <v>100</v>
      </c>
      <c r="AM24847">
        <v>5550119</v>
      </c>
      <c r="BU24847">
        <v>0</v>
      </c>
      <c r="BV24847" s="1">
        <v>5535401</v>
      </c>
      <c r="BW24847" t="s">
        <v>95</v>
      </c>
      <c r="BY24847" s="1">
        <v>5550119</v>
      </c>
      <c r="BZ24847" s="1">
        <v>0</v>
      </c>
      <c r="CA24847" t="s">
        <v>95</v>
      </c>
      <c r="CD24847">
        <v>0</v>
      </c>
      <c r="CF24847">
        <v>185004</v>
      </c>
      <c r="CG24847" s="2">
        <v>45046</v>
      </c>
    </row>
    <row r="24848" spans="1:89" hidden="1" x14ac:dyDescent="0.3">
      <c r="A24848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8" t="s">
        <v>34012</v>
      </c>
      <c r="C24848" t="s">
        <v>133</v>
      </c>
      <c r="D24848" t="s">
        <v>134</v>
      </c>
      <c r="E24848" t="s">
        <v>92</v>
      </c>
      <c r="F24848" t="s">
        <v>92</v>
      </c>
      <c r="G24848" t="s">
        <v>34021</v>
      </c>
      <c r="H24848" t="s">
        <v>94</v>
      </c>
      <c r="I24848" t="s">
        <v>92</v>
      </c>
      <c r="J24848" t="s">
        <v>92</v>
      </c>
      <c r="K24848" t="s">
        <v>92</v>
      </c>
      <c r="L24848" t="s">
        <v>95</v>
      </c>
      <c r="P24848" s="1">
        <v>12023697</v>
      </c>
      <c r="T24848" t="s">
        <v>34014</v>
      </c>
      <c r="V24848" t="s">
        <v>97</v>
      </c>
      <c r="W24848">
        <v>11565472</v>
      </c>
      <c r="X24848">
        <v>0</v>
      </c>
      <c r="Y24848">
        <v>1865.4</v>
      </c>
      <c r="Z24848" t="s">
        <v>92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 t="s">
        <v>92</v>
      </c>
      <c r="AG24848">
        <v>0</v>
      </c>
      <c r="AH24848" t="s">
        <v>98</v>
      </c>
      <c r="AI24848" t="s">
        <v>92</v>
      </c>
      <c r="AJ24848" t="s">
        <v>92</v>
      </c>
      <c r="AL24848" t="s">
        <v>100</v>
      </c>
      <c r="AM24848">
        <v>11565472</v>
      </c>
      <c r="BU24848">
        <v>0</v>
      </c>
      <c r="BV24848" s="1">
        <v>12023697</v>
      </c>
      <c r="BW24848" t="s">
        <v>95</v>
      </c>
      <c r="BY24848" s="1">
        <v>11565472</v>
      </c>
      <c r="BZ24848" s="1">
        <v>0</v>
      </c>
      <c r="CA24848" t="s">
        <v>95</v>
      </c>
      <c r="CD24848">
        <v>0</v>
      </c>
      <c r="CF24848">
        <v>385516</v>
      </c>
      <c r="CG24848" s="2">
        <v>45077</v>
      </c>
    </row>
    <row r="24849" spans="1:86" hidden="1" x14ac:dyDescent="0.3">
      <c r="A24849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49" t="s">
        <v>34012</v>
      </c>
      <c r="C24849" t="s">
        <v>139</v>
      </c>
      <c r="D24849" t="s">
        <v>140</v>
      </c>
      <c r="E24849" t="s">
        <v>92</v>
      </c>
      <c r="F24849" t="s">
        <v>92</v>
      </c>
      <c r="G24849" t="s">
        <v>34022</v>
      </c>
      <c r="H24849" t="s">
        <v>94</v>
      </c>
      <c r="I24849" t="s">
        <v>92</v>
      </c>
      <c r="J24849" t="s">
        <v>92</v>
      </c>
      <c r="K24849" t="s">
        <v>92</v>
      </c>
      <c r="L24849" t="s">
        <v>95</v>
      </c>
      <c r="P24849" s="1">
        <v>12487209</v>
      </c>
      <c r="T24849" t="s">
        <v>34014</v>
      </c>
      <c r="V24849" t="s">
        <v>97</v>
      </c>
      <c r="W24849">
        <v>12514572</v>
      </c>
      <c r="X24849">
        <v>0</v>
      </c>
      <c r="Y24849">
        <v>2085.7600000000002</v>
      </c>
      <c r="Z24849" t="s">
        <v>92</v>
      </c>
      <c r="AA24849">
        <v>0</v>
      </c>
      <c r="AB24849">
        <v>0</v>
      </c>
      <c r="AC24849">
        <v>0</v>
      </c>
      <c r="AD24849">
        <v>0</v>
      </c>
      <c r="AE24849">
        <v>0</v>
      </c>
      <c r="AF24849" t="s">
        <v>92</v>
      </c>
      <c r="AG24849">
        <v>0</v>
      </c>
      <c r="AH24849" t="s">
        <v>98</v>
      </c>
      <c r="AI24849" t="s">
        <v>92</v>
      </c>
      <c r="AJ24849" t="s">
        <v>92</v>
      </c>
      <c r="AL24849" t="s">
        <v>100</v>
      </c>
      <c r="AM24849">
        <v>12514572</v>
      </c>
      <c r="BU24849">
        <v>0</v>
      </c>
      <c r="BV24849" s="1">
        <v>12487209</v>
      </c>
      <c r="BW24849" t="s">
        <v>95</v>
      </c>
      <c r="BY24849" s="1">
        <v>12514572</v>
      </c>
      <c r="BZ24849" s="1">
        <v>0</v>
      </c>
      <c r="CA24849" t="s">
        <v>95</v>
      </c>
      <c r="CD24849">
        <v>0</v>
      </c>
      <c r="CF24849">
        <v>417152</v>
      </c>
      <c r="CG24849" s="2">
        <v>45107</v>
      </c>
    </row>
    <row r="24850" spans="1:86" hidden="1" x14ac:dyDescent="0.3">
      <c r="A24850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50" t="s">
        <v>34012</v>
      </c>
      <c r="C24850" t="s">
        <v>144</v>
      </c>
      <c r="D24850" t="s">
        <v>145</v>
      </c>
      <c r="G24850" t="s">
        <v>34023</v>
      </c>
      <c r="H24850" t="s">
        <v>94</v>
      </c>
      <c r="T24850" t="s">
        <v>34014</v>
      </c>
      <c r="BU24850">
        <v>0</v>
      </c>
      <c r="BY24850" s="1">
        <v>0</v>
      </c>
      <c r="BZ24850" s="1">
        <v>0</v>
      </c>
      <c r="CG24850" s="2"/>
    </row>
    <row r="24851" spans="1:86" hidden="1" x14ac:dyDescent="0.3">
      <c r="A24851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51" t="s">
        <v>34012</v>
      </c>
      <c r="C24851" t="s">
        <v>148</v>
      </c>
      <c r="D24851" t="s">
        <v>149</v>
      </c>
      <c r="G24851" t="s">
        <v>34024</v>
      </c>
      <c r="H24851" t="s">
        <v>94</v>
      </c>
      <c r="T24851" t="s">
        <v>34014</v>
      </c>
      <c r="BU24851">
        <v>0</v>
      </c>
      <c r="BY24851" s="1">
        <v>0</v>
      </c>
      <c r="BZ24851" s="1">
        <v>0</v>
      </c>
      <c r="CG24851" s="2"/>
    </row>
    <row r="24852" spans="1:86" hidden="1" x14ac:dyDescent="0.3">
      <c r="A24852" t="str">
        <f>_xlfn.XLOOKUP(Table_qrySupplyDemandAll[[#This Row],[CID]],[1]!Table_data_export_MultipleWaterSystems_SAFER_STAGING[CLEARINGHOUSE_ID],[1]!Table_data_export_MultipleWaterSystems_SAFER_STAGING[WATER_SYSTEM_NAME])</f>
        <v>RANCHO ESTATES MUTUAL WATER CO.</v>
      </c>
      <c r="B24852" t="s">
        <v>34012</v>
      </c>
      <c r="C24852" t="s">
        <v>152</v>
      </c>
      <c r="D24852" t="s">
        <v>153</v>
      </c>
      <c r="G24852" t="s">
        <v>34025</v>
      </c>
      <c r="H24852" t="s">
        <v>94</v>
      </c>
      <c r="T24852" t="s">
        <v>34014</v>
      </c>
      <c r="BU24852">
        <v>0</v>
      </c>
      <c r="BY24852" s="1">
        <v>0</v>
      </c>
      <c r="BZ24852" s="1">
        <v>0</v>
      </c>
      <c r="CG24852" s="2"/>
    </row>
    <row r="24853" spans="1:86" hidden="1" x14ac:dyDescent="0.3">
      <c r="A24853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53" t="s">
        <v>34026</v>
      </c>
      <c r="C24853" t="s">
        <v>90</v>
      </c>
      <c r="D24853" t="s">
        <v>91</v>
      </c>
      <c r="E24853" t="s">
        <v>92</v>
      </c>
      <c r="F24853" t="s">
        <v>92</v>
      </c>
      <c r="G24853" t="s">
        <v>34027</v>
      </c>
      <c r="H24853" t="s">
        <v>94</v>
      </c>
      <c r="I24853" t="s">
        <v>92</v>
      </c>
      <c r="J24853" t="s">
        <v>92</v>
      </c>
      <c r="K24853" t="s">
        <v>92</v>
      </c>
      <c r="L24853" t="s">
        <v>95</v>
      </c>
      <c r="N24853">
        <v>211803.15</v>
      </c>
      <c r="P24853" s="1">
        <v>110789.34</v>
      </c>
      <c r="T24853" t="s">
        <v>34014</v>
      </c>
      <c r="V24853" t="s">
        <v>453</v>
      </c>
      <c r="W24853">
        <v>0.75</v>
      </c>
      <c r="X24853">
        <v>0</v>
      </c>
      <c r="Y24853">
        <v>0</v>
      </c>
      <c r="Z24853" t="s">
        <v>92</v>
      </c>
      <c r="AA24853">
        <v>0.24</v>
      </c>
      <c r="AB24853">
        <v>0</v>
      </c>
      <c r="AC24853">
        <v>0</v>
      </c>
      <c r="AD24853">
        <v>0</v>
      </c>
      <c r="AE24853">
        <v>0</v>
      </c>
      <c r="AF24853" t="s">
        <v>92</v>
      </c>
      <c r="AG24853">
        <v>0</v>
      </c>
      <c r="AH24853" t="s">
        <v>98</v>
      </c>
      <c r="AI24853" t="s">
        <v>92</v>
      </c>
      <c r="AJ24853" t="s">
        <v>92</v>
      </c>
      <c r="AL24853" t="s">
        <v>100</v>
      </c>
      <c r="AM24853">
        <v>0.99</v>
      </c>
      <c r="BU24853">
        <v>0</v>
      </c>
      <c r="BV24853" s="1">
        <v>322592.49</v>
      </c>
      <c r="BW24853" t="s">
        <v>95</v>
      </c>
      <c r="BY24853" s="1">
        <v>322592.49</v>
      </c>
      <c r="BZ24853" s="1">
        <v>0</v>
      </c>
      <c r="CA24853" t="s">
        <v>95</v>
      </c>
      <c r="CD24853">
        <v>0</v>
      </c>
      <c r="CF24853">
        <v>14663</v>
      </c>
      <c r="CG24853" s="2">
        <v>44956</v>
      </c>
      <c r="CH24853" t="s">
        <v>34028</v>
      </c>
    </row>
    <row r="24854" spans="1:86" hidden="1" x14ac:dyDescent="0.3">
      <c r="A24854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54" t="s">
        <v>34026</v>
      </c>
      <c r="C24854" t="s">
        <v>103</v>
      </c>
      <c r="D24854" t="s">
        <v>104</v>
      </c>
      <c r="G24854" t="s">
        <v>34029</v>
      </c>
      <c r="H24854" t="s">
        <v>94</v>
      </c>
      <c r="T24854" t="s">
        <v>34014</v>
      </c>
      <c r="BU24854">
        <v>0</v>
      </c>
      <c r="BY24854" s="1">
        <v>0</v>
      </c>
      <c r="BZ24854" s="1">
        <v>0</v>
      </c>
      <c r="CG24854" s="2"/>
    </row>
    <row r="24855" spans="1:86" hidden="1" x14ac:dyDescent="0.3">
      <c r="A24855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55" t="s">
        <v>34026</v>
      </c>
      <c r="C24855" t="s">
        <v>106</v>
      </c>
      <c r="D24855" t="s">
        <v>107</v>
      </c>
      <c r="G24855" t="s">
        <v>34030</v>
      </c>
      <c r="H24855" t="s">
        <v>94</v>
      </c>
      <c r="T24855" t="s">
        <v>34014</v>
      </c>
      <c r="BU24855">
        <v>0</v>
      </c>
      <c r="BY24855" s="1">
        <v>0</v>
      </c>
      <c r="BZ24855" s="1">
        <v>0</v>
      </c>
      <c r="CG24855" s="2"/>
    </row>
    <row r="24856" spans="1:86" hidden="1" x14ac:dyDescent="0.3">
      <c r="A24856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56" t="s">
        <v>34026</v>
      </c>
      <c r="C24856" t="s">
        <v>109</v>
      </c>
      <c r="D24856" t="s">
        <v>110</v>
      </c>
      <c r="G24856" t="s">
        <v>34031</v>
      </c>
      <c r="H24856" t="s">
        <v>94</v>
      </c>
      <c r="T24856" t="s">
        <v>34014</v>
      </c>
      <c r="BU24856">
        <v>0</v>
      </c>
      <c r="BY24856" s="1">
        <v>0</v>
      </c>
      <c r="BZ24856" s="1">
        <v>0</v>
      </c>
      <c r="CG24856" s="2"/>
    </row>
    <row r="24857" spans="1:86" hidden="1" x14ac:dyDescent="0.3">
      <c r="A24857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57" t="s">
        <v>34026</v>
      </c>
      <c r="C24857" t="s">
        <v>112</v>
      </c>
      <c r="D24857" t="s">
        <v>113</v>
      </c>
      <c r="E24857" t="s">
        <v>92</v>
      </c>
      <c r="F24857" t="s">
        <v>92</v>
      </c>
      <c r="G24857" t="s">
        <v>34032</v>
      </c>
      <c r="H24857" t="s">
        <v>94</v>
      </c>
      <c r="I24857" t="s">
        <v>92</v>
      </c>
      <c r="J24857" t="s">
        <v>92</v>
      </c>
      <c r="K24857" t="s">
        <v>92</v>
      </c>
      <c r="L24857" t="s">
        <v>95</v>
      </c>
      <c r="P24857" s="1">
        <v>358436.1</v>
      </c>
      <c r="T24857" t="s">
        <v>34014</v>
      </c>
      <c r="V24857" t="s">
        <v>175</v>
      </c>
      <c r="W24857">
        <v>382</v>
      </c>
      <c r="X24857">
        <v>0</v>
      </c>
      <c r="Y24857">
        <v>0.1</v>
      </c>
      <c r="Z24857" t="s">
        <v>92</v>
      </c>
      <c r="AA24857">
        <v>84</v>
      </c>
      <c r="AB24857">
        <v>0</v>
      </c>
      <c r="AC24857">
        <v>0</v>
      </c>
      <c r="AD24857">
        <v>0</v>
      </c>
      <c r="AE24857">
        <v>0</v>
      </c>
      <c r="AF24857" t="s">
        <v>92</v>
      </c>
      <c r="AG24857">
        <v>0</v>
      </c>
      <c r="AH24857" t="s">
        <v>98</v>
      </c>
      <c r="AI24857" t="s">
        <v>92</v>
      </c>
      <c r="AJ24857" t="s">
        <v>92</v>
      </c>
      <c r="AL24857" t="s">
        <v>100</v>
      </c>
      <c r="AM24857">
        <v>466</v>
      </c>
      <c r="BU24857">
        <v>0</v>
      </c>
      <c r="BV24857" s="1">
        <v>358436.1</v>
      </c>
      <c r="BW24857" t="s">
        <v>95</v>
      </c>
      <c r="BY24857" s="1">
        <v>348592.23200000002</v>
      </c>
      <c r="BZ24857" s="1">
        <v>0</v>
      </c>
      <c r="CA24857" t="s">
        <v>95</v>
      </c>
      <c r="CD24857">
        <v>0</v>
      </c>
      <c r="CF24857">
        <v>18673</v>
      </c>
      <c r="CG24857" s="2">
        <v>44984</v>
      </c>
      <c r="CH24857" t="s">
        <v>34033</v>
      </c>
    </row>
    <row r="24858" spans="1:86" hidden="1" x14ac:dyDescent="0.3">
      <c r="A24858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58" t="s">
        <v>34026</v>
      </c>
      <c r="C24858" t="s">
        <v>118</v>
      </c>
      <c r="D24858" t="s">
        <v>119</v>
      </c>
      <c r="E24858" t="s">
        <v>92</v>
      </c>
      <c r="F24858" t="s">
        <v>92</v>
      </c>
      <c r="G24858" t="s">
        <v>34034</v>
      </c>
      <c r="H24858" t="s">
        <v>94</v>
      </c>
      <c r="I24858" t="s">
        <v>92</v>
      </c>
      <c r="J24858" t="s">
        <v>92</v>
      </c>
      <c r="K24858" t="s">
        <v>92</v>
      </c>
      <c r="L24858" t="s">
        <v>95</v>
      </c>
      <c r="P24858" s="1">
        <v>342143.55</v>
      </c>
      <c r="T24858" t="s">
        <v>34014</v>
      </c>
      <c r="V24858" t="s">
        <v>175</v>
      </c>
      <c r="W24858">
        <v>327</v>
      </c>
      <c r="X24858">
        <v>0</v>
      </c>
      <c r="Y24858">
        <v>7.0000000000000007E-2</v>
      </c>
      <c r="Z24858" t="s">
        <v>92</v>
      </c>
      <c r="AA24858">
        <v>106</v>
      </c>
      <c r="AB24858">
        <v>0</v>
      </c>
      <c r="AC24858">
        <v>0</v>
      </c>
      <c r="AD24858">
        <v>0</v>
      </c>
      <c r="AE24858">
        <v>0</v>
      </c>
      <c r="AF24858" t="s">
        <v>92</v>
      </c>
      <c r="AG24858">
        <v>0</v>
      </c>
      <c r="AH24858" t="s">
        <v>98</v>
      </c>
      <c r="AI24858" t="s">
        <v>92</v>
      </c>
      <c r="AJ24858" t="s">
        <v>92</v>
      </c>
      <c r="AL24858" t="s">
        <v>100</v>
      </c>
      <c r="AM24858">
        <v>433</v>
      </c>
      <c r="BU24858">
        <v>0</v>
      </c>
      <c r="BV24858" s="1">
        <v>342143.55</v>
      </c>
      <c r="BW24858" t="s">
        <v>95</v>
      </c>
      <c r="BY24858" s="1">
        <v>323906.516</v>
      </c>
      <c r="BZ24858" s="1">
        <v>0</v>
      </c>
      <c r="CA24858" t="s">
        <v>95</v>
      </c>
      <c r="CD24858">
        <v>0</v>
      </c>
      <c r="CF24858">
        <v>16752.599999999999</v>
      </c>
      <c r="CG24858" s="2">
        <v>45013</v>
      </c>
      <c r="CH24858" t="s">
        <v>34033</v>
      </c>
    </row>
    <row r="24859" spans="1:86" hidden="1" x14ac:dyDescent="0.3">
      <c r="A24859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59" t="s">
        <v>34026</v>
      </c>
      <c r="C24859" t="s">
        <v>125</v>
      </c>
      <c r="D24859" t="s">
        <v>126</v>
      </c>
      <c r="E24859" t="s">
        <v>92</v>
      </c>
      <c r="F24859" t="s">
        <v>92</v>
      </c>
      <c r="G24859" t="s">
        <v>34035</v>
      </c>
      <c r="H24859" t="s">
        <v>94</v>
      </c>
      <c r="I24859" t="s">
        <v>92</v>
      </c>
      <c r="J24859" t="s">
        <v>92</v>
      </c>
      <c r="K24859" t="s">
        <v>92</v>
      </c>
      <c r="L24859" t="s">
        <v>95</v>
      </c>
      <c r="P24859" s="1">
        <v>544581.85600000003</v>
      </c>
      <c r="T24859" t="s">
        <v>34014</v>
      </c>
      <c r="V24859" t="s">
        <v>175</v>
      </c>
      <c r="W24859">
        <v>590</v>
      </c>
      <c r="X24859">
        <v>0</v>
      </c>
      <c r="Y24859">
        <v>0.14000000000000001</v>
      </c>
      <c r="Z24859" t="s">
        <v>92</v>
      </c>
      <c r="AA24859">
        <v>138</v>
      </c>
      <c r="AB24859">
        <v>0</v>
      </c>
      <c r="AC24859">
        <v>0</v>
      </c>
      <c r="AD24859">
        <v>0</v>
      </c>
      <c r="AE24859">
        <v>0</v>
      </c>
      <c r="AF24859" t="s">
        <v>92</v>
      </c>
      <c r="AG24859">
        <v>0</v>
      </c>
      <c r="AH24859" t="s">
        <v>98</v>
      </c>
      <c r="AI24859" t="s">
        <v>92</v>
      </c>
      <c r="AJ24859" t="s">
        <v>92</v>
      </c>
      <c r="AL24859" t="s">
        <v>100</v>
      </c>
      <c r="AM24859">
        <v>728</v>
      </c>
      <c r="BU24859">
        <v>0</v>
      </c>
      <c r="BV24859" s="1">
        <v>544581.85600000003</v>
      </c>
      <c r="BW24859" t="s">
        <v>95</v>
      </c>
      <c r="BY24859" s="1">
        <v>544581.85600000003</v>
      </c>
      <c r="BZ24859" s="1">
        <v>0</v>
      </c>
      <c r="CA24859" t="s">
        <v>95</v>
      </c>
      <c r="CD24859">
        <v>0</v>
      </c>
      <c r="CF24859">
        <v>29172</v>
      </c>
      <c r="CG24859" s="2">
        <v>45046</v>
      </c>
    </row>
    <row r="24860" spans="1:86" hidden="1" x14ac:dyDescent="0.3">
      <c r="A24860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60" t="s">
        <v>34026</v>
      </c>
      <c r="C24860" t="s">
        <v>133</v>
      </c>
      <c r="D24860" t="s">
        <v>134</v>
      </c>
      <c r="E24860" t="s">
        <v>92</v>
      </c>
      <c r="F24860" t="s">
        <v>92</v>
      </c>
      <c r="G24860" t="s">
        <v>34036</v>
      </c>
      <c r="H24860" t="s">
        <v>94</v>
      </c>
      <c r="I24860" t="s">
        <v>92</v>
      </c>
      <c r="J24860" t="s">
        <v>92</v>
      </c>
      <c r="K24860" t="s">
        <v>92</v>
      </c>
      <c r="L24860" t="s">
        <v>95</v>
      </c>
      <c r="P24860" s="1">
        <v>895418.24399999995</v>
      </c>
      <c r="T24860" t="s">
        <v>34014</v>
      </c>
      <c r="V24860" t="s">
        <v>175</v>
      </c>
      <c r="W24860">
        <v>879</v>
      </c>
      <c r="X24860">
        <v>0</v>
      </c>
      <c r="Y24860">
        <v>0.2</v>
      </c>
      <c r="Z24860" t="s">
        <v>92</v>
      </c>
      <c r="AA24860">
        <v>268</v>
      </c>
      <c r="AB24860">
        <v>62</v>
      </c>
      <c r="AC24860">
        <v>0</v>
      </c>
      <c r="AD24860">
        <v>0</v>
      </c>
      <c r="AE24860">
        <v>0</v>
      </c>
      <c r="AF24860" t="s">
        <v>92</v>
      </c>
      <c r="AG24860">
        <v>0</v>
      </c>
      <c r="AH24860" t="s">
        <v>98</v>
      </c>
      <c r="AI24860" t="s">
        <v>92</v>
      </c>
      <c r="AJ24860" t="s">
        <v>92</v>
      </c>
      <c r="AL24860" t="s">
        <v>100</v>
      </c>
      <c r="AM24860">
        <v>1209</v>
      </c>
      <c r="BU24860">
        <v>0</v>
      </c>
      <c r="BV24860" s="1">
        <v>895418.24399999995</v>
      </c>
      <c r="BW24860" t="s">
        <v>95</v>
      </c>
      <c r="BY24860" s="1">
        <v>904394.86800000002</v>
      </c>
      <c r="BZ24860" s="1">
        <v>0</v>
      </c>
      <c r="CA24860" t="s">
        <v>95</v>
      </c>
      <c r="CD24860">
        <v>0</v>
      </c>
      <c r="CF24860">
        <v>38757</v>
      </c>
      <c r="CG24860" s="2">
        <v>45077</v>
      </c>
    </row>
    <row r="24861" spans="1:86" hidden="1" x14ac:dyDescent="0.3">
      <c r="A24861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61" t="s">
        <v>34026</v>
      </c>
      <c r="C24861" t="s">
        <v>139</v>
      </c>
      <c r="D24861" t="s">
        <v>140</v>
      </c>
      <c r="E24861" t="s">
        <v>92</v>
      </c>
      <c r="F24861" t="s">
        <v>92</v>
      </c>
      <c r="G24861" t="s">
        <v>34037</v>
      </c>
      <c r="H24861" t="s">
        <v>94</v>
      </c>
      <c r="I24861" t="s">
        <v>92</v>
      </c>
      <c r="J24861" t="s">
        <v>92</v>
      </c>
      <c r="K24861" t="s">
        <v>92</v>
      </c>
      <c r="L24861" t="s">
        <v>95</v>
      </c>
      <c r="N24861">
        <v>244613.00399999999</v>
      </c>
      <c r="P24861" s="1">
        <v>710649.4</v>
      </c>
      <c r="T24861" t="s">
        <v>34014</v>
      </c>
      <c r="V24861" t="s">
        <v>175</v>
      </c>
      <c r="W24861">
        <v>798</v>
      </c>
      <c r="X24861">
        <v>0</v>
      </c>
      <c r="Y24861">
        <v>0.19</v>
      </c>
      <c r="Z24861" t="s">
        <v>92</v>
      </c>
      <c r="AA24861">
        <v>244</v>
      </c>
      <c r="AB24861">
        <v>129</v>
      </c>
      <c r="AC24861">
        <v>0</v>
      </c>
      <c r="AD24861">
        <v>0</v>
      </c>
      <c r="AE24861">
        <v>0</v>
      </c>
      <c r="AF24861" t="s">
        <v>92</v>
      </c>
      <c r="AG24861">
        <v>0</v>
      </c>
      <c r="AH24861" t="s">
        <v>98</v>
      </c>
      <c r="AI24861" t="s">
        <v>92</v>
      </c>
      <c r="AJ24861" t="s">
        <v>92</v>
      </c>
      <c r="AL24861" t="s">
        <v>100</v>
      </c>
      <c r="AM24861">
        <v>1171</v>
      </c>
      <c r="BU24861">
        <v>0</v>
      </c>
      <c r="BV24861" s="1">
        <v>955262.40399999998</v>
      </c>
      <c r="BW24861" t="s">
        <v>95</v>
      </c>
      <c r="BY24861" s="1">
        <v>875968.89199999999</v>
      </c>
      <c r="BZ24861" s="1">
        <v>0</v>
      </c>
      <c r="CA24861" t="s">
        <v>95</v>
      </c>
      <c r="CD24861">
        <v>0</v>
      </c>
      <c r="CF24861">
        <v>45305</v>
      </c>
      <c r="CG24861" s="2">
        <v>45107</v>
      </c>
    </row>
    <row r="24862" spans="1:86" hidden="1" x14ac:dyDescent="0.3">
      <c r="A24862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62" t="s">
        <v>34026</v>
      </c>
      <c r="C24862" t="s">
        <v>144</v>
      </c>
      <c r="D24862" t="s">
        <v>145</v>
      </c>
      <c r="E24862" t="s">
        <v>92</v>
      </c>
      <c r="F24862" t="s">
        <v>92</v>
      </c>
      <c r="G24862" t="s">
        <v>34038</v>
      </c>
      <c r="H24862" t="s">
        <v>94</v>
      </c>
      <c r="I24862" t="s">
        <v>92</v>
      </c>
      <c r="J24862" t="s">
        <v>92</v>
      </c>
      <c r="K24862" t="s">
        <v>92</v>
      </c>
      <c r="L24862" t="s">
        <v>95</v>
      </c>
      <c r="P24862" s="1">
        <v>1513309.196</v>
      </c>
      <c r="T24862" t="s">
        <v>34014</v>
      </c>
      <c r="V24862" t="s">
        <v>175</v>
      </c>
      <c r="W24862">
        <v>1300</v>
      </c>
      <c r="X24862">
        <v>0</v>
      </c>
      <c r="Y24862">
        <v>0.3</v>
      </c>
      <c r="Z24862" t="s">
        <v>92</v>
      </c>
      <c r="AA24862">
        <v>533</v>
      </c>
      <c r="AB24862">
        <v>235</v>
      </c>
      <c r="AC24862">
        <v>0</v>
      </c>
      <c r="AD24862">
        <v>0</v>
      </c>
      <c r="AE24862">
        <v>0</v>
      </c>
      <c r="AF24862" t="s">
        <v>92</v>
      </c>
      <c r="AG24862">
        <v>0</v>
      </c>
      <c r="AH24862" t="s">
        <v>98</v>
      </c>
      <c r="AI24862" t="s">
        <v>92</v>
      </c>
      <c r="AJ24862" t="s">
        <v>92</v>
      </c>
      <c r="AL24862" t="s">
        <v>100</v>
      </c>
      <c r="AM24862">
        <v>2068</v>
      </c>
      <c r="BU24862">
        <v>0</v>
      </c>
      <c r="BV24862" s="1">
        <v>1513309.196</v>
      </c>
      <c r="BW24862" t="s">
        <v>95</v>
      </c>
      <c r="BY24862" s="1">
        <v>1546971.5360000001</v>
      </c>
      <c r="BZ24862" s="1">
        <v>0</v>
      </c>
      <c r="CA24862" t="s">
        <v>95</v>
      </c>
      <c r="CD24862">
        <v>0</v>
      </c>
      <c r="CF24862">
        <v>94</v>
      </c>
      <c r="CG24862" s="2">
        <v>45138</v>
      </c>
    </row>
    <row r="24863" spans="1:86" hidden="1" x14ac:dyDescent="0.3">
      <c r="A24863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63" t="s">
        <v>34026</v>
      </c>
      <c r="C24863" t="s">
        <v>148</v>
      </c>
      <c r="D24863" t="s">
        <v>149</v>
      </c>
      <c r="E24863" t="s">
        <v>92</v>
      </c>
      <c r="F24863" t="s">
        <v>92</v>
      </c>
      <c r="G24863" t="s">
        <v>34039</v>
      </c>
      <c r="H24863" t="s">
        <v>94</v>
      </c>
      <c r="I24863" t="s">
        <v>92</v>
      </c>
      <c r="J24863" t="s">
        <v>92</v>
      </c>
      <c r="K24863" t="s">
        <v>92</v>
      </c>
      <c r="L24863" t="s">
        <v>95</v>
      </c>
      <c r="P24863" s="1">
        <v>1508820.8840000001</v>
      </c>
      <c r="T24863" t="s">
        <v>34014</v>
      </c>
      <c r="V24863" t="s">
        <v>175</v>
      </c>
      <c r="W24863">
        <v>895</v>
      </c>
      <c r="X24863">
        <v>0</v>
      </c>
      <c r="Y24863">
        <v>0.2</v>
      </c>
      <c r="Z24863" t="s">
        <v>92</v>
      </c>
      <c r="AA24863">
        <v>429</v>
      </c>
      <c r="AB24863">
        <v>214</v>
      </c>
      <c r="AC24863">
        <v>0</v>
      </c>
      <c r="AD24863">
        <v>0</v>
      </c>
      <c r="AE24863">
        <v>0</v>
      </c>
      <c r="AF24863" t="s">
        <v>92</v>
      </c>
      <c r="AG24863">
        <v>0</v>
      </c>
      <c r="AH24863" t="s">
        <v>98</v>
      </c>
      <c r="AI24863" t="s">
        <v>92</v>
      </c>
      <c r="AJ24863" t="s">
        <v>92</v>
      </c>
      <c r="AL24863" t="s">
        <v>100</v>
      </c>
      <c r="AM24863">
        <v>1538</v>
      </c>
      <c r="BU24863">
        <v>0</v>
      </c>
      <c r="BV24863" s="1">
        <v>1508820.8840000001</v>
      </c>
      <c r="BW24863" t="s">
        <v>95</v>
      </c>
      <c r="BY24863" s="1">
        <v>1150503.976</v>
      </c>
      <c r="BZ24863" s="1">
        <v>0</v>
      </c>
      <c r="CA24863" t="s">
        <v>95</v>
      </c>
      <c r="CD24863">
        <v>0</v>
      </c>
      <c r="CF24863">
        <v>59505</v>
      </c>
      <c r="CG24863" s="2">
        <v>45169</v>
      </c>
    </row>
    <row r="24864" spans="1:86" hidden="1" x14ac:dyDescent="0.3">
      <c r="A24864" t="str">
        <f>_xlfn.XLOOKUP(Table_qrySupplyDemandAll[[#This Row],[CID]],[1]!Table_data_export_MultipleWaterSystems_SAFER_STAGING[CLEARINGHOUSE_ID],[1]!Table_data_export_MultipleWaterSystems_SAFER_STAGING[WATER_SYSTEM_NAME])</f>
        <v>LAZY H MUTUAL WATER COMPANY</v>
      </c>
      <c r="B24864" t="s">
        <v>34026</v>
      </c>
      <c r="C24864" t="s">
        <v>152</v>
      </c>
      <c r="D24864" t="s">
        <v>153</v>
      </c>
      <c r="E24864" t="s">
        <v>92</v>
      </c>
      <c r="F24864" t="s">
        <v>92</v>
      </c>
      <c r="G24864" t="s">
        <v>34040</v>
      </c>
      <c r="H24864" t="s">
        <v>94</v>
      </c>
      <c r="I24864" t="s">
        <v>92</v>
      </c>
      <c r="J24864" t="s">
        <v>92</v>
      </c>
      <c r="K24864" t="s">
        <v>92</v>
      </c>
      <c r="L24864" t="s">
        <v>95</v>
      </c>
      <c r="P24864" s="1">
        <v>1048020.852</v>
      </c>
      <c r="T24864" t="s">
        <v>34014</v>
      </c>
      <c r="V24864" t="s">
        <v>175</v>
      </c>
      <c r="W24864">
        <v>865</v>
      </c>
      <c r="X24864">
        <v>0</v>
      </c>
      <c r="Y24864">
        <v>0.2</v>
      </c>
      <c r="Z24864" t="s">
        <v>92</v>
      </c>
      <c r="AA24864">
        <v>348</v>
      </c>
      <c r="AB24864">
        <v>173</v>
      </c>
      <c r="AC24864">
        <v>0</v>
      </c>
      <c r="AD24864">
        <v>0</v>
      </c>
      <c r="AE24864">
        <v>0</v>
      </c>
      <c r="AF24864" t="s">
        <v>92</v>
      </c>
      <c r="AG24864">
        <v>0</v>
      </c>
      <c r="AH24864" t="s">
        <v>98</v>
      </c>
      <c r="AI24864" t="s">
        <v>92</v>
      </c>
      <c r="AJ24864" t="s">
        <v>92</v>
      </c>
      <c r="AL24864" t="s">
        <v>100</v>
      </c>
      <c r="AM24864">
        <v>1386</v>
      </c>
      <c r="BU24864">
        <v>0</v>
      </c>
      <c r="BV24864" s="1">
        <v>1048020.852</v>
      </c>
      <c r="BW24864" t="s">
        <v>95</v>
      </c>
      <c r="BY24864" s="1">
        <v>1036800.072</v>
      </c>
      <c r="BZ24864" s="1">
        <v>0</v>
      </c>
      <c r="CA24864" t="s">
        <v>95</v>
      </c>
      <c r="CD24864">
        <v>0</v>
      </c>
      <c r="CF24864">
        <v>51836</v>
      </c>
      <c r="CG24864" s="2">
        <v>45199</v>
      </c>
    </row>
    <row r="24865" spans="1:89" hidden="1" x14ac:dyDescent="0.3">
      <c r="A24865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65" t="s">
        <v>34041</v>
      </c>
      <c r="C24865" t="s">
        <v>90</v>
      </c>
      <c r="D24865" t="s">
        <v>91</v>
      </c>
      <c r="E24865" t="s">
        <v>100</v>
      </c>
      <c r="F24865" t="s">
        <v>92</v>
      </c>
      <c r="G24865" t="s">
        <v>34042</v>
      </c>
      <c r="H24865" t="s">
        <v>94</v>
      </c>
      <c r="I24865" t="s">
        <v>92</v>
      </c>
      <c r="J24865" t="s">
        <v>92</v>
      </c>
      <c r="K24865" t="s">
        <v>92</v>
      </c>
      <c r="L24865" t="s">
        <v>95</v>
      </c>
      <c r="M24865" t="s">
        <v>98</v>
      </c>
      <c r="N24865">
        <v>6504312.1399999997</v>
      </c>
      <c r="P24865" s="1">
        <v>4389569.1359999999</v>
      </c>
      <c r="S24865" s="1">
        <v>0</v>
      </c>
      <c r="T24865" t="s">
        <v>34014</v>
      </c>
      <c r="V24865" t="s">
        <v>175</v>
      </c>
      <c r="W24865">
        <v>902</v>
      </c>
      <c r="X24865">
        <v>0</v>
      </c>
      <c r="Y24865">
        <v>0.05</v>
      </c>
      <c r="Z24865" t="s">
        <v>92</v>
      </c>
      <c r="AA24865">
        <v>0</v>
      </c>
      <c r="AB24865">
        <v>0</v>
      </c>
      <c r="AC24865">
        <v>0</v>
      </c>
      <c r="AD24865">
        <v>12739</v>
      </c>
      <c r="AE24865">
        <v>6</v>
      </c>
      <c r="AF24865" t="s">
        <v>92</v>
      </c>
      <c r="AG24865">
        <v>0</v>
      </c>
      <c r="AH24865" t="s">
        <v>98</v>
      </c>
      <c r="AI24865" t="s">
        <v>92</v>
      </c>
      <c r="AJ24865" t="s">
        <v>92</v>
      </c>
      <c r="AL24865" t="s">
        <v>100</v>
      </c>
      <c r="AM24865">
        <v>13647</v>
      </c>
      <c r="AN24865" t="s">
        <v>97</v>
      </c>
      <c r="AO24865">
        <v>0</v>
      </c>
      <c r="AP24865">
        <v>4756532</v>
      </c>
      <c r="AQ24865">
        <v>4756532</v>
      </c>
      <c r="AR24865" t="s">
        <v>92</v>
      </c>
      <c r="AS24865">
        <v>0</v>
      </c>
      <c r="AT24865" t="s">
        <v>98</v>
      </c>
      <c r="AV24865">
        <v>0</v>
      </c>
      <c r="AW24865" t="s">
        <v>98</v>
      </c>
      <c r="AX24865" t="s">
        <v>92</v>
      </c>
      <c r="AY24865" t="s">
        <v>95</v>
      </c>
      <c r="AZ24865">
        <v>0</v>
      </c>
      <c r="BA24865">
        <v>4756532</v>
      </c>
      <c r="BB24865" t="s">
        <v>98</v>
      </c>
      <c r="BC24865" t="s">
        <v>175</v>
      </c>
      <c r="BD24865">
        <v>0</v>
      </c>
      <c r="BE24865">
        <v>0</v>
      </c>
      <c r="BF24865">
        <v>0</v>
      </c>
      <c r="BG24865">
        <v>0</v>
      </c>
      <c r="BH24865" t="s">
        <v>92</v>
      </c>
      <c r="BI24865">
        <v>0</v>
      </c>
      <c r="BJ24865">
        <v>186</v>
      </c>
      <c r="BK24865">
        <v>0</v>
      </c>
      <c r="BL24865">
        <v>186</v>
      </c>
      <c r="BM24865" t="s">
        <v>92</v>
      </c>
      <c r="BN24865">
        <v>0</v>
      </c>
      <c r="BO24865" t="s">
        <v>98</v>
      </c>
      <c r="BP24865">
        <v>186</v>
      </c>
      <c r="BQ24865" t="s">
        <v>92</v>
      </c>
      <c r="BR24865" t="s">
        <v>92</v>
      </c>
      <c r="BS24865" t="s">
        <v>98</v>
      </c>
      <c r="BT24865" t="s">
        <v>100</v>
      </c>
      <c r="BU24865">
        <v>4756532</v>
      </c>
      <c r="BV24865" s="1">
        <v>10893881.276000001</v>
      </c>
      <c r="BW24865" t="s">
        <v>95</v>
      </c>
      <c r="BX24865" t="s">
        <v>95</v>
      </c>
      <c r="BY24865" s="1">
        <v>10208665.643999999</v>
      </c>
      <c r="BZ24865" s="1">
        <v>139137.67199999999</v>
      </c>
      <c r="CA24865" t="s">
        <v>95</v>
      </c>
      <c r="CB24865" t="s">
        <v>95</v>
      </c>
      <c r="CC24865" t="s">
        <v>34043</v>
      </c>
      <c r="CD24865">
        <v>0</v>
      </c>
      <c r="CE24865" t="s">
        <v>34043</v>
      </c>
      <c r="CF24865">
        <v>9.6</v>
      </c>
      <c r="CG24865" s="2">
        <v>44956</v>
      </c>
      <c r="CH24865" t="s">
        <v>34044</v>
      </c>
      <c r="CI24865">
        <v>0</v>
      </c>
      <c r="CJ24865" t="s">
        <v>34043</v>
      </c>
      <c r="CK24865" t="s">
        <v>34043</v>
      </c>
    </row>
    <row r="24866" spans="1:89" hidden="1" x14ac:dyDescent="0.3">
      <c r="A24866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66" t="s">
        <v>34041</v>
      </c>
      <c r="C24866" t="s">
        <v>103</v>
      </c>
      <c r="D24866" t="s">
        <v>104</v>
      </c>
      <c r="G24866" t="s">
        <v>34045</v>
      </c>
      <c r="H24866" t="s">
        <v>94</v>
      </c>
      <c r="T24866" t="s">
        <v>34014</v>
      </c>
      <c r="BU24866">
        <v>0</v>
      </c>
      <c r="BY24866" s="1">
        <v>0</v>
      </c>
      <c r="BZ24866" s="1">
        <v>0</v>
      </c>
      <c r="CG24866" s="2"/>
    </row>
    <row r="24867" spans="1:89" hidden="1" x14ac:dyDescent="0.3">
      <c r="A24867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67" t="s">
        <v>34041</v>
      </c>
      <c r="C24867" t="s">
        <v>106</v>
      </c>
      <c r="D24867" t="s">
        <v>107</v>
      </c>
      <c r="G24867" t="s">
        <v>34046</v>
      </c>
      <c r="H24867" t="s">
        <v>94</v>
      </c>
      <c r="T24867" t="s">
        <v>34014</v>
      </c>
      <c r="BU24867">
        <v>0</v>
      </c>
      <c r="BY24867" s="1">
        <v>0</v>
      </c>
      <c r="BZ24867" s="1">
        <v>0</v>
      </c>
      <c r="CG24867" s="2"/>
    </row>
    <row r="24868" spans="1:89" hidden="1" x14ac:dyDescent="0.3">
      <c r="A24868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68" t="s">
        <v>34041</v>
      </c>
      <c r="C24868" t="s">
        <v>109</v>
      </c>
      <c r="D24868" t="s">
        <v>110</v>
      </c>
      <c r="G24868" t="s">
        <v>34047</v>
      </c>
      <c r="H24868" t="s">
        <v>94</v>
      </c>
      <c r="T24868" t="s">
        <v>34014</v>
      </c>
      <c r="BU24868">
        <v>0</v>
      </c>
      <c r="BY24868" s="1">
        <v>0</v>
      </c>
      <c r="BZ24868" s="1">
        <v>0</v>
      </c>
      <c r="CG24868" s="2"/>
    </row>
    <row r="24869" spans="1:89" hidden="1" x14ac:dyDescent="0.3">
      <c r="A24869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69" t="s">
        <v>34041</v>
      </c>
      <c r="C24869" t="s">
        <v>112</v>
      </c>
      <c r="D24869" t="s">
        <v>113</v>
      </c>
      <c r="E24869" t="s">
        <v>100</v>
      </c>
      <c r="F24869" t="s">
        <v>92</v>
      </c>
      <c r="G24869" t="s">
        <v>34048</v>
      </c>
      <c r="H24869" t="s">
        <v>94</v>
      </c>
      <c r="I24869" t="s">
        <v>92</v>
      </c>
      <c r="J24869" t="s">
        <v>92</v>
      </c>
      <c r="K24869" t="s">
        <v>92</v>
      </c>
      <c r="L24869" t="s">
        <v>95</v>
      </c>
      <c r="M24869" t="s">
        <v>34049</v>
      </c>
      <c r="N24869">
        <v>4704499.0279999999</v>
      </c>
      <c r="P24869" s="1">
        <v>14119481.5</v>
      </c>
      <c r="S24869" s="1">
        <v>0</v>
      </c>
      <c r="T24869" t="s">
        <v>34014</v>
      </c>
      <c r="V24869" t="s">
        <v>175</v>
      </c>
      <c r="W24869">
        <v>1095</v>
      </c>
      <c r="X24869">
        <v>0</v>
      </c>
      <c r="Y24869">
        <v>7.0000000000000007E-2</v>
      </c>
      <c r="Z24869" t="s">
        <v>92</v>
      </c>
      <c r="AA24869">
        <v>0</v>
      </c>
      <c r="AB24869">
        <v>0</v>
      </c>
      <c r="AC24869">
        <v>0</v>
      </c>
      <c r="AD24869">
        <v>21208</v>
      </c>
      <c r="AE24869">
        <v>7</v>
      </c>
      <c r="AF24869" t="s">
        <v>92</v>
      </c>
      <c r="AG24869">
        <v>0</v>
      </c>
      <c r="AH24869" t="s">
        <v>98</v>
      </c>
      <c r="AI24869" t="s">
        <v>92</v>
      </c>
      <c r="AJ24869" t="s">
        <v>92</v>
      </c>
      <c r="AL24869" t="s">
        <v>100</v>
      </c>
      <c r="AM24869">
        <v>22310</v>
      </c>
      <c r="AN24869" t="s">
        <v>97</v>
      </c>
      <c r="AO24869">
        <v>0</v>
      </c>
      <c r="AP24869">
        <v>5921916</v>
      </c>
      <c r="AQ24869">
        <v>5921916</v>
      </c>
      <c r="AR24869" t="s">
        <v>92</v>
      </c>
      <c r="AS24869">
        <v>0</v>
      </c>
      <c r="AT24869" t="s">
        <v>98</v>
      </c>
      <c r="AV24869">
        <v>0</v>
      </c>
      <c r="AW24869" t="s">
        <v>98</v>
      </c>
      <c r="AX24869" t="s">
        <v>92</v>
      </c>
      <c r="AY24869" t="s">
        <v>95</v>
      </c>
      <c r="AZ24869">
        <v>0</v>
      </c>
      <c r="BA24869">
        <v>5921916</v>
      </c>
      <c r="BB24869" t="s">
        <v>98</v>
      </c>
      <c r="BC24869" t="s">
        <v>175</v>
      </c>
      <c r="BD24869">
        <v>0</v>
      </c>
      <c r="BE24869">
        <v>0</v>
      </c>
      <c r="BF24869">
        <v>0</v>
      </c>
      <c r="BG24869">
        <v>0</v>
      </c>
      <c r="BH24869" t="s">
        <v>92</v>
      </c>
      <c r="BI24869">
        <v>0</v>
      </c>
      <c r="BJ24869">
        <v>3666</v>
      </c>
      <c r="BL24869">
        <v>3666</v>
      </c>
      <c r="BM24869" t="s">
        <v>92</v>
      </c>
      <c r="BN24869">
        <v>0</v>
      </c>
      <c r="BO24869" t="s">
        <v>98</v>
      </c>
      <c r="BP24869">
        <v>3666</v>
      </c>
      <c r="BQ24869" t="s">
        <v>92</v>
      </c>
      <c r="BR24869" t="s">
        <v>92</v>
      </c>
      <c r="BS24869" t="s">
        <v>98</v>
      </c>
      <c r="BT24869" t="s">
        <v>100</v>
      </c>
      <c r="BU24869">
        <v>5921916</v>
      </c>
      <c r="BV24869" s="1">
        <v>18823980.528000001</v>
      </c>
      <c r="BW24869" t="s">
        <v>95</v>
      </c>
      <c r="BX24869" t="s">
        <v>95</v>
      </c>
      <c r="BY24869" s="1">
        <v>16689040.119999999</v>
      </c>
      <c r="BZ24869" s="1">
        <v>2742358.6320000002</v>
      </c>
      <c r="CA24869" t="s">
        <v>95</v>
      </c>
      <c r="CB24869" t="s">
        <v>95</v>
      </c>
      <c r="CC24869" t="s">
        <v>34050</v>
      </c>
      <c r="CD24869">
        <v>0</v>
      </c>
      <c r="CE24869" t="s">
        <v>122</v>
      </c>
      <c r="CF24869">
        <v>993891.64</v>
      </c>
      <c r="CG24869" s="2">
        <v>44972</v>
      </c>
      <c r="CH24869" t="s">
        <v>34051</v>
      </c>
      <c r="CI24869">
        <v>0</v>
      </c>
      <c r="CJ24869" t="s">
        <v>122</v>
      </c>
      <c r="CK24869" t="s">
        <v>34052</v>
      </c>
    </row>
    <row r="24870" spans="1:89" hidden="1" x14ac:dyDescent="0.3">
      <c r="A24870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70" t="s">
        <v>34041</v>
      </c>
      <c r="C24870" t="s">
        <v>118</v>
      </c>
      <c r="D24870" t="s">
        <v>119</v>
      </c>
      <c r="E24870" t="s">
        <v>100</v>
      </c>
      <c r="F24870" t="s">
        <v>92</v>
      </c>
      <c r="G24870" t="s">
        <v>34053</v>
      </c>
      <c r="H24870" t="s">
        <v>94</v>
      </c>
      <c r="I24870" t="s">
        <v>92</v>
      </c>
      <c r="J24870" t="s">
        <v>92</v>
      </c>
      <c r="K24870" t="s">
        <v>92</v>
      </c>
      <c r="L24870" t="s">
        <v>95</v>
      </c>
      <c r="M24870" t="s">
        <v>34049</v>
      </c>
      <c r="N24870">
        <v>724862.38800000004</v>
      </c>
      <c r="P24870" s="1">
        <v>2654836.548</v>
      </c>
      <c r="S24870" s="1">
        <v>0</v>
      </c>
      <c r="T24870" t="s">
        <v>34014</v>
      </c>
      <c r="V24870" t="s">
        <v>175</v>
      </c>
      <c r="W24870">
        <v>652</v>
      </c>
      <c r="X24870">
        <v>0</v>
      </c>
      <c r="Y24870">
        <v>0.04</v>
      </c>
      <c r="Z24870" t="s">
        <v>92</v>
      </c>
      <c r="AA24870">
        <v>0</v>
      </c>
      <c r="AB24870">
        <v>0</v>
      </c>
      <c r="AC24870">
        <v>0</v>
      </c>
      <c r="AD24870">
        <v>3065</v>
      </c>
      <c r="AE24870">
        <v>4</v>
      </c>
      <c r="AF24870" t="s">
        <v>92</v>
      </c>
      <c r="AG24870">
        <v>0</v>
      </c>
      <c r="AH24870" t="s">
        <v>98</v>
      </c>
      <c r="AI24870" t="s">
        <v>92</v>
      </c>
      <c r="AJ24870" t="s">
        <v>92</v>
      </c>
      <c r="AL24870" t="s">
        <v>100</v>
      </c>
      <c r="AM24870">
        <v>3721</v>
      </c>
      <c r="AN24870" t="s">
        <v>97</v>
      </c>
      <c r="AO24870">
        <v>0</v>
      </c>
      <c r="AP24870">
        <v>5643660</v>
      </c>
      <c r="AQ24870">
        <v>5643660</v>
      </c>
      <c r="AR24870" t="s">
        <v>92</v>
      </c>
      <c r="AS24870">
        <v>0</v>
      </c>
      <c r="AT24870" t="s">
        <v>98</v>
      </c>
      <c r="AV24870">
        <v>0</v>
      </c>
      <c r="AW24870" t="s">
        <v>98</v>
      </c>
      <c r="AX24870" t="s">
        <v>92</v>
      </c>
      <c r="AY24870" t="s">
        <v>95</v>
      </c>
      <c r="AZ24870">
        <v>0</v>
      </c>
      <c r="BA24870">
        <v>5643660</v>
      </c>
      <c r="BB24870" t="s">
        <v>34054</v>
      </c>
      <c r="BC24870" t="s">
        <v>175</v>
      </c>
      <c r="BD24870">
        <v>0</v>
      </c>
      <c r="BE24870">
        <v>0</v>
      </c>
      <c r="BF24870">
        <v>0</v>
      </c>
      <c r="BG24870">
        <v>0</v>
      </c>
      <c r="BH24870" t="s">
        <v>92</v>
      </c>
      <c r="BI24870">
        <v>0</v>
      </c>
      <c r="BJ24870">
        <v>1395</v>
      </c>
      <c r="BK24870">
        <v>0</v>
      </c>
      <c r="BL24870">
        <v>1395</v>
      </c>
      <c r="BM24870" t="s">
        <v>92</v>
      </c>
      <c r="BN24870">
        <v>0</v>
      </c>
      <c r="BO24870" t="s">
        <v>98</v>
      </c>
      <c r="BP24870">
        <v>1395</v>
      </c>
      <c r="BQ24870" t="s">
        <v>92</v>
      </c>
      <c r="BR24870" t="s">
        <v>92</v>
      </c>
      <c r="BS24870" t="s">
        <v>98</v>
      </c>
      <c r="BT24870" t="s">
        <v>100</v>
      </c>
      <c r="BU24870">
        <v>5643660</v>
      </c>
      <c r="BV24870" s="1">
        <v>3379698.9360000002</v>
      </c>
      <c r="BW24870" t="s">
        <v>95</v>
      </c>
      <c r="BX24870" t="s">
        <v>95</v>
      </c>
      <c r="BY24870" s="1">
        <v>2783501.4920000001</v>
      </c>
      <c r="BZ24870" s="1">
        <v>1043532.54</v>
      </c>
      <c r="CA24870" t="s">
        <v>95</v>
      </c>
      <c r="CB24870" t="s">
        <v>95</v>
      </c>
      <c r="CD24870">
        <v>0</v>
      </c>
      <c r="CF24870">
        <v>197936.28</v>
      </c>
      <c r="CG24870" s="2">
        <v>45012</v>
      </c>
      <c r="CH24870" t="s">
        <v>34051</v>
      </c>
      <c r="CI24870">
        <v>0</v>
      </c>
    </row>
    <row r="24871" spans="1:89" hidden="1" x14ac:dyDescent="0.3">
      <c r="A24871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71" t="s">
        <v>34041</v>
      </c>
      <c r="C24871" t="s">
        <v>125</v>
      </c>
      <c r="D24871" t="s">
        <v>126</v>
      </c>
      <c r="E24871" t="s">
        <v>100</v>
      </c>
      <c r="F24871" t="s">
        <v>92</v>
      </c>
      <c r="G24871" t="s">
        <v>34055</v>
      </c>
      <c r="H24871" t="s">
        <v>94</v>
      </c>
      <c r="I24871" t="s">
        <v>92</v>
      </c>
      <c r="J24871" t="s">
        <v>92</v>
      </c>
      <c r="K24871" t="s">
        <v>92</v>
      </c>
      <c r="L24871" t="s">
        <v>95</v>
      </c>
      <c r="M24871" t="s">
        <v>98</v>
      </c>
      <c r="N24871">
        <v>30430755.359999999</v>
      </c>
      <c r="P24871" s="1">
        <v>22431835.324000001</v>
      </c>
      <c r="S24871" s="1">
        <v>0</v>
      </c>
      <c r="T24871" t="s">
        <v>34014</v>
      </c>
      <c r="V24871" t="s">
        <v>175</v>
      </c>
      <c r="W24871">
        <v>1725</v>
      </c>
      <c r="X24871">
        <v>0</v>
      </c>
      <c r="Y24871">
        <v>0.1</v>
      </c>
      <c r="Z24871" t="s">
        <v>92</v>
      </c>
      <c r="AA24871">
        <v>0</v>
      </c>
      <c r="AB24871">
        <v>0</v>
      </c>
      <c r="AC24871">
        <v>0</v>
      </c>
      <c r="AD24871">
        <v>62259</v>
      </c>
      <c r="AE24871">
        <v>11</v>
      </c>
      <c r="AF24871" t="s">
        <v>92</v>
      </c>
      <c r="AG24871">
        <v>0</v>
      </c>
      <c r="AH24871" t="s">
        <v>98</v>
      </c>
      <c r="AI24871" t="s">
        <v>92</v>
      </c>
      <c r="AJ24871" t="s">
        <v>92</v>
      </c>
      <c r="AL24871" t="s">
        <v>100</v>
      </c>
      <c r="AM24871">
        <v>63995</v>
      </c>
      <c r="AN24871" t="s">
        <v>97</v>
      </c>
      <c r="AO24871">
        <v>0</v>
      </c>
      <c r="AP24871">
        <v>8438188</v>
      </c>
      <c r="AQ24871">
        <v>8438188</v>
      </c>
      <c r="AR24871" t="s">
        <v>92</v>
      </c>
      <c r="AS24871">
        <v>0</v>
      </c>
      <c r="AT24871" t="s">
        <v>98</v>
      </c>
      <c r="AV24871">
        <v>0</v>
      </c>
      <c r="AW24871" t="s">
        <v>98</v>
      </c>
      <c r="AX24871" t="s">
        <v>92</v>
      </c>
      <c r="AY24871" t="s">
        <v>95</v>
      </c>
      <c r="AZ24871">
        <v>0</v>
      </c>
      <c r="BA24871">
        <v>8438188</v>
      </c>
      <c r="BB24871" t="s">
        <v>98</v>
      </c>
      <c r="BC24871" t="s">
        <v>175</v>
      </c>
      <c r="BD24871">
        <v>0</v>
      </c>
      <c r="BE24871">
        <v>0</v>
      </c>
      <c r="BF24871">
        <v>0</v>
      </c>
      <c r="BG24871">
        <v>0</v>
      </c>
      <c r="BH24871" t="s">
        <v>92</v>
      </c>
      <c r="BI24871">
        <v>0</v>
      </c>
      <c r="BJ24871">
        <v>0</v>
      </c>
      <c r="BK24871">
        <v>4573</v>
      </c>
      <c r="BL24871">
        <v>0</v>
      </c>
      <c r="BM24871" t="s">
        <v>92</v>
      </c>
      <c r="BN24871">
        <v>0</v>
      </c>
      <c r="BO24871" t="s">
        <v>98</v>
      </c>
      <c r="BP24871">
        <v>4573</v>
      </c>
      <c r="BQ24871" t="s">
        <v>92</v>
      </c>
      <c r="BR24871" t="s">
        <v>92</v>
      </c>
      <c r="BS24871" t="s">
        <v>34056</v>
      </c>
      <c r="BT24871" t="s">
        <v>100</v>
      </c>
      <c r="BU24871">
        <v>8438188</v>
      </c>
      <c r="BV24871" s="1">
        <v>52862590.684</v>
      </c>
      <c r="BW24871" t="s">
        <v>95</v>
      </c>
      <c r="BX24871" t="s">
        <v>95</v>
      </c>
      <c r="BY24871" s="1">
        <v>47871587.740000002</v>
      </c>
      <c r="BZ24871" s="1">
        <v>3420841.7960000001</v>
      </c>
      <c r="CA24871" t="s">
        <v>95</v>
      </c>
      <c r="CB24871" t="s">
        <v>95</v>
      </c>
      <c r="CD24871">
        <v>0</v>
      </c>
      <c r="CF24871">
        <v>2849381</v>
      </c>
      <c r="CG24871" s="2">
        <v>45041</v>
      </c>
      <c r="CI24871">
        <v>0</v>
      </c>
    </row>
    <row r="24872" spans="1:89" hidden="1" x14ac:dyDescent="0.3">
      <c r="A24872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72" t="s">
        <v>34041</v>
      </c>
      <c r="C24872" t="s">
        <v>133</v>
      </c>
      <c r="D24872" t="s">
        <v>134</v>
      </c>
      <c r="E24872" t="s">
        <v>100</v>
      </c>
      <c r="F24872" t="s">
        <v>92</v>
      </c>
      <c r="G24872" t="s">
        <v>34057</v>
      </c>
      <c r="H24872" t="s">
        <v>94</v>
      </c>
      <c r="I24872" t="s">
        <v>92</v>
      </c>
      <c r="J24872" t="s">
        <v>92</v>
      </c>
      <c r="K24872" t="s">
        <v>92</v>
      </c>
      <c r="L24872" t="s">
        <v>95</v>
      </c>
      <c r="N24872">
        <v>84547081.195999995</v>
      </c>
      <c r="P24872" s="1">
        <v>60329645.748000003</v>
      </c>
      <c r="S24872" s="1">
        <v>0</v>
      </c>
      <c r="T24872" t="s">
        <v>34014</v>
      </c>
      <c r="V24872" t="s">
        <v>175</v>
      </c>
      <c r="W24872">
        <v>2868</v>
      </c>
      <c r="X24872">
        <v>0</v>
      </c>
      <c r="Y24872">
        <v>0.16</v>
      </c>
      <c r="Z24872" t="s">
        <v>92</v>
      </c>
      <c r="AA24872">
        <v>0</v>
      </c>
      <c r="AB24872">
        <v>0</v>
      </c>
      <c r="AC24872">
        <v>0</v>
      </c>
      <c r="AD24872">
        <v>183515</v>
      </c>
      <c r="AE24872">
        <v>8</v>
      </c>
      <c r="AF24872" t="s">
        <v>92</v>
      </c>
      <c r="AG24872">
        <v>0</v>
      </c>
      <c r="AH24872" t="s">
        <v>98</v>
      </c>
      <c r="AI24872" t="s">
        <v>92</v>
      </c>
      <c r="AJ24872" t="s">
        <v>92</v>
      </c>
      <c r="AL24872" t="s">
        <v>100</v>
      </c>
      <c r="AM24872">
        <v>186391</v>
      </c>
      <c r="AN24872" t="s">
        <v>97</v>
      </c>
      <c r="AO24872">
        <v>0</v>
      </c>
      <c r="AP24872">
        <v>11260396</v>
      </c>
      <c r="AQ24872">
        <v>11260396</v>
      </c>
      <c r="AR24872" t="s">
        <v>92</v>
      </c>
      <c r="AS24872">
        <v>0</v>
      </c>
      <c r="AT24872" t="s">
        <v>98</v>
      </c>
      <c r="AV24872">
        <v>0</v>
      </c>
      <c r="AW24872" t="s">
        <v>98</v>
      </c>
      <c r="AX24872" t="s">
        <v>92</v>
      </c>
      <c r="AY24872" t="s">
        <v>95</v>
      </c>
      <c r="AZ24872">
        <v>0</v>
      </c>
      <c r="BA24872">
        <v>11260396</v>
      </c>
      <c r="BB24872" t="s">
        <v>98</v>
      </c>
      <c r="BC24872" t="s">
        <v>175</v>
      </c>
      <c r="BD24872">
        <v>0</v>
      </c>
      <c r="BE24872">
        <v>0</v>
      </c>
      <c r="BF24872">
        <v>0</v>
      </c>
      <c r="BG24872">
        <v>0</v>
      </c>
      <c r="BH24872" t="s">
        <v>92</v>
      </c>
      <c r="BI24872">
        <v>0</v>
      </c>
      <c r="BJ24872">
        <v>11833</v>
      </c>
      <c r="BK24872">
        <v>0</v>
      </c>
      <c r="BL24872">
        <v>11833</v>
      </c>
      <c r="BM24872" t="s">
        <v>92</v>
      </c>
      <c r="BN24872">
        <v>0</v>
      </c>
      <c r="BO24872" t="s">
        <v>98</v>
      </c>
      <c r="BP24872">
        <v>11833</v>
      </c>
      <c r="BQ24872" t="s">
        <v>92</v>
      </c>
      <c r="BR24872" t="s">
        <v>92</v>
      </c>
      <c r="BS24872" t="s">
        <v>98</v>
      </c>
      <c r="BT24872" t="s">
        <v>100</v>
      </c>
      <c r="BU24872">
        <v>11260396</v>
      </c>
      <c r="BV24872" s="1">
        <v>144876726.94400001</v>
      </c>
      <c r="BW24872" t="s">
        <v>95</v>
      </c>
      <c r="BX24872" t="s">
        <v>95</v>
      </c>
      <c r="BY24872" s="1">
        <v>139430160.33199999</v>
      </c>
      <c r="BZ24872" s="1">
        <v>8851699.3159999996</v>
      </c>
      <c r="CA24872" t="s">
        <v>95</v>
      </c>
      <c r="CB24872" t="s">
        <v>95</v>
      </c>
      <c r="CD24872">
        <v>0</v>
      </c>
      <c r="CF24872">
        <v>6354495</v>
      </c>
      <c r="CG24872" s="2">
        <v>45076</v>
      </c>
      <c r="CI24872">
        <v>0</v>
      </c>
    </row>
    <row r="24873" spans="1:89" hidden="1" x14ac:dyDescent="0.3">
      <c r="A24873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73" t="s">
        <v>34041</v>
      </c>
      <c r="C24873" t="s">
        <v>139</v>
      </c>
      <c r="D24873" t="s">
        <v>140</v>
      </c>
      <c r="E24873" t="s">
        <v>100</v>
      </c>
      <c r="F24873" t="s">
        <v>92</v>
      </c>
      <c r="G24873" t="s">
        <v>34058</v>
      </c>
      <c r="H24873" t="s">
        <v>94</v>
      </c>
      <c r="I24873" t="s">
        <v>92</v>
      </c>
      <c r="J24873" t="s">
        <v>92</v>
      </c>
      <c r="K24873" t="s">
        <v>92</v>
      </c>
      <c r="L24873" t="s">
        <v>95</v>
      </c>
      <c r="N24873">
        <v>60901157.476000004</v>
      </c>
      <c r="P24873" s="1">
        <v>44396138.148000002</v>
      </c>
      <c r="S24873" s="1">
        <v>0</v>
      </c>
      <c r="T24873" t="s">
        <v>34014</v>
      </c>
      <c r="V24873" t="s">
        <v>175</v>
      </c>
      <c r="W24873">
        <v>2209</v>
      </c>
      <c r="X24873">
        <v>0</v>
      </c>
      <c r="Y24873">
        <v>0.12</v>
      </c>
      <c r="Z24873" t="s">
        <v>92</v>
      </c>
      <c r="AA24873">
        <v>0</v>
      </c>
      <c r="AB24873">
        <v>0</v>
      </c>
      <c r="AC24873">
        <v>0</v>
      </c>
      <c r="AD24873">
        <v>133564</v>
      </c>
      <c r="AE24873">
        <v>8</v>
      </c>
      <c r="AF24873" t="s">
        <v>92</v>
      </c>
      <c r="AG24873">
        <v>0</v>
      </c>
      <c r="AH24873" t="s">
        <v>98</v>
      </c>
      <c r="AI24873" t="s">
        <v>92</v>
      </c>
      <c r="AJ24873" t="s">
        <v>92</v>
      </c>
      <c r="AL24873" t="s">
        <v>100</v>
      </c>
      <c r="AM24873">
        <v>135781</v>
      </c>
      <c r="AN24873" t="s">
        <v>97</v>
      </c>
      <c r="AO24873">
        <v>0</v>
      </c>
      <c r="AP24873">
        <v>17318105</v>
      </c>
      <c r="AQ24873">
        <v>17318105</v>
      </c>
      <c r="AR24873" t="s">
        <v>92</v>
      </c>
      <c r="AS24873">
        <v>0</v>
      </c>
      <c r="AT24873" t="s">
        <v>98</v>
      </c>
      <c r="AV24873">
        <v>0</v>
      </c>
      <c r="AW24873" t="s">
        <v>98</v>
      </c>
      <c r="AX24873" t="s">
        <v>92</v>
      </c>
      <c r="AY24873" t="s">
        <v>95</v>
      </c>
      <c r="AZ24873">
        <v>0</v>
      </c>
      <c r="BA24873">
        <v>17318105</v>
      </c>
      <c r="BB24873" t="s">
        <v>98</v>
      </c>
      <c r="BC24873" t="s">
        <v>175</v>
      </c>
      <c r="BD24873">
        <v>0</v>
      </c>
      <c r="BE24873">
        <v>0</v>
      </c>
      <c r="BF24873">
        <v>0</v>
      </c>
      <c r="BG24873">
        <v>0</v>
      </c>
      <c r="BH24873" t="s">
        <v>92</v>
      </c>
      <c r="BI24873">
        <v>0</v>
      </c>
      <c r="BJ24873">
        <v>15528</v>
      </c>
      <c r="BK24873">
        <v>0</v>
      </c>
      <c r="BL24873">
        <v>15528</v>
      </c>
      <c r="BM24873" t="s">
        <v>92</v>
      </c>
      <c r="BN24873">
        <v>0</v>
      </c>
      <c r="BO24873" t="s">
        <v>98</v>
      </c>
      <c r="BP24873">
        <v>15528</v>
      </c>
      <c r="BQ24873" t="s">
        <v>92</v>
      </c>
      <c r="BR24873" t="s">
        <v>92</v>
      </c>
      <c r="BS24873" t="s">
        <v>98</v>
      </c>
      <c r="BT24873" t="s">
        <v>100</v>
      </c>
      <c r="BU24873">
        <v>17318105</v>
      </c>
      <c r="BV24873" s="1">
        <v>105297295.624</v>
      </c>
      <c r="BW24873" t="s">
        <v>95</v>
      </c>
      <c r="BX24873" t="s">
        <v>95</v>
      </c>
      <c r="BY24873" s="1">
        <v>101571248.612</v>
      </c>
      <c r="BZ24873" s="1">
        <v>11615751.456</v>
      </c>
      <c r="CA24873" t="s">
        <v>95</v>
      </c>
      <c r="CB24873" t="s">
        <v>95</v>
      </c>
      <c r="CD24873">
        <v>0</v>
      </c>
      <c r="CF24873">
        <v>6063167</v>
      </c>
      <c r="CG24873" s="2">
        <v>45104</v>
      </c>
      <c r="CH24873" t="s">
        <v>34059</v>
      </c>
      <c r="CI24873">
        <v>17.489999999999998</v>
      </c>
      <c r="CJ24873" t="s">
        <v>34060</v>
      </c>
    </row>
    <row r="24874" spans="1:89" hidden="1" x14ac:dyDescent="0.3">
      <c r="A24874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74" t="s">
        <v>34041</v>
      </c>
      <c r="C24874" t="s">
        <v>144</v>
      </c>
      <c r="D24874" t="s">
        <v>145</v>
      </c>
      <c r="E24874" t="s">
        <v>100</v>
      </c>
      <c r="F24874" t="s">
        <v>92</v>
      </c>
      <c r="G24874" t="s">
        <v>34061</v>
      </c>
      <c r="H24874" t="s">
        <v>94</v>
      </c>
      <c r="I24874" t="s">
        <v>92</v>
      </c>
      <c r="J24874" t="s">
        <v>92</v>
      </c>
      <c r="K24874" t="s">
        <v>92</v>
      </c>
      <c r="L24874" t="s">
        <v>95</v>
      </c>
      <c r="N24874">
        <v>127360341.31200001</v>
      </c>
      <c r="P24874" s="1">
        <v>79556078.252000004</v>
      </c>
      <c r="S24874" s="1">
        <v>0</v>
      </c>
      <c r="T24874" t="s">
        <v>34014</v>
      </c>
      <c r="V24874" t="s">
        <v>175</v>
      </c>
      <c r="W24874">
        <v>5622</v>
      </c>
      <c r="X24874">
        <v>0</v>
      </c>
      <c r="Y24874">
        <v>0.24</v>
      </c>
      <c r="Z24874" t="s">
        <v>92</v>
      </c>
      <c r="AA24874">
        <v>0</v>
      </c>
      <c r="AB24874">
        <v>0</v>
      </c>
      <c r="AC24874">
        <v>0</v>
      </c>
      <c r="AD24874">
        <v>255992</v>
      </c>
      <c r="AE24874">
        <v>10</v>
      </c>
      <c r="AF24874" t="s">
        <v>92</v>
      </c>
      <c r="AG24874">
        <v>0</v>
      </c>
      <c r="AH24874" t="s">
        <v>98</v>
      </c>
      <c r="AI24874" t="s">
        <v>92</v>
      </c>
      <c r="AJ24874" t="s">
        <v>92</v>
      </c>
      <c r="AL24874" t="s">
        <v>100</v>
      </c>
      <c r="AM24874">
        <v>261624</v>
      </c>
      <c r="AN24874" t="s">
        <v>97</v>
      </c>
      <c r="AO24874">
        <v>0</v>
      </c>
      <c r="AP24874">
        <v>17558229</v>
      </c>
      <c r="AQ24874">
        <v>17558229</v>
      </c>
      <c r="AR24874" t="s">
        <v>92</v>
      </c>
      <c r="AS24874">
        <v>0</v>
      </c>
      <c r="AT24874" t="s">
        <v>98</v>
      </c>
      <c r="AV24874">
        <v>0</v>
      </c>
      <c r="AW24874" t="s">
        <v>98</v>
      </c>
      <c r="AX24874" t="s">
        <v>92</v>
      </c>
      <c r="AY24874" t="s">
        <v>95</v>
      </c>
      <c r="AZ24874">
        <v>0</v>
      </c>
      <c r="BA24874">
        <v>17558229</v>
      </c>
      <c r="BB24874" t="s">
        <v>98</v>
      </c>
      <c r="BC24874" t="s">
        <v>175</v>
      </c>
      <c r="BD24874">
        <v>0</v>
      </c>
      <c r="BE24874">
        <v>0</v>
      </c>
      <c r="BF24874">
        <v>0</v>
      </c>
      <c r="BG24874">
        <v>0</v>
      </c>
      <c r="BH24874" t="s">
        <v>92</v>
      </c>
      <c r="BI24874">
        <v>0</v>
      </c>
      <c r="BJ24874">
        <v>22573</v>
      </c>
      <c r="BK24874">
        <v>0</v>
      </c>
      <c r="BL24874">
        <v>22573</v>
      </c>
      <c r="BM24874" t="s">
        <v>92</v>
      </c>
      <c r="BN24874">
        <v>0</v>
      </c>
      <c r="BO24874" t="s">
        <v>98</v>
      </c>
      <c r="BP24874">
        <v>22573</v>
      </c>
      <c r="BQ24874" t="s">
        <v>92</v>
      </c>
      <c r="BR24874" t="s">
        <v>92</v>
      </c>
      <c r="BS24874" t="s">
        <v>98</v>
      </c>
      <c r="BT24874" t="s">
        <v>100</v>
      </c>
      <c r="BU24874">
        <v>17558229</v>
      </c>
      <c r="BV24874" s="1">
        <v>206916419.56400001</v>
      </c>
      <c r="BW24874" t="s">
        <v>95</v>
      </c>
      <c r="BX24874" t="s">
        <v>95</v>
      </c>
      <c r="BY24874" s="1">
        <v>195708356.44800001</v>
      </c>
      <c r="BZ24874" s="1">
        <v>16885777.796</v>
      </c>
      <c r="CA24874" t="s">
        <v>95</v>
      </c>
      <c r="CB24874" t="s">
        <v>95</v>
      </c>
      <c r="CD24874">
        <v>0</v>
      </c>
      <c r="CF24874">
        <v>9378501</v>
      </c>
      <c r="CG24874" s="2">
        <v>45138</v>
      </c>
      <c r="CH24874" t="s">
        <v>147</v>
      </c>
      <c r="CI24874">
        <v>0</v>
      </c>
    </row>
    <row r="24875" spans="1:89" hidden="1" x14ac:dyDescent="0.3">
      <c r="A24875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75" t="s">
        <v>34041</v>
      </c>
      <c r="C24875" t="s">
        <v>148</v>
      </c>
      <c r="D24875" t="s">
        <v>149</v>
      </c>
      <c r="E24875" t="s">
        <v>100</v>
      </c>
      <c r="F24875" t="s">
        <v>92</v>
      </c>
      <c r="G24875" t="s">
        <v>34062</v>
      </c>
      <c r="H24875" t="s">
        <v>94</v>
      </c>
      <c r="I24875" t="s">
        <v>92</v>
      </c>
      <c r="J24875" t="s">
        <v>92</v>
      </c>
      <c r="K24875" t="s">
        <v>92</v>
      </c>
      <c r="L24875" t="s">
        <v>95</v>
      </c>
      <c r="N24875">
        <v>93043455.812000006</v>
      </c>
      <c r="P24875" s="1">
        <v>56003661.031999998</v>
      </c>
      <c r="S24875" s="1">
        <v>0</v>
      </c>
      <c r="T24875" t="s">
        <v>34014</v>
      </c>
      <c r="V24875" t="s">
        <v>175</v>
      </c>
      <c r="W24875">
        <v>4489</v>
      </c>
      <c r="X24875">
        <v>0</v>
      </c>
      <c r="Y24875">
        <v>0.19</v>
      </c>
      <c r="Z24875" t="s">
        <v>92</v>
      </c>
      <c r="AA24875">
        <v>0</v>
      </c>
      <c r="AB24875">
        <v>0</v>
      </c>
      <c r="AC24875">
        <v>0</v>
      </c>
      <c r="AD24875">
        <v>182905</v>
      </c>
      <c r="AE24875">
        <v>12</v>
      </c>
      <c r="AF24875" t="s">
        <v>92</v>
      </c>
      <c r="AG24875">
        <v>0</v>
      </c>
      <c r="AH24875" t="s">
        <v>98</v>
      </c>
      <c r="AI24875" t="s">
        <v>92</v>
      </c>
      <c r="AJ24875" t="s">
        <v>92</v>
      </c>
      <c r="AL24875" t="s">
        <v>100</v>
      </c>
      <c r="AM24875">
        <v>187406</v>
      </c>
      <c r="AN24875" t="s">
        <v>97</v>
      </c>
      <c r="AO24875">
        <v>0</v>
      </c>
      <c r="AP24875">
        <v>14076804</v>
      </c>
      <c r="AQ24875">
        <v>14076804</v>
      </c>
      <c r="AR24875" t="s">
        <v>92</v>
      </c>
      <c r="AS24875">
        <v>0</v>
      </c>
      <c r="AT24875" t="s">
        <v>98</v>
      </c>
      <c r="AV24875">
        <v>0</v>
      </c>
      <c r="AW24875" t="s">
        <v>98</v>
      </c>
      <c r="AX24875" t="s">
        <v>92</v>
      </c>
      <c r="AY24875" t="s">
        <v>95</v>
      </c>
      <c r="AZ24875">
        <v>0</v>
      </c>
      <c r="BA24875">
        <v>14076804</v>
      </c>
      <c r="BB24875" t="s">
        <v>98</v>
      </c>
      <c r="BC24875" t="s">
        <v>175</v>
      </c>
      <c r="BD24875">
        <v>0</v>
      </c>
      <c r="BE24875">
        <v>0</v>
      </c>
      <c r="BF24875">
        <v>0</v>
      </c>
      <c r="BG24875">
        <v>0</v>
      </c>
      <c r="BH24875" t="s">
        <v>92</v>
      </c>
      <c r="BI24875">
        <v>0</v>
      </c>
      <c r="BJ24875">
        <v>16759</v>
      </c>
      <c r="BK24875">
        <v>0</v>
      </c>
      <c r="BL24875">
        <v>16759</v>
      </c>
      <c r="BM24875" t="s">
        <v>92</v>
      </c>
      <c r="BN24875">
        <v>0</v>
      </c>
      <c r="BO24875" t="s">
        <v>98</v>
      </c>
      <c r="BP24875">
        <v>16759</v>
      </c>
      <c r="BQ24875" t="s">
        <v>92</v>
      </c>
      <c r="BR24875" t="s">
        <v>92</v>
      </c>
      <c r="BS24875" t="s">
        <v>98</v>
      </c>
      <c r="BT24875" t="s">
        <v>100</v>
      </c>
      <c r="BU24875">
        <v>14076804</v>
      </c>
      <c r="BV24875" s="1">
        <v>149047116.84400001</v>
      </c>
      <c r="BW24875" t="s">
        <v>95</v>
      </c>
      <c r="BX24875" t="s">
        <v>95</v>
      </c>
      <c r="BY24875" s="1">
        <v>140189433.11199999</v>
      </c>
      <c r="BZ24875" s="1">
        <v>12536603.468</v>
      </c>
      <c r="CA24875" t="s">
        <v>95</v>
      </c>
      <c r="CB24875" t="s">
        <v>95</v>
      </c>
      <c r="CD24875">
        <v>0</v>
      </c>
      <c r="CF24875">
        <v>7635771</v>
      </c>
      <c r="CG24875" s="2">
        <v>45169</v>
      </c>
      <c r="CH24875" t="s">
        <v>147</v>
      </c>
      <c r="CI24875">
        <v>0</v>
      </c>
    </row>
    <row r="24876" spans="1:89" hidden="1" x14ac:dyDescent="0.3">
      <c r="A24876" t="str">
        <f>_xlfn.XLOOKUP(Table_qrySupplyDemandAll[[#This Row],[CID]],[1]!Table_data_export_MultipleWaterSystems_SAFER_STAGING[CLEARINGHOUSE_ID],[1]!Table_data_export_MultipleWaterSystems_SAFER_STAGING[WATER_SYSTEM_NAME])</f>
        <v>YUIMA MUNICIPAL WATER DISTRICT IDA</v>
      </c>
      <c r="B24876" t="s">
        <v>34041</v>
      </c>
      <c r="C24876" t="s">
        <v>152</v>
      </c>
      <c r="D24876" t="s">
        <v>153</v>
      </c>
      <c r="E24876" t="s">
        <v>100</v>
      </c>
      <c r="F24876" t="s">
        <v>92</v>
      </c>
      <c r="G24876" t="s">
        <v>34063</v>
      </c>
      <c r="H24876" t="s">
        <v>94</v>
      </c>
      <c r="I24876" t="s">
        <v>92</v>
      </c>
      <c r="J24876" t="s">
        <v>92</v>
      </c>
      <c r="K24876" t="s">
        <v>92</v>
      </c>
      <c r="L24876" t="s">
        <v>95</v>
      </c>
      <c r="N24876">
        <v>94844765.027999997</v>
      </c>
      <c r="P24876" s="1">
        <v>59200087.228</v>
      </c>
      <c r="S24876" s="1">
        <v>0</v>
      </c>
      <c r="T24876" t="s">
        <v>34014</v>
      </c>
      <c r="V24876" t="s">
        <v>175</v>
      </c>
      <c r="W24876">
        <v>3541</v>
      </c>
      <c r="X24876">
        <v>0</v>
      </c>
      <c r="Y24876">
        <v>0.15</v>
      </c>
      <c r="Z24876" t="s">
        <v>92</v>
      </c>
      <c r="AA24876">
        <v>0</v>
      </c>
      <c r="AB24876">
        <v>0</v>
      </c>
      <c r="AC24876">
        <v>0</v>
      </c>
      <c r="AD24876">
        <v>191369</v>
      </c>
      <c r="AE24876">
        <v>13</v>
      </c>
      <c r="AF24876" t="s">
        <v>92</v>
      </c>
      <c r="AG24876">
        <v>0</v>
      </c>
      <c r="AH24876" t="s">
        <v>98</v>
      </c>
      <c r="AI24876" t="s">
        <v>92</v>
      </c>
      <c r="AJ24876" t="s">
        <v>92</v>
      </c>
      <c r="AL24876" t="s">
        <v>100</v>
      </c>
      <c r="AM24876">
        <v>194923</v>
      </c>
      <c r="AN24876" t="s">
        <v>97</v>
      </c>
      <c r="AO24876">
        <v>0</v>
      </c>
      <c r="AP24876">
        <v>17102667</v>
      </c>
      <c r="AQ24876">
        <v>17102667</v>
      </c>
      <c r="AR24876" t="s">
        <v>92</v>
      </c>
      <c r="AS24876">
        <v>0</v>
      </c>
      <c r="AT24876" t="s">
        <v>98</v>
      </c>
      <c r="AV24876">
        <v>0</v>
      </c>
      <c r="AW24876" t="s">
        <v>98</v>
      </c>
      <c r="AX24876" t="s">
        <v>92</v>
      </c>
      <c r="AY24876" t="s">
        <v>95</v>
      </c>
      <c r="AZ24876">
        <v>0</v>
      </c>
      <c r="BA24876">
        <v>17102667</v>
      </c>
      <c r="BB24876" t="s">
        <v>98</v>
      </c>
      <c r="BC24876" t="s">
        <v>175</v>
      </c>
      <c r="BD24876">
        <v>0</v>
      </c>
      <c r="BE24876">
        <v>0</v>
      </c>
      <c r="BF24876">
        <v>0</v>
      </c>
      <c r="BG24876">
        <v>0</v>
      </c>
      <c r="BH24876" t="s">
        <v>92</v>
      </c>
      <c r="BI24876">
        <v>0</v>
      </c>
      <c r="BJ24876">
        <v>20653</v>
      </c>
      <c r="BK24876">
        <v>0</v>
      </c>
      <c r="BL24876">
        <v>20653</v>
      </c>
      <c r="BM24876" t="s">
        <v>92</v>
      </c>
      <c r="BN24876">
        <v>0</v>
      </c>
      <c r="BO24876" t="s">
        <v>98</v>
      </c>
      <c r="BP24876">
        <v>20653</v>
      </c>
      <c r="BQ24876" t="s">
        <v>92</v>
      </c>
      <c r="BR24876" t="s">
        <v>92</v>
      </c>
      <c r="BS24876" t="s">
        <v>98</v>
      </c>
      <c r="BT24876" t="s">
        <v>100</v>
      </c>
      <c r="BU24876">
        <v>17102667</v>
      </c>
      <c r="BV24876" s="1">
        <v>154044852.25600001</v>
      </c>
      <c r="BW24876" t="s">
        <v>95</v>
      </c>
      <c r="BX24876" t="s">
        <v>95</v>
      </c>
      <c r="BY24876" s="1">
        <v>145812539.99599999</v>
      </c>
      <c r="BZ24876" s="1">
        <v>15449517.956</v>
      </c>
      <c r="CA24876" t="s">
        <v>95</v>
      </c>
      <c r="CB24876" t="s">
        <v>95</v>
      </c>
      <c r="CD24876">
        <v>0</v>
      </c>
      <c r="CF24876">
        <v>8340561</v>
      </c>
      <c r="CG24876" s="2">
        <v>45199</v>
      </c>
      <c r="CH24876" t="s">
        <v>147</v>
      </c>
      <c r="CI24876">
        <v>0</v>
      </c>
    </row>
    <row r="24877" spans="1:89" hidden="1" x14ac:dyDescent="0.3">
      <c r="A24877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77" t="s">
        <v>34064</v>
      </c>
      <c r="C24877" t="s">
        <v>90</v>
      </c>
      <c r="D24877" t="s">
        <v>91</v>
      </c>
      <c r="E24877" t="s">
        <v>92</v>
      </c>
      <c r="F24877" t="s">
        <v>92</v>
      </c>
      <c r="G24877" t="s">
        <v>34065</v>
      </c>
      <c r="H24877" t="s">
        <v>94</v>
      </c>
      <c r="I24877" t="s">
        <v>92</v>
      </c>
      <c r="J24877" t="s">
        <v>92</v>
      </c>
      <c r="K24877" t="s">
        <v>92</v>
      </c>
      <c r="L24877" t="s">
        <v>95</v>
      </c>
      <c r="P24877" s="1">
        <v>414901</v>
      </c>
      <c r="V24877" t="s">
        <v>97</v>
      </c>
      <c r="W24877">
        <v>90</v>
      </c>
      <c r="X24877">
        <v>0</v>
      </c>
      <c r="Y24877">
        <v>0.01</v>
      </c>
      <c r="Z24877" t="s">
        <v>92</v>
      </c>
      <c r="AA24877">
        <v>0</v>
      </c>
      <c r="AB24877">
        <v>0</v>
      </c>
      <c r="AC24877">
        <v>0</v>
      </c>
      <c r="AD24877">
        <v>0</v>
      </c>
      <c r="AE24877">
        <v>0</v>
      </c>
      <c r="AF24877" t="s">
        <v>92</v>
      </c>
      <c r="AG24877">
        <v>0</v>
      </c>
      <c r="AH24877" t="s">
        <v>98</v>
      </c>
      <c r="AI24877" t="s">
        <v>92</v>
      </c>
      <c r="AJ24877" t="s">
        <v>92</v>
      </c>
      <c r="AL24877" t="s">
        <v>100</v>
      </c>
      <c r="AM24877">
        <v>90</v>
      </c>
      <c r="BU24877">
        <v>0</v>
      </c>
      <c r="BV24877" s="1">
        <v>414901</v>
      </c>
      <c r="BW24877" t="s">
        <v>95</v>
      </c>
      <c r="BY24877" s="1">
        <v>90</v>
      </c>
      <c r="BZ24877" s="1">
        <v>0</v>
      </c>
      <c r="CA24877" t="s">
        <v>95</v>
      </c>
      <c r="CD24877">
        <v>29047</v>
      </c>
      <c r="CF24877">
        <v>13384</v>
      </c>
      <c r="CG24877" s="2">
        <v>44957</v>
      </c>
    </row>
    <row r="24878" spans="1:89" hidden="1" x14ac:dyDescent="0.3">
      <c r="A24878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78" t="s">
        <v>34064</v>
      </c>
      <c r="C24878" t="s">
        <v>103</v>
      </c>
      <c r="D24878" t="s">
        <v>104</v>
      </c>
      <c r="G24878" t="s">
        <v>34066</v>
      </c>
      <c r="H24878" t="s">
        <v>94</v>
      </c>
      <c r="BU24878">
        <v>0</v>
      </c>
      <c r="BY24878" s="1">
        <v>0</v>
      </c>
      <c r="BZ24878" s="1">
        <v>0</v>
      </c>
      <c r="CG24878" s="2"/>
    </row>
    <row r="24879" spans="1:89" hidden="1" x14ac:dyDescent="0.3">
      <c r="A24879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79" t="s">
        <v>34064</v>
      </c>
      <c r="C24879" t="s">
        <v>106</v>
      </c>
      <c r="D24879" t="s">
        <v>107</v>
      </c>
      <c r="G24879" t="s">
        <v>34067</v>
      </c>
      <c r="H24879" t="s">
        <v>94</v>
      </c>
      <c r="BU24879">
        <v>0</v>
      </c>
      <c r="BY24879" s="1">
        <v>0</v>
      </c>
      <c r="BZ24879" s="1">
        <v>0</v>
      </c>
      <c r="CG24879" s="2"/>
    </row>
    <row r="24880" spans="1:89" hidden="1" x14ac:dyDescent="0.3">
      <c r="A24880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0" t="s">
        <v>34064</v>
      </c>
      <c r="C24880" t="s">
        <v>109</v>
      </c>
      <c r="D24880" t="s">
        <v>110</v>
      </c>
      <c r="G24880" t="s">
        <v>34068</v>
      </c>
      <c r="H24880" t="s">
        <v>94</v>
      </c>
      <c r="BU24880">
        <v>0</v>
      </c>
      <c r="BY24880" s="1">
        <v>0</v>
      </c>
      <c r="BZ24880" s="1">
        <v>0</v>
      </c>
      <c r="CG24880" s="2"/>
    </row>
    <row r="24881" spans="1:86" hidden="1" x14ac:dyDescent="0.3">
      <c r="A24881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1" t="s">
        <v>34064</v>
      </c>
      <c r="C24881" t="s">
        <v>112</v>
      </c>
      <c r="D24881" t="s">
        <v>113</v>
      </c>
      <c r="E24881" t="s">
        <v>92</v>
      </c>
      <c r="F24881" t="s">
        <v>92</v>
      </c>
      <c r="G24881" t="s">
        <v>34069</v>
      </c>
      <c r="H24881" t="s">
        <v>94</v>
      </c>
      <c r="I24881" t="s">
        <v>92</v>
      </c>
      <c r="J24881" t="s">
        <v>92</v>
      </c>
      <c r="K24881" t="s">
        <v>92</v>
      </c>
      <c r="L24881" t="s">
        <v>95</v>
      </c>
      <c r="P24881" s="1">
        <v>520765</v>
      </c>
      <c r="V24881" t="s">
        <v>97</v>
      </c>
      <c r="W24881">
        <v>90</v>
      </c>
      <c r="X24881">
        <v>0</v>
      </c>
      <c r="Y24881">
        <v>0.01</v>
      </c>
      <c r="Z24881" t="s">
        <v>92</v>
      </c>
      <c r="AA24881">
        <v>0</v>
      </c>
      <c r="AB24881">
        <v>0</v>
      </c>
      <c r="AC24881">
        <v>0</v>
      </c>
      <c r="AD24881">
        <v>0</v>
      </c>
      <c r="AE24881">
        <v>0</v>
      </c>
      <c r="AF24881" t="s">
        <v>92</v>
      </c>
      <c r="AG24881">
        <v>0</v>
      </c>
      <c r="AH24881" t="s">
        <v>98</v>
      </c>
      <c r="AI24881" t="s">
        <v>92</v>
      </c>
      <c r="AJ24881" t="s">
        <v>92</v>
      </c>
      <c r="AL24881" t="s">
        <v>100</v>
      </c>
      <c r="AM24881">
        <v>90</v>
      </c>
      <c r="BU24881">
        <v>0</v>
      </c>
      <c r="BV24881" s="1">
        <v>520765</v>
      </c>
      <c r="BW24881" t="s">
        <v>95</v>
      </c>
      <c r="BY24881" s="1">
        <v>90</v>
      </c>
      <c r="BZ24881" s="1">
        <v>0</v>
      </c>
      <c r="CA24881" t="s">
        <v>95</v>
      </c>
      <c r="CD24881">
        <v>3124</v>
      </c>
      <c r="CF24881">
        <v>18600</v>
      </c>
      <c r="CG24881" s="2">
        <v>44985</v>
      </c>
    </row>
    <row r="24882" spans="1:86" hidden="1" x14ac:dyDescent="0.3">
      <c r="A24882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2" t="s">
        <v>34064</v>
      </c>
      <c r="C24882" t="s">
        <v>118</v>
      </c>
      <c r="D24882" t="s">
        <v>119</v>
      </c>
      <c r="E24882" t="s">
        <v>92</v>
      </c>
      <c r="F24882" t="s">
        <v>92</v>
      </c>
      <c r="G24882" t="s">
        <v>34070</v>
      </c>
      <c r="H24882" t="s">
        <v>94</v>
      </c>
      <c r="I24882" t="s">
        <v>92</v>
      </c>
      <c r="J24882" t="s">
        <v>92</v>
      </c>
      <c r="K24882" t="s">
        <v>92</v>
      </c>
      <c r="L24882" t="s">
        <v>95</v>
      </c>
      <c r="P24882" s="1">
        <v>439503</v>
      </c>
      <c r="V24882" t="s">
        <v>97</v>
      </c>
      <c r="W24882">
        <v>90</v>
      </c>
      <c r="X24882">
        <v>0</v>
      </c>
      <c r="Y24882">
        <v>0.01</v>
      </c>
      <c r="Z24882" t="s">
        <v>92</v>
      </c>
      <c r="AA24882">
        <v>0</v>
      </c>
      <c r="AB24882">
        <v>0</v>
      </c>
      <c r="AC24882">
        <v>0</v>
      </c>
      <c r="AD24882">
        <v>0</v>
      </c>
      <c r="AE24882">
        <v>0</v>
      </c>
      <c r="AF24882" t="s">
        <v>92</v>
      </c>
      <c r="AG24882">
        <v>0</v>
      </c>
      <c r="AH24882" t="s">
        <v>98</v>
      </c>
      <c r="AI24882" t="s">
        <v>92</v>
      </c>
      <c r="AJ24882" t="s">
        <v>92</v>
      </c>
      <c r="AL24882" t="s">
        <v>100</v>
      </c>
      <c r="AM24882">
        <v>90</v>
      </c>
      <c r="BU24882">
        <v>0</v>
      </c>
      <c r="BV24882" s="1">
        <v>439503</v>
      </c>
      <c r="BW24882" t="s">
        <v>95</v>
      </c>
      <c r="BY24882" s="1">
        <v>90</v>
      </c>
      <c r="BZ24882" s="1">
        <v>0</v>
      </c>
      <c r="CA24882" t="s">
        <v>95</v>
      </c>
      <c r="CD24882">
        <v>42350</v>
      </c>
      <c r="CF24882">
        <v>14200</v>
      </c>
      <c r="CG24882" s="2">
        <v>45016</v>
      </c>
    </row>
    <row r="24883" spans="1:86" hidden="1" x14ac:dyDescent="0.3">
      <c r="A24883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3" t="s">
        <v>34064</v>
      </c>
      <c r="C24883" t="s">
        <v>125</v>
      </c>
      <c r="D24883" t="s">
        <v>126</v>
      </c>
      <c r="E24883" t="s">
        <v>92</v>
      </c>
      <c r="F24883" t="s">
        <v>92</v>
      </c>
      <c r="G24883" t="s">
        <v>34071</v>
      </c>
      <c r="H24883" t="s">
        <v>94</v>
      </c>
      <c r="I24883" t="s">
        <v>92</v>
      </c>
      <c r="J24883" t="s">
        <v>92</v>
      </c>
      <c r="K24883" t="s">
        <v>92</v>
      </c>
      <c r="L24883" t="s">
        <v>95</v>
      </c>
      <c r="P24883" s="1">
        <v>737371</v>
      </c>
      <c r="V24883" t="s">
        <v>97</v>
      </c>
      <c r="W24883">
        <v>90</v>
      </c>
      <c r="X24883">
        <v>0</v>
      </c>
      <c r="Y24883">
        <v>0.01</v>
      </c>
      <c r="Z24883" t="s">
        <v>92</v>
      </c>
      <c r="AA24883">
        <v>0</v>
      </c>
      <c r="AB24883">
        <v>0</v>
      </c>
      <c r="AC24883">
        <v>0</v>
      </c>
      <c r="AD24883">
        <v>0</v>
      </c>
      <c r="AE24883">
        <v>0</v>
      </c>
      <c r="AF24883" t="s">
        <v>92</v>
      </c>
      <c r="AG24883">
        <v>0</v>
      </c>
      <c r="AH24883" t="s">
        <v>98</v>
      </c>
      <c r="AI24883" t="s">
        <v>92</v>
      </c>
      <c r="AJ24883" t="s">
        <v>92</v>
      </c>
      <c r="AL24883" t="s">
        <v>100</v>
      </c>
      <c r="AM24883">
        <v>90</v>
      </c>
      <c r="BU24883">
        <v>0</v>
      </c>
      <c r="BV24883" s="1">
        <v>737371</v>
      </c>
      <c r="BW24883" t="s">
        <v>95</v>
      </c>
      <c r="BY24883" s="1">
        <v>90</v>
      </c>
      <c r="BZ24883" s="1">
        <v>0</v>
      </c>
      <c r="CA24883" t="s">
        <v>95</v>
      </c>
      <c r="CD24883">
        <v>51600</v>
      </c>
      <c r="CF24883">
        <v>23700</v>
      </c>
      <c r="CG24883" s="2">
        <v>45046</v>
      </c>
    </row>
    <row r="24884" spans="1:86" hidden="1" x14ac:dyDescent="0.3">
      <c r="A24884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4" t="s">
        <v>34064</v>
      </c>
      <c r="C24884" t="s">
        <v>133</v>
      </c>
      <c r="D24884" t="s">
        <v>134</v>
      </c>
      <c r="E24884" t="s">
        <v>92</v>
      </c>
      <c r="F24884" t="s">
        <v>92</v>
      </c>
      <c r="G24884" t="s">
        <v>34072</v>
      </c>
      <c r="H24884" t="s">
        <v>94</v>
      </c>
      <c r="I24884" t="s">
        <v>92</v>
      </c>
      <c r="J24884" t="s">
        <v>92</v>
      </c>
      <c r="K24884" t="s">
        <v>92</v>
      </c>
      <c r="L24884" t="s">
        <v>95</v>
      </c>
      <c r="P24884" s="1">
        <v>940244</v>
      </c>
      <c r="V24884" t="s">
        <v>97</v>
      </c>
      <c r="W24884">
        <v>90</v>
      </c>
      <c r="X24884">
        <v>0</v>
      </c>
      <c r="Y24884">
        <v>0.01</v>
      </c>
      <c r="Z24884" t="s">
        <v>92</v>
      </c>
      <c r="AA24884">
        <v>0</v>
      </c>
      <c r="AB24884">
        <v>0</v>
      </c>
      <c r="AC24884">
        <v>0</v>
      </c>
      <c r="AD24884">
        <v>0</v>
      </c>
      <c r="AE24884">
        <v>0</v>
      </c>
      <c r="AF24884" t="s">
        <v>92</v>
      </c>
      <c r="AG24884">
        <v>0</v>
      </c>
      <c r="AH24884" t="s">
        <v>98</v>
      </c>
      <c r="AI24884" t="s">
        <v>92</v>
      </c>
      <c r="AJ24884" t="s">
        <v>92</v>
      </c>
      <c r="AL24884" t="s">
        <v>100</v>
      </c>
      <c r="AM24884">
        <v>90</v>
      </c>
      <c r="BU24884">
        <v>0</v>
      </c>
      <c r="BV24884" s="1">
        <v>940244</v>
      </c>
      <c r="BW24884" t="s">
        <v>95</v>
      </c>
      <c r="BY24884" s="1">
        <v>90</v>
      </c>
      <c r="BZ24884" s="1">
        <v>0</v>
      </c>
      <c r="CA24884" t="s">
        <v>95</v>
      </c>
      <c r="CD24884">
        <v>75200</v>
      </c>
      <c r="CF24884">
        <v>30330</v>
      </c>
      <c r="CG24884" s="2">
        <v>45077</v>
      </c>
    </row>
    <row r="24885" spans="1:86" hidden="1" x14ac:dyDescent="0.3">
      <c r="A24885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5" t="s">
        <v>34064</v>
      </c>
      <c r="C24885" t="s">
        <v>139</v>
      </c>
      <c r="D24885" t="s">
        <v>140</v>
      </c>
      <c r="E24885" t="s">
        <v>92</v>
      </c>
      <c r="F24885" t="s">
        <v>92</v>
      </c>
      <c r="G24885" t="s">
        <v>34073</v>
      </c>
      <c r="H24885" t="s">
        <v>94</v>
      </c>
      <c r="I24885" t="s">
        <v>92</v>
      </c>
      <c r="J24885" t="s">
        <v>92</v>
      </c>
      <c r="K24885" t="s">
        <v>92</v>
      </c>
      <c r="L24885" t="s">
        <v>95</v>
      </c>
      <c r="P24885" s="1">
        <v>1107527</v>
      </c>
      <c r="V24885" t="s">
        <v>97</v>
      </c>
      <c r="W24885">
        <v>90</v>
      </c>
      <c r="X24885">
        <v>0</v>
      </c>
      <c r="Y24885">
        <v>0.01</v>
      </c>
      <c r="Z24885" t="s">
        <v>92</v>
      </c>
      <c r="AA24885">
        <v>0</v>
      </c>
      <c r="AB24885">
        <v>0</v>
      </c>
      <c r="AC24885">
        <v>0</v>
      </c>
      <c r="AD24885">
        <v>0</v>
      </c>
      <c r="AE24885">
        <v>0</v>
      </c>
      <c r="AF24885" t="s">
        <v>92</v>
      </c>
      <c r="AG24885">
        <v>0</v>
      </c>
      <c r="AH24885" t="s">
        <v>98</v>
      </c>
      <c r="AI24885" t="s">
        <v>92</v>
      </c>
      <c r="AJ24885" t="s">
        <v>92</v>
      </c>
      <c r="AL24885" t="s">
        <v>100</v>
      </c>
      <c r="AM24885">
        <v>90</v>
      </c>
      <c r="BU24885">
        <v>0</v>
      </c>
      <c r="BV24885" s="1">
        <v>1107527</v>
      </c>
      <c r="BW24885" t="s">
        <v>95</v>
      </c>
      <c r="BY24885" s="1">
        <v>90</v>
      </c>
      <c r="BZ24885" s="1">
        <v>0</v>
      </c>
      <c r="CA24885" t="s">
        <v>95</v>
      </c>
      <c r="CD24885">
        <v>45300</v>
      </c>
      <c r="CF24885">
        <v>39918</v>
      </c>
      <c r="CG24885" s="2">
        <v>45107</v>
      </c>
    </row>
    <row r="24886" spans="1:86" hidden="1" x14ac:dyDescent="0.3">
      <c r="A24886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6" t="s">
        <v>34064</v>
      </c>
      <c r="C24886" t="s">
        <v>144</v>
      </c>
      <c r="D24886" t="s">
        <v>145</v>
      </c>
      <c r="E24886" t="s">
        <v>92</v>
      </c>
      <c r="F24886" t="s">
        <v>92</v>
      </c>
      <c r="G24886" t="s">
        <v>34074</v>
      </c>
      <c r="H24886" t="s">
        <v>94</v>
      </c>
      <c r="I24886" t="s">
        <v>92</v>
      </c>
      <c r="J24886" t="s">
        <v>92</v>
      </c>
      <c r="K24886" t="s">
        <v>92</v>
      </c>
      <c r="L24886" t="s">
        <v>95</v>
      </c>
      <c r="P24886" s="1">
        <v>1338722</v>
      </c>
      <c r="V24886" t="s">
        <v>97</v>
      </c>
      <c r="W24886">
        <v>90</v>
      </c>
      <c r="X24886">
        <v>0</v>
      </c>
      <c r="Y24886">
        <v>0.01</v>
      </c>
      <c r="Z24886" t="s">
        <v>92</v>
      </c>
      <c r="AA24886">
        <v>0</v>
      </c>
      <c r="AB24886">
        <v>0</v>
      </c>
      <c r="AC24886">
        <v>0</v>
      </c>
      <c r="AD24886">
        <v>0</v>
      </c>
      <c r="AE24886">
        <v>0</v>
      </c>
      <c r="AF24886" t="s">
        <v>92</v>
      </c>
      <c r="AG24886">
        <v>0</v>
      </c>
      <c r="AH24886" t="s">
        <v>98</v>
      </c>
      <c r="AI24886" t="s">
        <v>92</v>
      </c>
      <c r="AJ24886" t="s">
        <v>92</v>
      </c>
      <c r="AL24886" t="s">
        <v>100</v>
      </c>
      <c r="AM24886">
        <v>90</v>
      </c>
      <c r="BU24886">
        <v>0</v>
      </c>
      <c r="BV24886" s="1">
        <v>1338722</v>
      </c>
      <c r="BW24886" t="s">
        <v>95</v>
      </c>
      <c r="BY24886" s="1">
        <v>90</v>
      </c>
      <c r="BZ24886" s="1">
        <v>0</v>
      </c>
      <c r="CA24886" t="s">
        <v>95</v>
      </c>
      <c r="CD24886">
        <v>53548</v>
      </c>
      <c r="CF24886">
        <v>43000</v>
      </c>
      <c r="CG24886" s="2">
        <v>45137</v>
      </c>
    </row>
    <row r="24887" spans="1:86" hidden="1" x14ac:dyDescent="0.3">
      <c r="A24887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7" t="s">
        <v>34064</v>
      </c>
      <c r="C24887" t="s">
        <v>148</v>
      </c>
      <c r="D24887" t="s">
        <v>149</v>
      </c>
      <c r="E24887" t="s">
        <v>92</v>
      </c>
      <c r="F24887" t="s">
        <v>92</v>
      </c>
      <c r="G24887" t="s">
        <v>34075</v>
      </c>
      <c r="H24887" t="s">
        <v>94</v>
      </c>
      <c r="I24887" t="s">
        <v>92</v>
      </c>
      <c r="J24887" t="s">
        <v>92</v>
      </c>
      <c r="K24887" t="s">
        <v>92</v>
      </c>
      <c r="L24887" t="s">
        <v>95</v>
      </c>
      <c r="P24887" s="1">
        <v>1028306</v>
      </c>
      <c r="V24887" t="s">
        <v>97</v>
      </c>
      <c r="W24887">
        <v>90</v>
      </c>
      <c r="X24887">
        <v>0</v>
      </c>
      <c r="Y24887">
        <v>0.01</v>
      </c>
      <c r="Z24887" t="s">
        <v>92</v>
      </c>
      <c r="AA24887">
        <v>0</v>
      </c>
      <c r="AB24887">
        <v>0</v>
      </c>
      <c r="AC24887">
        <v>0</v>
      </c>
      <c r="AD24887">
        <v>0</v>
      </c>
      <c r="AE24887">
        <v>0</v>
      </c>
      <c r="AF24887" t="s">
        <v>92</v>
      </c>
      <c r="AG24887">
        <v>0</v>
      </c>
      <c r="AH24887" t="s">
        <v>98</v>
      </c>
      <c r="AI24887" t="s">
        <v>92</v>
      </c>
      <c r="AJ24887" t="s">
        <v>92</v>
      </c>
      <c r="AL24887" t="s">
        <v>100</v>
      </c>
      <c r="AM24887">
        <v>90</v>
      </c>
      <c r="BU24887">
        <v>0</v>
      </c>
      <c r="BV24887" s="1">
        <v>1028306</v>
      </c>
      <c r="BW24887" t="s">
        <v>95</v>
      </c>
      <c r="BY24887" s="1">
        <v>90</v>
      </c>
      <c r="BZ24887" s="1">
        <v>0</v>
      </c>
      <c r="CA24887" t="s">
        <v>95</v>
      </c>
      <c r="CD24887">
        <v>51415</v>
      </c>
      <c r="CF24887">
        <v>39800</v>
      </c>
      <c r="CG24887" s="2">
        <v>45169</v>
      </c>
    </row>
    <row r="24888" spans="1:86" hidden="1" x14ac:dyDescent="0.3">
      <c r="A24888" t="str">
        <f>_xlfn.XLOOKUP(Table_qrySupplyDemandAll[[#This Row],[CID]],[1]!Table_data_export_MultipleWaterSystems_SAFER_STAGING[CLEARINGHOUSE_ID],[1]!Table_data_export_MultipleWaterSystems_SAFER_STAGING[WATER_SYSTEM_NAME])</f>
        <v>LOS TULES MUTUAL WATER COMPANY</v>
      </c>
      <c r="B24888" t="s">
        <v>34064</v>
      </c>
      <c r="C24888" t="s">
        <v>152</v>
      </c>
      <c r="D24888" t="s">
        <v>153</v>
      </c>
      <c r="E24888" t="s">
        <v>92</v>
      </c>
      <c r="F24888" t="s">
        <v>92</v>
      </c>
      <c r="G24888" t="s">
        <v>34076</v>
      </c>
      <c r="H24888" t="s">
        <v>94</v>
      </c>
      <c r="I24888" t="s">
        <v>92</v>
      </c>
      <c r="J24888" t="s">
        <v>92</v>
      </c>
      <c r="K24888" t="s">
        <v>92</v>
      </c>
      <c r="L24888" t="s">
        <v>95</v>
      </c>
      <c r="P24888" s="1">
        <v>1086245</v>
      </c>
      <c r="V24888" t="s">
        <v>97</v>
      </c>
      <c r="W24888">
        <v>90</v>
      </c>
      <c r="X24888">
        <v>0</v>
      </c>
      <c r="Y24888">
        <v>0.01</v>
      </c>
      <c r="Z24888" t="s">
        <v>92</v>
      </c>
      <c r="AA24888">
        <v>0</v>
      </c>
      <c r="AB24888">
        <v>0</v>
      </c>
      <c r="AC24888">
        <v>0</v>
      </c>
      <c r="AD24888">
        <v>0</v>
      </c>
      <c r="AE24888">
        <v>0</v>
      </c>
      <c r="AF24888" t="s">
        <v>92</v>
      </c>
      <c r="AG24888">
        <v>0</v>
      </c>
      <c r="AH24888" t="s">
        <v>98</v>
      </c>
      <c r="AI24888" t="s">
        <v>92</v>
      </c>
      <c r="AJ24888" t="s">
        <v>92</v>
      </c>
      <c r="AL24888" t="s">
        <v>100</v>
      </c>
      <c r="AM24888">
        <v>90</v>
      </c>
      <c r="BU24888">
        <v>0</v>
      </c>
      <c r="BV24888" s="1">
        <v>1086245</v>
      </c>
      <c r="BW24888" t="s">
        <v>95</v>
      </c>
      <c r="BY24888" s="1">
        <v>90</v>
      </c>
      <c r="BZ24888" s="1">
        <v>0</v>
      </c>
      <c r="CA24888" t="s">
        <v>95</v>
      </c>
      <c r="CD24888">
        <v>56200</v>
      </c>
      <c r="CF24888">
        <v>43445</v>
      </c>
      <c r="CG24888" s="2">
        <v>45199</v>
      </c>
    </row>
    <row r="24889" spans="1:86" hidden="1" x14ac:dyDescent="0.3">
      <c r="A24889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89" t="s">
        <v>34077</v>
      </c>
      <c r="C24889" t="s">
        <v>90</v>
      </c>
      <c r="D24889" t="s">
        <v>91</v>
      </c>
      <c r="E24889" t="s">
        <v>92</v>
      </c>
      <c r="F24889" t="s">
        <v>92</v>
      </c>
      <c r="G24889" t="s">
        <v>34078</v>
      </c>
      <c r="H24889" t="s">
        <v>94</v>
      </c>
      <c r="I24889" t="s">
        <v>92</v>
      </c>
      <c r="J24889" t="s">
        <v>92</v>
      </c>
      <c r="K24889" t="s">
        <v>92</v>
      </c>
      <c r="L24889" t="s">
        <v>95</v>
      </c>
      <c r="P24889" s="1">
        <v>314840</v>
      </c>
      <c r="V24889" t="s">
        <v>97</v>
      </c>
      <c r="W24889">
        <v>314000</v>
      </c>
      <c r="X24889">
        <v>0</v>
      </c>
      <c r="Y24889">
        <v>53.31</v>
      </c>
      <c r="Z24889" t="s">
        <v>92</v>
      </c>
      <c r="AA24889">
        <v>0</v>
      </c>
      <c r="AB24889">
        <v>0</v>
      </c>
      <c r="AC24889">
        <v>0</v>
      </c>
      <c r="AD24889">
        <v>0</v>
      </c>
      <c r="AE24889">
        <v>0</v>
      </c>
      <c r="AF24889" t="s">
        <v>92</v>
      </c>
      <c r="AG24889">
        <v>0</v>
      </c>
      <c r="AH24889" t="s">
        <v>98</v>
      </c>
      <c r="AI24889" t="s">
        <v>92</v>
      </c>
      <c r="AJ24889" t="s">
        <v>92</v>
      </c>
      <c r="AL24889" t="s">
        <v>100</v>
      </c>
      <c r="AM24889">
        <v>314000</v>
      </c>
      <c r="BU24889">
        <v>0</v>
      </c>
      <c r="BV24889" s="1">
        <v>314840</v>
      </c>
      <c r="BW24889" t="s">
        <v>95</v>
      </c>
      <c r="BY24889" s="1">
        <v>314000</v>
      </c>
      <c r="BZ24889" s="1">
        <v>0</v>
      </c>
      <c r="CA24889" t="s">
        <v>95</v>
      </c>
      <c r="CD24889">
        <v>30000</v>
      </c>
      <c r="CE24889" t="s">
        <v>34079</v>
      </c>
      <c r="CF24889">
        <v>11000</v>
      </c>
      <c r="CG24889" s="2">
        <v>44927</v>
      </c>
    </row>
    <row r="24890" spans="1:86" hidden="1" x14ac:dyDescent="0.3">
      <c r="A24890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0" t="s">
        <v>34077</v>
      </c>
      <c r="C24890" t="s">
        <v>103</v>
      </c>
      <c r="D24890" t="s">
        <v>104</v>
      </c>
      <c r="G24890" t="s">
        <v>34080</v>
      </c>
      <c r="H24890" t="s">
        <v>94</v>
      </c>
      <c r="BU24890">
        <v>0</v>
      </c>
      <c r="BY24890" s="1">
        <v>0</v>
      </c>
      <c r="BZ24890" s="1">
        <v>0</v>
      </c>
      <c r="CG24890" s="2"/>
    </row>
    <row r="24891" spans="1:86" hidden="1" x14ac:dyDescent="0.3">
      <c r="A24891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1" t="s">
        <v>34077</v>
      </c>
      <c r="C24891" t="s">
        <v>106</v>
      </c>
      <c r="D24891" t="s">
        <v>107</v>
      </c>
      <c r="G24891" t="s">
        <v>34081</v>
      </c>
      <c r="H24891" t="s">
        <v>94</v>
      </c>
      <c r="BU24891">
        <v>0</v>
      </c>
      <c r="BY24891" s="1">
        <v>0</v>
      </c>
      <c r="BZ24891" s="1">
        <v>0</v>
      </c>
      <c r="CG24891" s="2"/>
    </row>
    <row r="24892" spans="1:86" hidden="1" x14ac:dyDescent="0.3">
      <c r="A24892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2" t="s">
        <v>34077</v>
      </c>
      <c r="C24892" t="s">
        <v>109</v>
      </c>
      <c r="D24892" t="s">
        <v>110</v>
      </c>
      <c r="G24892" t="s">
        <v>34082</v>
      </c>
      <c r="H24892" t="s">
        <v>94</v>
      </c>
      <c r="BU24892">
        <v>0</v>
      </c>
      <c r="BY24892" s="1">
        <v>0</v>
      </c>
      <c r="BZ24892" s="1">
        <v>0</v>
      </c>
      <c r="CG24892" s="2"/>
    </row>
    <row r="24893" spans="1:86" x14ac:dyDescent="0.3">
      <c r="A24893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3" t="s">
        <v>34077</v>
      </c>
      <c r="C24893" t="s">
        <v>112</v>
      </c>
      <c r="D24893" t="s">
        <v>113</v>
      </c>
      <c r="E24893" t="s">
        <v>92</v>
      </c>
      <c r="F24893" t="s">
        <v>92</v>
      </c>
      <c r="G24893" t="s">
        <v>34083</v>
      </c>
      <c r="H24893" t="s">
        <v>94</v>
      </c>
      <c r="I24893" t="s">
        <v>92</v>
      </c>
      <c r="J24893" t="s">
        <v>100</v>
      </c>
      <c r="K24893" t="s">
        <v>92</v>
      </c>
      <c r="L24893" t="s">
        <v>173</v>
      </c>
      <c r="P24893" s="1">
        <v>307500</v>
      </c>
      <c r="V24893" t="s">
        <v>97</v>
      </c>
      <c r="W24893">
        <v>260000</v>
      </c>
      <c r="X24893">
        <v>0</v>
      </c>
      <c r="Y24893">
        <v>48.87</v>
      </c>
      <c r="Z24893" t="s">
        <v>100</v>
      </c>
      <c r="AA24893">
        <v>0</v>
      </c>
      <c r="AB24893">
        <v>0</v>
      </c>
      <c r="AC24893">
        <v>0</v>
      </c>
      <c r="AD24893">
        <v>0</v>
      </c>
      <c r="AE24893">
        <v>0</v>
      </c>
      <c r="AF24893" t="s">
        <v>100</v>
      </c>
      <c r="AG24893">
        <v>0</v>
      </c>
      <c r="AH24893" t="s">
        <v>98</v>
      </c>
      <c r="AI24893" t="s">
        <v>92</v>
      </c>
      <c r="AJ24893" t="s">
        <v>100</v>
      </c>
      <c r="AK24893" t="s">
        <v>34084</v>
      </c>
      <c r="AL24893" t="s">
        <v>100</v>
      </c>
      <c r="AM24893">
        <v>260000</v>
      </c>
      <c r="BU24893">
        <v>0</v>
      </c>
      <c r="BV24893" s="1">
        <v>307500</v>
      </c>
      <c r="BW24893" t="s">
        <v>173</v>
      </c>
      <c r="BY24893" s="1">
        <v>260000</v>
      </c>
      <c r="BZ24893" s="1">
        <v>0</v>
      </c>
      <c r="CA24893" t="s">
        <v>173</v>
      </c>
      <c r="CD24893">
        <v>0</v>
      </c>
      <c r="CF24893">
        <v>11000</v>
      </c>
      <c r="CG24893" s="2">
        <v>44972</v>
      </c>
      <c r="CH24893" t="s">
        <v>13658</v>
      </c>
    </row>
    <row r="24894" spans="1:86" x14ac:dyDescent="0.3">
      <c r="A24894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4" t="s">
        <v>34077</v>
      </c>
      <c r="C24894" t="s">
        <v>118</v>
      </c>
      <c r="D24894" t="s">
        <v>119</v>
      </c>
      <c r="E24894" t="s">
        <v>92</v>
      </c>
      <c r="F24894" t="s">
        <v>92</v>
      </c>
      <c r="G24894" t="s">
        <v>34085</v>
      </c>
      <c r="H24894" t="s">
        <v>94</v>
      </c>
      <c r="I24894" t="s">
        <v>92</v>
      </c>
      <c r="J24894" t="s">
        <v>100</v>
      </c>
      <c r="K24894" t="s">
        <v>92</v>
      </c>
      <c r="L24894" t="s">
        <v>173</v>
      </c>
      <c r="P24894" s="1">
        <v>300500</v>
      </c>
      <c r="V24894" t="s">
        <v>97</v>
      </c>
      <c r="W24894">
        <v>260000</v>
      </c>
      <c r="X24894">
        <v>0</v>
      </c>
      <c r="Y24894">
        <v>44.14</v>
      </c>
      <c r="Z24894" t="s">
        <v>100</v>
      </c>
      <c r="AA24894">
        <v>0</v>
      </c>
      <c r="AB24894">
        <v>0</v>
      </c>
      <c r="AC24894">
        <v>0</v>
      </c>
      <c r="AD24894">
        <v>0</v>
      </c>
      <c r="AE24894">
        <v>0</v>
      </c>
      <c r="AF24894" t="s">
        <v>92</v>
      </c>
      <c r="AG24894">
        <v>0</v>
      </c>
      <c r="AH24894" t="s">
        <v>98</v>
      </c>
      <c r="AI24894" t="s">
        <v>92</v>
      </c>
      <c r="AJ24894" t="s">
        <v>100</v>
      </c>
      <c r="AL24894" t="s">
        <v>100</v>
      </c>
      <c r="AM24894">
        <v>260000</v>
      </c>
      <c r="BU24894">
        <v>0</v>
      </c>
      <c r="BV24894" s="1">
        <v>300500</v>
      </c>
      <c r="BW24894" t="s">
        <v>173</v>
      </c>
      <c r="BY24894" s="1">
        <v>260000</v>
      </c>
      <c r="BZ24894" s="1">
        <v>0</v>
      </c>
      <c r="CA24894" t="s">
        <v>173</v>
      </c>
      <c r="CD24894">
        <v>0</v>
      </c>
      <c r="CE24894" t="s">
        <v>34086</v>
      </c>
      <c r="CF24894">
        <v>11000</v>
      </c>
      <c r="CG24894" s="2">
        <v>45000</v>
      </c>
      <c r="CH24894" t="s">
        <v>13658</v>
      </c>
    </row>
    <row r="24895" spans="1:86" hidden="1" x14ac:dyDescent="0.3">
      <c r="A24895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5" t="s">
        <v>34077</v>
      </c>
      <c r="C24895" t="s">
        <v>125</v>
      </c>
      <c r="D24895" t="s">
        <v>126</v>
      </c>
      <c r="E24895" t="s">
        <v>92</v>
      </c>
      <c r="F24895" t="s">
        <v>92</v>
      </c>
      <c r="G24895" t="s">
        <v>34087</v>
      </c>
      <c r="H24895" t="s">
        <v>94</v>
      </c>
      <c r="I24895" t="s">
        <v>92</v>
      </c>
      <c r="J24895" t="s">
        <v>100</v>
      </c>
      <c r="K24895" t="s">
        <v>100</v>
      </c>
      <c r="L24895" t="s">
        <v>173</v>
      </c>
      <c r="P24895" s="1">
        <v>309000</v>
      </c>
      <c r="V24895" t="s">
        <v>97</v>
      </c>
      <c r="W24895">
        <v>310000</v>
      </c>
      <c r="X24895">
        <v>0</v>
      </c>
      <c r="Y24895">
        <v>54.39</v>
      </c>
      <c r="Z24895" t="s">
        <v>100</v>
      </c>
      <c r="AA24895">
        <v>0</v>
      </c>
      <c r="AB24895">
        <v>0</v>
      </c>
      <c r="AC24895">
        <v>0</v>
      </c>
      <c r="AD24895">
        <v>0</v>
      </c>
      <c r="AE24895">
        <v>0</v>
      </c>
      <c r="AF24895" t="s">
        <v>92</v>
      </c>
      <c r="AG24895">
        <v>0</v>
      </c>
      <c r="AH24895" t="s">
        <v>98</v>
      </c>
      <c r="AI24895" t="s">
        <v>92</v>
      </c>
      <c r="AJ24895" t="s">
        <v>100</v>
      </c>
      <c r="AL24895" t="s">
        <v>100</v>
      </c>
      <c r="AM24895">
        <v>310000</v>
      </c>
      <c r="BU24895">
        <v>0</v>
      </c>
      <c r="BV24895" s="1">
        <v>309000</v>
      </c>
      <c r="BW24895" t="s">
        <v>173</v>
      </c>
      <c r="BY24895" s="1">
        <v>310000</v>
      </c>
      <c r="BZ24895" s="1">
        <v>0</v>
      </c>
      <c r="CA24895" t="s">
        <v>173</v>
      </c>
      <c r="CD24895">
        <v>0</v>
      </c>
      <c r="CF24895">
        <v>11000</v>
      </c>
      <c r="CG24895" s="2">
        <v>45031</v>
      </c>
      <c r="CH24895" t="s">
        <v>13658</v>
      </c>
    </row>
    <row r="24896" spans="1:86" hidden="1" x14ac:dyDescent="0.3">
      <c r="A24896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6" t="s">
        <v>34077</v>
      </c>
      <c r="C24896" t="s">
        <v>133</v>
      </c>
      <c r="D24896" t="s">
        <v>134</v>
      </c>
      <c r="E24896" t="s">
        <v>92</v>
      </c>
      <c r="F24896" t="s">
        <v>92</v>
      </c>
      <c r="G24896" t="s">
        <v>34088</v>
      </c>
      <c r="H24896" t="s">
        <v>94</v>
      </c>
      <c r="I24896" t="s">
        <v>92</v>
      </c>
      <c r="J24896" t="s">
        <v>92</v>
      </c>
      <c r="K24896" t="s">
        <v>92</v>
      </c>
      <c r="L24896" t="s">
        <v>95</v>
      </c>
      <c r="P24896" s="1">
        <v>413000</v>
      </c>
      <c r="V24896" t="s">
        <v>97</v>
      </c>
      <c r="W24896">
        <v>0</v>
      </c>
      <c r="X24896">
        <v>413000</v>
      </c>
      <c r="Y24896">
        <v>70.12</v>
      </c>
      <c r="Z24896" t="s">
        <v>92</v>
      </c>
      <c r="AA24896">
        <v>0</v>
      </c>
      <c r="AB24896">
        <v>0</v>
      </c>
      <c r="AC24896">
        <v>0</v>
      </c>
      <c r="AD24896">
        <v>0</v>
      </c>
      <c r="AE24896">
        <v>0</v>
      </c>
      <c r="AF24896" t="s">
        <v>92</v>
      </c>
      <c r="AG24896">
        <v>0</v>
      </c>
      <c r="AH24896" t="s">
        <v>98</v>
      </c>
      <c r="AI24896" t="s">
        <v>92</v>
      </c>
      <c r="AJ24896" t="s">
        <v>92</v>
      </c>
      <c r="AL24896" t="s">
        <v>100</v>
      </c>
      <c r="AM24896">
        <v>413000</v>
      </c>
      <c r="BU24896">
        <v>0</v>
      </c>
      <c r="BV24896" s="1">
        <v>413000</v>
      </c>
      <c r="BW24896" t="s">
        <v>95</v>
      </c>
      <c r="BY24896" s="1">
        <v>413000</v>
      </c>
      <c r="BZ24896" s="1">
        <v>0</v>
      </c>
      <c r="CA24896" t="s">
        <v>95</v>
      </c>
      <c r="CD24896">
        <v>0</v>
      </c>
      <c r="CF24896">
        <v>14000</v>
      </c>
      <c r="CG24896" s="2">
        <v>45047</v>
      </c>
      <c r="CH24896" t="s">
        <v>13658</v>
      </c>
    </row>
    <row r="24897" spans="1:86" hidden="1" x14ac:dyDescent="0.3">
      <c r="A24897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7" t="s">
        <v>34077</v>
      </c>
      <c r="C24897" t="s">
        <v>139</v>
      </c>
      <c r="D24897" t="s">
        <v>140</v>
      </c>
      <c r="E24897" t="s">
        <v>92</v>
      </c>
      <c r="F24897" t="s">
        <v>92</v>
      </c>
      <c r="G24897" t="s">
        <v>34089</v>
      </c>
      <c r="H24897" t="s">
        <v>94</v>
      </c>
      <c r="I24897" t="s">
        <v>92</v>
      </c>
      <c r="J24897" t="s">
        <v>92</v>
      </c>
      <c r="K24897" t="s">
        <v>92</v>
      </c>
      <c r="L24897" t="s">
        <v>95</v>
      </c>
      <c r="P24897" s="1">
        <v>327000</v>
      </c>
      <c r="V24897" t="s">
        <v>97</v>
      </c>
      <c r="W24897">
        <v>0</v>
      </c>
      <c r="X24897">
        <v>327000</v>
      </c>
      <c r="Y24897">
        <v>57.37</v>
      </c>
      <c r="Z24897" t="s">
        <v>92</v>
      </c>
      <c r="AA24897">
        <v>0</v>
      </c>
      <c r="AB24897">
        <v>0</v>
      </c>
      <c r="AC24897">
        <v>0</v>
      </c>
      <c r="AD24897">
        <v>0</v>
      </c>
      <c r="AE24897">
        <v>0</v>
      </c>
      <c r="AF24897" t="s">
        <v>92</v>
      </c>
      <c r="AG24897">
        <v>0</v>
      </c>
      <c r="AH24897" t="s">
        <v>98</v>
      </c>
      <c r="AI24897" t="s">
        <v>92</v>
      </c>
      <c r="AJ24897" t="s">
        <v>92</v>
      </c>
      <c r="AL24897" t="s">
        <v>100</v>
      </c>
      <c r="AM24897">
        <v>327000</v>
      </c>
      <c r="BU24897">
        <v>0</v>
      </c>
      <c r="BV24897" s="1">
        <v>327000</v>
      </c>
      <c r="BW24897" t="s">
        <v>95</v>
      </c>
      <c r="BY24897" s="1">
        <v>327000</v>
      </c>
      <c r="BZ24897" s="1">
        <v>0</v>
      </c>
      <c r="CA24897" t="s">
        <v>95</v>
      </c>
      <c r="CC24897" t="s">
        <v>122</v>
      </c>
      <c r="CD24897">
        <v>0</v>
      </c>
      <c r="CE24897" t="s">
        <v>122</v>
      </c>
      <c r="CF24897">
        <v>11000</v>
      </c>
      <c r="CG24897" s="2">
        <v>45078</v>
      </c>
      <c r="CH24897" t="s">
        <v>13658</v>
      </c>
    </row>
    <row r="24898" spans="1:86" hidden="1" x14ac:dyDescent="0.3">
      <c r="A24898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8" t="s">
        <v>34077</v>
      </c>
      <c r="C24898" t="s">
        <v>144</v>
      </c>
      <c r="D24898" t="s">
        <v>145</v>
      </c>
      <c r="E24898" t="s">
        <v>92</v>
      </c>
      <c r="F24898" t="s">
        <v>92</v>
      </c>
      <c r="G24898" t="s">
        <v>34090</v>
      </c>
      <c r="H24898" t="s">
        <v>94</v>
      </c>
      <c r="I24898" t="s">
        <v>92</v>
      </c>
      <c r="J24898" t="s">
        <v>92</v>
      </c>
      <c r="K24898" t="s">
        <v>92</v>
      </c>
      <c r="L24898" t="s">
        <v>95</v>
      </c>
      <c r="P24898" s="1">
        <v>421478</v>
      </c>
      <c r="V24898" t="s">
        <v>97</v>
      </c>
      <c r="W24898">
        <v>0</v>
      </c>
      <c r="X24898">
        <v>421478</v>
      </c>
      <c r="Y24898">
        <v>71.56</v>
      </c>
      <c r="Z24898" t="s">
        <v>92</v>
      </c>
      <c r="AA24898">
        <v>0</v>
      </c>
      <c r="AB24898">
        <v>0</v>
      </c>
      <c r="AC24898">
        <v>0</v>
      </c>
      <c r="AD24898">
        <v>0</v>
      </c>
      <c r="AE24898">
        <v>0</v>
      </c>
      <c r="AF24898" t="s">
        <v>92</v>
      </c>
      <c r="AG24898">
        <v>0</v>
      </c>
      <c r="AH24898" t="s">
        <v>98</v>
      </c>
      <c r="AI24898" t="s">
        <v>92</v>
      </c>
      <c r="AJ24898" t="s">
        <v>92</v>
      </c>
      <c r="AL24898" t="s">
        <v>100</v>
      </c>
      <c r="AM24898">
        <v>421478</v>
      </c>
      <c r="BU24898">
        <v>0</v>
      </c>
      <c r="BV24898" s="1">
        <v>421478</v>
      </c>
      <c r="BW24898" t="s">
        <v>95</v>
      </c>
      <c r="BY24898" s="1">
        <v>421478</v>
      </c>
      <c r="BZ24898" s="1">
        <v>0</v>
      </c>
      <c r="CA24898" t="s">
        <v>95</v>
      </c>
      <c r="CD24898">
        <v>0</v>
      </c>
      <c r="CF24898">
        <v>14049</v>
      </c>
      <c r="CG24898" s="2">
        <v>45108</v>
      </c>
      <c r="CH24898" t="s">
        <v>13658</v>
      </c>
    </row>
    <row r="24899" spans="1:86" hidden="1" x14ac:dyDescent="0.3">
      <c r="A24899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899" t="s">
        <v>34077</v>
      </c>
      <c r="C24899" t="s">
        <v>148</v>
      </c>
      <c r="D24899" t="s">
        <v>149</v>
      </c>
      <c r="G24899" t="s">
        <v>34091</v>
      </c>
      <c r="H24899" t="s">
        <v>94</v>
      </c>
      <c r="BU24899">
        <v>0</v>
      </c>
      <c r="BY24899" s="1">
        <v>0</v>
      </c>
      <c r="BZ24899" s="1">
        <v>0</v>
      </c>
      <c r="CG24899" s="2"/>
    </row>
    <row r="24900" spans="1:86" hidden="1" x14ac:dyDescent="0.3">
      <c r="A24900" t="str">
        <f>_xlfn.XLOOKUP(Table_qrySupplyDemandAll[[#This Row],[CID]],[1]!Table_data_export_MultipleWaterSystems_SAFER_STAGING[CLEARINGHOUSE_ID],[1]!Table_data_export_MultipleWaterSystems_SAFER_STAGING[WATER_SYSTEM_NAME])</f>
        <v>OAKVALE PARK</v>
      </c>
      <c r="B24900" t="s">
        <v>34077</v>
      </c>
      <c r="C24900" t="s">
        <v>152</v>
      </c>
      <c r="D24900" t="s">
        <v>153</v>
      </c>
      <c r="G24900" t="s">
        <v>34092</v>
      </c>
      <c r="H24900" t="s">
        <v>94</v>
      </c>
      <c r="BU24900">
        <v>0</v>
      </c>
      <c r="BY24900" s="1">
        <v>0</v>
      </c>
      <c r="BZ24900" s="1">
        <v>0</v>
      </c>
      <c r="CG24900" s="2"/>
    </row>
    <row r="24901" spans="1:86" hidden="1" x14ac:dyDescent="0.3">
      <c r="A24901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1" t="s">
        <v>34093</v>
      </c>
      <c r="C24901" t="s">
        <v>90</v>
      </c>
      <c r="D24901" t="s">
        <v>91</v>
      </c>
      <c r="E24901" t="s">
        <v>92</v>
      </c>
      <c r="F24901" t="s">
        <v>92</v>
      </c>
      <c r="G24901" t="s">
        <v>34094</v>
      </c>
      <c r="H24901" t="s">
        <v>94</v>
      </c>
      <c r="I24901" t="s">
        <v>92</v>
      </c>
      <c r="J24901" t="s">
        <v>100</v>
      </c>
      <c r="K24901" t="s">
        <v>100</v>
      </c>
      <c r="L24901" t="s">
        <v>173</v>
      </c>
      <c r="P24901" s="1">
        <v>16813</v>
      </c>
      <c r="V24901" t="s">
        <v>97</v>
      </c>
      <c r="Y24901">
        <v>0</v>
      </c>
      <c r="Z24901" t="s">
        <v>159</v>
      </c>
      <c r="AF24901" t="s">
        <v>159</v>
      </c>
      <c r="AH24901" t="s">
        <v>98</v>
      </c>
      <c r="AI24901" t="s">
        <v>159</v>
      </c>
      <c r="AJ24901" t="s">
        <v>100</v>
      </c>
      <c r="AL24901" t="s">
        <v>92</v>
      </c>
      <c r="AM24901">
        <v>16813</v>
      </c>
      <c r="BU24901">
        <v>0</v>
      </c>
      <c r="BV24901" s="1">
        <v>16813</v>
      </c>
      <c r="BW24901" t="s">
        <v>173</v>
      </c>
      <c r="BY24901" s="1">
        <v>16813</v>
      </c>
      <c r="BZ24901" s="1">
        <v>0</v>
      </c>
      <c r="CA24901" t="s">
        <v>173</v>
      </c>
      <c r="CD24901">
        <v>0</v>
      </c>
      <c r="CF24901">
        <v>602</v>
      </c>
      <c r="CG24901" s="2">
        <v>44945</v>
      </c>
    </row>
    <row r="24902" spans="1:86" hidden="1" x14ac:dyDescent="0.3">
      <c r="A24902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2" t="s">
        <v>34093</v>
      </c>
      <c r="C24902" t="s">
        <v>103</v>
      </c>
      <c r="D24902" t="s">
        <v>104</v>
      </c>
      <c r="G24902" t="s">
        <v>34095</v>
      </c>
      <c r="H24902" t="s">
        <v>94</v>
      </c>
      <c r="BU24902">
        <v>0</v>
      </c>
      <c r="BY24902" s="1">
        <v>0</v>
      </c>
      <c r="BZ24902" s="1">
        <v>0</v>
      </c>
      <c r="CG24902" s="2"/>
    </row>
    <row r="24903" spans="1:86" hidden="1" x14ac:dyDescent="0.3">
      <c r="A24903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3" t="s">
        <v>34093</v>
      </c>
      <c r="C24903" t="s">
        <v>106</v>
      </c>
      <c r="D24903" t="s">
        <v>107</v>
      </c>
      <c r="G24903" t="s">
        <v>34096</v>
      </c>
      <c r="H24903" t="s">
        <v>94</v>
      </c>
      <c r="BU24903">
        <v>0</v>
      </c>
      <c r="BY24903" s="1">
        <v>0</v>
      </c>
      <c r="BZ24903" s="1">
        <v>0</v>
      </c>
      <c r="CG24903" s="2"/>
    </row>
    <row r="24904" spans="1:86" hidden="1" x14ac:dyDescent="0.3">
      <c r="A24904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4" t="s">
        <v>34093</v>
      </c>
      <c r="C24904" t="s">
        <v>109</v>
      </c>
      <c r="D24904" t="s">
        <v>110</v>
      </c>
      <c r="G24904" t="s">
        <v>34097</v>
      </c>
      <c r="H24904" t="s">
        <v>94</v>
      </c>
      <c r="BU24904">
        <v>0</v>
      </c>
      <c r="BY24904" s="1">
        <v>0</v>
      </c>
      <c r="BZ24904" s="1">
        <v>0</v>
      </c>
      <c r="CG24904" s="2"/>
    </row>
    <row r="24905" spans="1:86" hidden="1" x14ac:dyDescent="0.3">
      <c r="A24905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5" t="s">
        <v>34093</v>
      </c>
      <c r="C24905" t="s">
        <v>112</v>
      </c>
      <c r="D24905" t="s">
        <v>113</v>
      </c>
      <c r="E24905" t="s">
        <v>92</v>
      </c>
      <c r="F24905" t="s">
        <v>92</v>
      </c>
      <c r="G24905" t="s">
        <v>34098</v>
      </c>
      <c r="H24905" t="s">
        <v>94</v>
      </c>
      <c r="I24905" t="s">
        <v>92</v>
      </c>
      <c r="J24905" t="s">
        <v>100</v>
      </c>
      <c r="K24905" t="s">
        <v>92</v>
      </c>
      <c r="L24905" t="s">
        <v>173</v>
      </c>
      <c r="P24905" s="1">
        <v>22840</v>
      </c>
      <c r="V24905" t="s">
        <v>97</v>
      </c>
      <c r="Y24905">
        <v>0</v>
      </c>
      <c r="Z24905" t="s">
        <v>159</v>
      </c>
      <c r="AF24905" t="s">
        <v>159</v>
      </c>
      <c r="AH24905" t="s">
        <v>98</v>
      </c>
      <c r="AI24905" t="s">
        <v>159</v>
      </c>
      <c r="AJ24905" t="s">
        <v>100</v>
      </c>
      <c r="AL24905" t="s">
        <v>92</v>
      </c>
      <c r="AM24905">
        <v>22840</v>
      </c>
      <c r="BU24905">
        <v>0</v>
      </c>
      <c r="BV24905" s="1">
        <v>22840</v>
      </c>
      <c r="BW24905" t="s">
        <v>173</v>
      </c>
      <c r="BY24905" s="1">
        <v>22840</v>
      </c>
      <c r="BZ24905" s="1">
        <v>0</v>
      </c>
      <c r="CA24905" t="s">
        <v>173</v>
      </c>
      <c r="CD24905">
        <v>0</v>
      </c>
      <c r="CF24905">
        <v>816</v>
      </c>
      <c r="CG24905" s="2">
        <v>44972</v>
      </c>
    </row>
    <row r="24906" spans="1:86" hidden="1" x14ac:dyDescent="0.3">
      <c r="A24906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6" t="s">
        <v>34093</v>
      </c>
      <c r="C24906" t="s">
        <v>118</v>
      </c>
      <c r="D24906" t="s">
        <v>119</v>
      </c>
      <c r="E24906" t="s">
        <v>92</v>
      </c>
      <c r="F24906" t="s">
        <v>92</v>
      </c>
      <c r="G24906" t="s">
        <v>34099</v>
      </c>
      <c r="H24906" t="s">
        <v>94</v>
      </c>
      <c r="I24906" t="s">
        <v>92</v>
      </c>
      <c r="J24906" t="s">
        <v>100</v>
      </c>
      <c r="K24906" t="s">
        <v>100</v>
      </c>
      <c r="L24906" t="s">
        <v>173</v>
      </c>
      <c r="P24906" s="1">
        <v>31200</v>
      </c>
      <c r="V24906" t="s">
        <v>97</v>
      </c>
      <c r="Y24906">
        <v>0</v>
      </c>
      <c r="Z24906" t="s">
        <v>159</v>
      </c>
      <c r="AF24906" t="s">
        <v>159</v>
      </c>
      <c r="AH24906" t="s">
        <v>98</v>
      </c>
      <c r="AI24906" t="s">
        <v>159</v>
      </c>
      <c r="AJ24906" t="s">
        <v>100</v>
      </c>
      <c r="AL24906" t="s">
        <v>92</v>
      </c>
      <c r="AM24906">
        <v>31200</v>
      </c>
      <c r="BU24906">
        <v>0</v>
      </c>
      <c r="BV24906" s="1">
        <v>31200</v>
      </c>
      <c r="BW24906" t="s">
        <v>173</v>
      </c>
      <c r="BY24906" s="1">
        <v>31200</v>
      </c>
      <c r="BZ24906" s="1">
        <v>0</v>
      </c>
      <c r="CA24906" t="s">
        <v>173</v>
      </c>
      <c r="CD24906">
        <v>0</v>
      </c>
      <c r="CF24906">
        <v>1114</v>
      </c>
      <c r="CG24906" s="2">
        <v>45015</v>
      </c>
    </row>
    <row r="24907" spans="1:86" hidden="1" x14ac:dyDescent="0.3">
      <c r="A24907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7" t="s">
        <v>34093</v>
      </c>
      <c r="C24907" t="s">
        <v>125</v>
      </c>
      <c r="D24907" t="s">
        <v>126</v>
      </c>
      <c r="G24907" t="s">
        <v>34100</v>
      </c>
      <c r="H24907" t="s">
        <v>94</v>
      </c>
      <c r="BU24907">
        <v>0</v>
      </c>
      <c r="BY24907" s="1">
        <v>0</v>
      </c>
      <c r="BZ24907" s="1">
        <v>0</v>
      </c>
      <c r="CG24907" s="2"/>
    </row>
    <row r="24908" spans="1:86" hidden="1" x14ac:dyDescent="0.3">
      <c r="A24908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8" t="s">
        <v>34093</v>
      </c>
      <c r="C24908" t="s">
        <v>133</v>
      </c>
      <c r="D24908" t="s">
        <v>134</v>
      </c>
      <c r="G24908" t="s">
        <v>34101</v>
      </c>
      <c r="H24908" t="s">
        <v>94</v>
      </c>
      <c r="BU24908">
        <v>0</v>
      </c>
      <c r="BY24908" s="1">
        <v>0</v>
      </c>
      <c r="BZ24908" s="1">
        <v>0</v>
      </c>
      <c r="CG24908" s="2"/>
    </row>
    <row r="24909" spans="1:86" hidden="1" x14ac:dyDescent="0.3">
      <c r="A24909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09" t="s">
        <v>34093</v>
      </c>
      <c r="C24909" t="s">
        <v>139</v>
      </c>
      <c r="D24909" t="s">
        <v>140</v>
      </c>
      <c r="G24909" t="s">
        <v>34102</v>
      </c>
      <c r="H24909" t="s">
        <v>94</v>
      </c>
      <c r="BU24909">
        <v>0</v>
      </c>
      <c r="BY24909" s="1">
        <v>0</v>
      </c>
      <c r="BZ24909" s="1">
        <v>0</v>
      </c>
      <c r="CG24909" s="2"/>
    </row>
    <row r="24910" spans="1:86" hidden="1" x14ac:dyDescent="0.3">
      <c r="A24910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10" t="s">
        <v>34093</v>
      </c>
      <c r="C24910" t="s">
        <v>144</v>
      </c>
      <c r="D24910" t="s">
        <v>145</v>
      </c>
      <c r="G24910" t="s">
        <v>34103</v>
      </c>
      <c r="H24910" t="s">
        <v>94</v>
      </c>
      <c r="BU24910">
        <v>0</v>
      </c>
      <c r="BY24910" s="1">
        <v>0</v>
      </c>
      <c r="BZ24910" s="1">
        <v>0</v>
      </c>
      <c r="CG24910" s="2"/>
    </row>
    <row r="24911" spans="1:86" hidden="1" x14ac:dyDescent="0.3">
      <c r="A24911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11" t="s">
        <v>34093</v>
      </c>
      <c r="C24911" t="s">
        <v>148</v>
      </c>
      <c r="D24911" t="s">
        <v>149</v>
      </c>
      <c r="G24911" t="s">
        <v>34104</v>
      </c>
      <c r="H24911" t="s">
        <v>94</v>
      </c>
      <c r="BU24911">
        <v>0</v>
      </c>
      <c r="BY24911" s="1">
        <v>0</v>
      </c>
      <c r="BZ24911" s="1">
        <v>0</v>
      </c>
      <c r="CG24911" s="2"/>
    </row>
    <row r="24912" spans="1:86" hidden="1" x14ac:dyDescent="0.3">
      <c r="A24912" t="str">
        <f>_xlfn.XLOOKUP(Table_qrySupplyDemandAll[[#This Row],[CID]],[1]!Table_data_export_MultipleWaterSystems_SAFER_STAGING[CLEARINGHOUSE_ID],[1]!Table_data_export_MultipleWaterSystems_SAFER_STAGING[WATER_SYSTEM_NAME])</f>
        <v>POTRERO ELEMENTARY SCHOOL</v>
      </c>
      <c r="B24912" t="s">
        <v>34093</v>
      </c>
      <c r="C24912" t="s">
        <v>152</v>
      </c>
      <c r="D24912" t="s">
        <v>153</v>
      </c>
      <c r="G24912" t="s">
        <v>34105</v>
      </c>
      <c r="H24912" t="s">
        <v>94</v>
      </c>
      <c r="BU24912">
        <v>0</v>
      </c>
      <c r="BY24912" s="1">
        <v>0</v>
      </c>
      <c r="BZ24912" s="1">
        <v>0</v>
      </c>
      <c r="CG24912" s="2"/>
    </row>
    <row r="24913" spans="1:85" hidden="1" x14ac:dyDescent="0.3">
      <c r="A24913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13" t="s">
        <v>34106</v>
      </c>
      <c r="C24913" t="s">
        <v>90</v>
      </c>
      <c r="D24913" t="s">
        <v>91</v>
      </c>
      <c r="E24913" t="s">
        <v>92</v>
      </c>
      <c r="F24913" t="s">
        <v>92</v>
      </c>
      <c r="G24913" t="s">
        <v>34107</v>
      </c>
      <c r="H24913" t="s">
        <v>94</v>
      </c>
      <c r="I24913" t="s">
        <v>92</v>
      </c>
      <c r="J24913" t="s">
        <v>92</v>
      </c>
      <c r="K24913" t="s">
        <v>92</v>
      </c>
      <c r="L24913" t="s">
        <v>95</v>
      </c>
      <c r="P24913" s="1">
        <v>1398700</v>
      </c>
      <c r="V24913" t="s">
        <v>97</v>
      </c>
      <c r="Y24913">
        <v>0</v>
      </c>
      <c r="Z24913" t="s">
        <v>159</v>
      </c>
      <c r="AF24913" t="s">
        <v>159</v>
      </c>
      <c r="AH24913" t="s">
        <v>98</v>
      </c>
      <c r="AI24913" t="s">
        <v>159</v>
      </c>
      <c r="AJ24913" t="s">
        <v>92</v>
      </c>
      <c r="AL24913" t="s">
        <v>92</v>
      </c>
      <c r="AM24913">
        <v>1398700</v>
      </c>
      <c r="BU24913">
        <v>0</v>
      </c>
      <c r="BV24913" s="1">
        <v>1398700</v>
      </c>
      <c r="BW24913" t="s">
        <v>95</v>
      </c>
      <c r="BY24913" s="1">
        <v>1398700</v>
      </c>
      <c r="BZ24913" s="1">
        <v>0</v>
      </c>
      <c r="CA24913" t="s">
        <v>95</v>
      </c>
      <c r="CD24913">
        <v>0</v>
      </c>
      <c r="CE24913" t="s">
        <v>34108</v>
      </c>
      <c r="CF24913">
        <v>76400</v>
      </c>
      <c r="CG24913" s="2">
        <v>44956</v>
      </c>
    </row>
    <row r="24914" spans="1:85" hidden="1" x14ac:dyDescent="0.3">
      <c r="A24914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14" t="s">
        <v>34106</v>
      </c>
      <c r="C24914" t="s">
        <v>103</v>
      </c>
      <c r="D24914" t="s">
        <v>104</v>
      </c>
      <c r="G24914" t="s">
        <v>34109</v>
      </c>
      <c r="H24914" t="s">
        <v>94</v>
      </c>
      <c r="BU24914">
        <v>0</v>
      </c>
      <c r="BY24914" s="1">
        <v>0</v>
      </c>
      <c r="BZ24914" s="1">
        <v>0</v>
      </c>
      <c r="CG24914" s="2"/>
    </row>
    <row r="24915" spans="1:85" hidden="1" x14ac:dyDescent="0.3">
      <c r="A24915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15" t="s">
        <v>34106</v>
      </c>
      <c r="C24915" t="s">
        <v>106</v>
      </c>
      <c r="D24915" t="s">
        <v>107</v>
      </c>
      <c r="G24915" t="s">
        <v>34110</v>
      </c>
      <c r="H24915" t="s">
        <v>94</v>
      </c>
      <c r="BU24915">
        <v>0</v>
      </c>
      <c r="BY24915" s="1">
        <v>0</v>
      </c>
      <c r="BZ24915" s="1">
        <v>0</v>
      </c>
      <c r="CG24915" s="2"/>
    </row>
    <row r="24916" spans="1:85" hidden="1" x14ac:dyDescent="0.3">
      <c r="A24916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16" t="s">
        <v>34106</v>
      </c>
      <c r="C24916" t="s">
        <v>109</v>
      </c>
      <c r="D24916" t="s">
        <v>110</v>
      </c>
      <c r="G24916" t="s">
        <v>34111</v>
      </c>
      <c r="H24916" t="s">
        <v>94</v>
      </c>
      <c r="BU24916">
        <v>0</v>
      </c>
      <c r="BY24916" s="1">
        <v>0</v>
      </c>
      <c r="BZ24916" s="1">
        <v>0</v>
      </c>
      <c r="CG24916" s="2"/>
    </row>
    <row r="24917" spans="1:85" hidden="1" x14ac:dyDescent="0.3">
      <c r="A24917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17" t="s">
        <v>34106</v>
      </c>
      <c r="C24917" t="s">
        <v>112</v>
      </c>
      <c r="D24917" t="s">
        <v>113</v>
      </c>
      <c r="E24917" t="s">
        <v>92</v>
      </c>
      <c r="F24917" t="s">
        <v>92</v>
      </c>
      <c r="G24917" t="s">
        <v>34112</v>
      </c>
      <c r="H24917" t="s">
        <v>94</v>
      </c>
      <c r="I24917" t="s">
        <v>92</v>
      </c>
      <c r="J24917" t="s">
        <v>92</v>
      </c>
      <c r="K24917" t="s">
        <v>92</v>
      </c>
      <c r="L24917" t="s">
        <v>95</v>
      </c>
      <c r="P24917" s="1">
        <v>1539000</v>
      </c>
      <c r="V24917" t="s">
        <v>97</v>
      </c>
      <c r="Y24917">
        <v>0</v>
      </c>
      <c r="Z24917" t="s">
        <v>159</v>
      </c>
      <c r="AF24917" t="s">
        <v>159</v>
      </c>
      <c r="AH24917" t="s">
        <v>98</v>
      </c>
      <c r="AI24917" t="s">
        <v>159</v>
      </c>
      <c r="AJ24917" t="s">
        <v>92</v>
      </c>
      <c r="AL24917" t="s">
        <v>92</v>
      </c>
      <c r="AM24917">
        <v>1539000</v>
      </c>
      <c r="BU24917">
        <v>0</v>
      </c>
      <c r="BV24917" s="1">
        <v>1539000</v>
      </c>
      <c r="BW24917" t="s">
        <v>95</v>
      </c>
      <c r="BY24917" s="1">
        <v>1539000</v>
      </c>
      <c r="BZ24917" s="1">
        <v>0</v>
      </c>
      <c r="CA24917" t="s">
        <v>95</v>
      </c>
      <c r="CD24917">
        <v>0</v>
      </c>
      <c r="CE24917" t="s">
        <v>34113</v>
      </c>
      <c r="CF24917">
        <v>130100</v>
      </c>
      <c r="CG24917" s="2">
        <v>44964</v>
      </c>
    </row>
    <row r="24918" spans="1:85" hidden="1" x14ac:dyDescent="0.3">
      <c r="A24918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18" t="s">
        <v>34106</v>
      </c>
      <c r="C24918" t="s">
        <v>118</v>
      </c>
      <c r="D24918" t="s">
        <v>119</v>
      </c>
      <c r="E24918" t="s">
        <v>92</v>
      </c>
      <c r="F24918" t="s">
        <v>92</v>
      </c>
      <c r="G24918" t="s">
        <v>34114</v>
      </c>
      <c r="H24918" t="s">
        <v>94</v>
      </c>
      <c r="I24918" t="s">
        <v>92</v>
      </c>
      <c r="J24918" t="s">
        <v>92</v>
      </c>
      <c r="K24918" t="s">
        <v>92</v>
      </c>
      <c r="L24918" t="s">
        <v>95</v>
      </c>
      <c r="P24918" s="1">
        <v>1188000</v>
      </c>
      <c r="V24918" t="s">
        <v>97</v>
      </c>
      <c r="Y24918">
        <v>0</v>
      </c>
      <c r="Z24918" t="s">
        <v>159</v>
      </c>
      <c r="AF24918" t="s">
        <v>159</v>
      </c>
      <c r="AH24918" t="s">
        <v>98</v>
      </c>
      <c r="AI24918" t="s">
        <v>159</v>
      </c>
      <c r="AJ24918" t="s">
        <v>92</v>
      </c>
      <c r="AL24918" t="s">
        <v>92</v>
      </c>
      <c r="AM24918">
        <v>1188000</v>
      </c>
      <c r="BU24918">
        <v>0</v>
      </c>
      <c r="BV24918" s="1">
        <v>1188000</v>
      </c>
      <c r="BW24918" t="s">
        <v>95</v>
      </c>
      <c r="BY24918" s="1">
        <v>1188000</v>
      </c>
      <c r="BZ24918" s="1">
        <v>0</v>
      </c>
      <c r="CA24918" t="s">
        <v>95</v>
      </c>
      <c r="CD24918">
        <v>0</v>
      </c>
      <c r="CE24918" t="s">
        <v>34115</v>
      </c>
      <c r="CF24918">
        <v>80700</v>
      </c>
      <c r="CG24918" s="2">
        <v>44992</v>
      </c>
    </row>
    <row r="24919" spans="1:85" hidden="1" x14ac:dyDescent="0.3">
      <c r="A24919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19" t="s">
        <v>34106</v>
      </c>
      <c r="C24919" t="s">
        <v>125</v>
      </c>
      <c r="D24919" t="s">
        <v>126</v>
      </c>
      <c r="E24919" t="s">
        <v>92</v>
      </c>
      <c r="F24919" t="s">
        <v>92</v>
      </c>
      <c r="G24919" t="s">
        <v>34116</v>
      </c>
      <c r="H24919" t="s">
        <v>94</v>
      </c>
      <c r="I24919" t="s">
        <v>92</v>
      </c>
      <c r="J24919" t="s">
        <v>92</v>
      </c>
      <c r="K24919" t="s">
        <v>92</v>
      </c>
      <c r="L24919" t="s">
        <v>95</v>
      </c>
      <c r="P24919" s="1">
        <v>1269900</v>
      </c>
      <c r="V24919" t="s">
        <v>97</v>
      </c>
      <c r="Y24919">
        <v>0</v>
      </c>
      <c r="Z24919" t="s">
        <v>159</v>
      </c>
      <c r="AF24919" t="s">
        <v>159</v>
      </c>
      <c r="AH24919" t="s">
        <v>98</v>
      </c>
      <c r="AI24919" t="s">
        <v>159</v>
      </c>
      <c r="AJ24919" t="s">
        <v>92</v>
      </c>
      <c r="AK24919" t="s">
        <v>34117</v>
      </c>
      <c r="AL24919" t="s">
        <v>92</v>
      </c>
      <c r="AM24919">
        <v>1269900</v>
      </c>
      <c r="BU24919">
        <v>0</v>
      </c>
      <c r="BV24919" s="1">
        <v>1269900</v>
      </c>
      <c r="BW24919" t="s">
        <v>95</v>
      </c>
      <c r="BY24919" s="1">
        <v>1269900</v>
      </c>
      <c r="BZ24919" s="1">
        <v>0</v>
      </c>
      <c r="CA24919" t="s">
        <v>95</v>
      </c>
      <c r="CC24919" t="s">
        <v>34118</v>
      </c>
      <c r="CD24919">
        <v>0</v>
      </c>
      <c r="CE24919" t="s">
        <v>796</v>
      </c>
      <c r="CF24919">
        <v>43000</v>
      </c>
      <c r="CG24919" s="2">
        <v>45040</v>
      </c>
    </row>
    <row r="24920" spans="1:85" hidden="1" x14ac:dyDescent="0.3">
      <c r="A24920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20" t="s">
        <v>34106</v>
      </c>
      <c r="C24920" t="s">
        <v>133</v>
      </c>
      <c r="D24920" t="s">
        <v>134</v>
      </c>
      <c r="E24920" t="s">
        <v>92</v>
      </c>
      <c r="F24920" t="s">
        <v>92</v>
      </c>
      <c r="G24920" t="s">
        <v>34119</v>
      </c>
      <c r="H24920" t="s">
        <v>94</v>
      </c>
      <c r="I24920" t="s">
        <v>92</v>
      </c>
      <c r="J24920" t="s">
        <v>92</v>
      </c>
      <c r="K24920" t="s">
        <v>92</v>
      </c>
      <c r="L24920" t="s">
        <v>95</v>
      </c>
      <c r="P24920" s="1">
        <v>1371200</v>
      </c>
      <c r="V24920" t="s">
        <v>97</v>
      </c>
      <c r="Y24920">
        <v>0</v>
      </c>
      <c r="Z24920" t="s">
        <v>159</v>
      </c>
      <c r="AF24920" t="s">
        <v>159</v>
      </c>
      <c r="AH24920" t="s">
        <v>98</v>
      </c>
      <c r="AI24920" t="s">
        <v>159</v>
      </c>
      <c r="AJ24920" t="s">
        <v>92</v>
      </c>
      <c r="AK24920" t="s">
        <v>34117</v>
      </c>
      <c r="AL24920" t="s">
        <v>92</v>
      </c>
      <c r="AM24920">
        <v>1371200</v>
      </c>
      <c r="BU24920">
        <v>0</v>
      </c>
      <c r="BV24920" s="1">
        <v>1371200</v>
      </c>
      <c r="BW24920" t="s">
        <v>95</v>
      </c>
      <c r="BY24920" s="1">
        <v>1371200</v>
      </c>
      <c r="BZ24920" s="1">
        <v>0</v>
      </c>
      <c r="CA24920" t="s">
        <v>95</v>
      </c>
      <c r="CC24920" t="s">
        <v>34118</v>
      </c>
      <c r="CD24920">
        <v>0</v>
      </c>
      <c r="CE24920" t="s">
        <v>796</v>
      </c>
      <c r="CF24920">
        <v>96500</v>
      </c>
      <c r="CG24920" s="2">
        <v>45050</v>
      </c>
    </row>
    <row r="24921" spans="1:85" hidden="1" x14ac:dyDescent="0.3">
      <c r="A24921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21" t="s">
        <v>34106</v>
      </c>
      <c r="C24921" t="s">
        <v>139</v>
      </c>
      <c r="D24921" t="s">
        <v>140</v>
      </c>
      <c r="E24921" t="s">
        <v>92</v>
      </c>
      <c r="F24921" t="s">
        <v>92</v>
      </c>
      <c r="G24921" t="s">
        <v>34120</v>
      </c>
      <c r="H24921" t="s">
        <v>94</v>
      </c>
      <c r="I24921" t="s">
        <v>92</v>
      </c>
      <c r="J24921" t="s">
        <v>92</v>
      </c>
      <c r="K24921" t="s">
        <v>92</v>
      </c>
      <c r="L24921" t="s">
        <v>95</v>
      </c>
      <c r="P24921" s="1">
        <v>2856500</v>
      </c>
      <c r="V24921" t="s">
        <v>97</v>
      </c>
      <c r="Y24921">
        <v>0</v>
      </c>
      <c r="Z24921" t="s">
        <v>159</v>
      </c>
      <c r="AF24921" t="s">
        <v>159</v>
      </c>
      <c r="AH24921" t="s">
        <v>98</v>
      </c>
      <c r="AI24921" t="s">
        <v>159</v>
      </c>
      <c r="AJ24921" t="s">
        <v>92</v>
      </c>
      <c r="AK24921" t="s">
        <v>34117</v>
      </c>
      <c r="AL24921" t="s">
        <v>92</v>
      </c>
      <c r="AM24921">
        <v>2856600</v>
      </c>
      <c r="BU24921">
        <v>0</v>
      </c>
      <c r="BV24921" s="1">
        <v>2856500</v>
      </c>
      <c r="BW24921" t="s">
        <v>95</v>
      </c>
      <c r="BY24921" s="1">
        <v>2856600</v>
      </c>
      <c r="BZ24921" s="1">
        <v>0</v>
      </c>
      <c r="CA24921" t="s">
        <v>95</v>
      </c>
      <c r="CC24921" t="s">
        <v>34118</v>
      </c>
      <c r="CD24921">
        <v>0</v>
      </c>
      <c r="CE24921" t="s">
        <v>796</v>
      </c>
      <c r="CF24921">
        <v>95123</v>
      </c>
      <c r="CG24921" s="2">
        <v>45099</v>
      </c>
    </row>
    <row r="24922" spans="1:85" hidden="1" x14ac:dyDescent="0.3">
      <c r="A24922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22" t="s">
        <v>34106</v>
      </c>
      <c r="C24922" t="s">
        <v>144</v>
      </c>
      <c r="D24922" t="s">
        <v>145</v>
      </c>
      <c r="G24922" t="s">
        <v>34121</v>
      </c>
      <c r="H24922" t="s">
        <v>94</v>
      </c>
      <c r="BU24922">
        <v>0</v>
      </c>
      <c r="BY24922" s="1">
        <v>0</v>
      </c>
      <c r="BZ24922" s="1">
        <v>0</v>
      </c>
      <c r="CG24922" s="2"/>
    </row>
    <row r="24923" spans="1:85" hidden="1" x14ac:dyDescent="0.3">
      <c r="A24923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23" t="s">
        <v>34106</v>
      </c>
      <c r="C24923" t="s">
        <v>148</v>
      </c>
      <c r="D24923" t="s">
        <v>149</v>
      </c>
      <c r="G24923" t="s">
        <v>34122</v>
      </c>
      <c r="H24923" t="s">
        <v>94</v>
      </c>
      <c r="BU24923">
        <v>0</v>
      </c>
      <c r="BY24923" s="1">
        <v>0</v>
      </c>
      <c r="BZ24923" s="1">
        <v>0</v>
      </c>
      <c r="CG24923" s="2"/>
    </row>
    <row r="24924" spans="1:85" hidden="1" x14ac:dyDescent="0.3">
      <c r="A24924" t="str">
        <f>_xlfn.XLOOKUP(Table_qrySupplyDemandAll[[#This Row],[CID]],[1]!Table_data_export_MultipleWaterSystems_SAFER_STAGING[CLEARINGHOUSE_ID],[1]!Table_data_export_MultipleWaterSystems_SAFER_STAGING[WATER_SYSTEM_NAME])</f>
        <v>SAN PASQUAL ACADEMY</v>
      </c>
      <c r="B24924" t="s">
        <v>34106</v>
      </c>
      <c r="C24924" t="s">
        <v>152</v>
      </c>
      <c r="D24924" t="s">
        <v>153</v>
      </c>
      <c r="G24924" t="s">
        <v>34123</v>
      </c>
      <c r="H24924" t="s">
        <v>94</v>
      </c>
      <c r="BU24924">
        <v>0</v>
      </c>
      <c r="BY24924" s="1">
        <v>0</v>
      </c>
      <c r="BZ24924" s="1">
        <v>0</v>
      </c>
      <c r="CG24924" s="2"/>
    </row>
    <row r="24925" spans="1:85" hidden="1" x14ac:dyDescent="0.3">
      <c r="A24925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25" t="s">
        <v>34124</v>
      </c>
      <c r="C24925" t="s">
        <v>90</v>
      </c>
      <c r="D24925" t="s">
        <v>91</v>
      </c>
      <c r="E24925" t="s">
        <v>92</v>
      </c>
      <c r="F24925" t="s">
        <v>92</v>
      </c>
      <c r="G24925" t="s">
        <v>34125</v>
      </c>
      <c r="H24925" t="s">
        <v>94</v>
      </c>
      <c r="I24925" t="s">
        <v>92</v>
      </c>
      <c r="J24925" t="s">
        <v>92</v>
      </c>
      <c r="K24925" t="s">
        <v>92</v>
      </c>
      <c r="L24925" t="s">
        <v>95</v>
      </c>
      <c r="P24925" s="1">
        <v>17000</v>
      </c>
      <c r="V24925" t="s">
        <v>97</v>
      </c>
      <c r="W24925">
        <v>0</v>
      </c>
      <c r="X24925">
        <v>0</v>
      </c>
      <c r="Y24925">
        <v>0</v>
      </c>
      <c r="Z24925" t="s">
        <v>92</v>
      </c>
      <c r="AA24925">
        <v>12000</v>
      </c>
      <c r="AB24925">
        <v>0</v>
      </c>
      <c r="AC24925">
        <v>0</v>
      </c>
      <c r="AD24925">
        <v>0</v>
      </c>
      <c r="AE24925">
        <v>0</v>
      </c>
      <c r="AF24925" t="s">
        <v>92</v>
      </c>
      <c r="AG24925">
        <v>0</v>
      </c>
      <c r="AH24925" t="s">
        <v>98</v>
      </c>
      <c r="AI24925" t="s">
        <v>92</v>
      </c>
      <c r="AJ24925" t="s">
        <v>92</v>
      </c>
      <c r="AL24925" t="s">
        <v>100</v>
      </c>
      <c r="AM24925">
        <v>12000</v>
      </c>
      <c r="BU24925">
        <v>0</v>
      </c>
      <c r="BV24925" s="1">
        <v>17000</v>
      </c>
      <c r="BW24925" t="s">
        <v>95</v>
      </c>
      <c r="BY24925" s="1">
        <v>12000</v>
      </c>
      <c r="BZ24925" s="1">
        <v>0</v>
      </c>
      <c r="CA24925" t="s">
        <v>95</v>
      </c>
      <c r="CD24925">
        <v>0</v>
      </c>
      <c r="CF24925">
        <v>397</v>
      </c>
      <c r="CG24925" s="2">
        <v>44957</v>
      </c>
    </row>
    <row r="24926" spans="1:85" hidden="1" x14ac:dyDescent="0.3">
      <c r="A24926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26" t="s">
        <v>34124</v>
      </c>
      <c r="C24926" t="s">
        <v>103</v>
      </c>
      <c r="D24926" t="s">
        <v>104</v>
      </c>
      <c r="G24926" t="s">
        <v>34126</v>
      </c>
      <c r="H24926" t="s">
        <v>94</v>
      </c>
      <c r="BU24926">
        <v>0</v>
      </c>
      <c r="BY24926" s="1">
        <v>0</v>
      </c>
      <c r="BZ24926" s="1">
        <v>0</v>
      </c>
      <c r="CG24926" s="2"/>
    </row>
    <row r="24927" spans="1:85" hidden="1" x14ac:dyDescent="0.3">
      <c r="A24927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27" t="s">
        <v>34124</v>
      </c>
      <c r="C24927" t="s">
        <v>106</v>
      </c>
      <c r="D24927" t="s">
        <v>107</v>
      </c>
      <c r="G24927" t="s">
        <v>34127</v>
      </c>
      <c r="H24927" t="s">
        <v>94</v>
      </c>
      <c r="BU24927">
        <v>0</v>
      </c>
      <c r="BY24927" s="1">
        <v>0</v>
      </c>
      <c r="BZ24927" s="1">
        <v>0</v>
      </c>
      <c r="CG24927" s="2"/>
    </row>
    <row r="24928" spans="1:85" hidden="1" x14ac:dyDescent="0.3">
      <c r="A24928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28" t="s">
        <v>34124</v>
      </c>
      <c r="C24928" t="s">
        <v>109</v>
      </c>
      <c r="D24928" t="s">
        <v>110</v>
      </c>
      <c r="G24928" t="s">
        <v>34128</v>
      </c>
      <c r="H24928" t="s">
        <v>94</v>
      </c>
      <c r="BU24928">
        <v>0</v>
      </c>
      <c r="BY24928" s="1">
        <v>0</v>
      </c>
      <c r="BZ24928" s="1">
        <v>0</v>
      </c>
      <c r="CG24928" s="2"/>
    </row>
    <row r="24929" spans="1:86" hidden="1" x14ac:dyDescent="0.3">
      <c r="A24929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29" t="s">
        <v>34124</v>
      </c>
      <c r="C24929" t="s">
        <v>112</v>
      </c>
      <c r="D24929" t="s">
        <v>113</v>
      </c>
      <c r="E24929" t="s">
        <v>92</v>
      </c>
      <c r="F24929" t="s">
        <v>92</v>
      </c>
      <c r="G24929" t="s">
        <v>34129</v>
      </c>
      <c r="H24929" t="s">
        <v>94</v>
      </c>
      <c r="I24929" t="s">
        <v>92</v>
      </c>
      <c r="J24929" t="s">
        <v>92</v>
      </c>
      <c r="K24929" t="s">
        <v>92</v>
      </c>
      <c r="L24929" t="s">
        <v>95</v>
      </c>
      <c r="P24929" s="1">
        <v>17000</v>
      </c>
      <c r="V24929" t="s">
        <v>97</v>
      </c>
      <c r="Y24929">
        <v>0</v>
      </c>
      <c r="Z24929" t="s">
        <v>159</v>
      </c>
      <c r="AF24929" t="s">
        <v>159</v>
      </c>
      <c r="AH24929" t="s">
        <v>98</v>
      </c>
      <c r="AI24929" t="s">
        <v>159</v>
      </c>
      <c r="AJ24929" t="s">
        <v>92</v>
      </c>
      <c r="AL24929" t="s">
        <v>92</v>
      </c>
      <c r="AM24929">
        <v>12100</v>
      </c>
      <c r="BU24929">
        <v>0</v>
      </c>
      <c r="BV24929" s="1">
        <v>17000</v>
      </c>
      <c r="BW24929" t="s">
        <v>95</v>
      </c>
      <c r="BY24929" s="1">
        <v>12100</v>
      </c>
      <c r="BZ24929" s="1">
        <v>0</v>
      </c>
      <c r="CA24929" t="s">
        <v>95</v>
      </c>
      <c r="CD24929">
        <v>0</v>
      </c>
      <c r="CF24929">
        <v>397</v>
      </c>
      <c r="CG24929" s="2">
        <v>44985</v>
      </c>
    </row>
    <row r="24930" spans="1:86" hidden="1" x14ac:dyDescent="0.3">
      <c r="A24930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30" t="s">
        <v>34124</v>
      </c>
      <c r="C24930" t="s">
        <v>118</v>
      </c>
      <c r="D24930" t="s">
        <v>119</v>
      </c>
      <c r="E24930" t="s">
        <v>92</v>
      </c>
      <c r="F24930" t="s">
        <v>92</v>
      </c>
      <c r="G24930" t="s">
        <v>34130</v>
      </c>
      <c r="H24930" t="s">
        <v>94</v>
      </c>
      <c r="I24930" t="s">
        <v>92</v>
      </c>
      <c r="J24930" t="s">
        <v>92</v>
      </c>
      <c r="K24930" t="s">
        <v>92</v>
      </c>
      <c r="L24930" t="s">
        <v>95</v>
      </c>
      <c r="P24930" s="1">
        <v>17000</v>
      </c>
      <c r="V24930" t="s">
        <v>97</v>
      </c>
      <c r="W24930">
        <v>0</v>
      </c>
      <c r="X24930">
        <v>0</v>
      </c>
      <c r="Y24930">
        <v>0</v>
      </c>
      <c r="Z24930" t="s">
        <v>92</v>
      </c>
      <c r="AA24930">
        <v>12200</v>
      </c>
      <c r="AB24930">
        <v>0</v>
      </c>
      <c r="AC24930">
        <v>0</v>
      </c>
      <c r="AD24930">
        <v>0</v>
      </c>
      <c r="AE24930">
        <v>0</v>
      </c>
      <c r="AF24930" t="s">
        <v>92</v>
      </c>
      <c r="AG24930">
        <v>0</v>
      </c>
      <c r="AH24930" t="s">
        <v>98</v>
      </c>
      <c r="AI24930" t="s">
        <v>92</v>
      </c>
      <c r="AJ24930" t="s">
        <v>92</v>
      </c>
      <c r="AL24930" t="s">
        <v>100</v>
      </c>
      <c r="AM24930">
        <v>12200</v>
      </c>
      <c r="BU24930">
        <v>0</v>
      </c>
      <c r="BV24930" s="1">
        <v>17000</v>
      </c>
      <c r="BW24930" t="s">
        <v>95</v>
      </c>
      <c r="BY24930" s="1">
        <v>12200</v>
      </c>
      <c r="BZ24930" s="1">
        <v>0</v>
      </c>
      <c r="CA24930" t="s">
        <v>95</v>
      </c>
      <c r="CD24930">
        <v>0</v>
      </c>
      <c r="CF24930">
        <v>397</v>
      </c>
      <c r="CG24930" s="2">
        <v>45016</v>
      </c>
    </row>
    <row r="24931" spans="1:86" hidden="1" x14ac:dyDescent="0.3">
      <c r="A24931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31" t="s">
        <v>34124</v>
      </c>
      <c r="C24931" t="s">
        <v>125</v>
      </c>
      <c r="D24931" t="s">
        <v>126</v>
      </c>
      <c r="E24931" t="s">
        <v>92</v>
      </c>
      <c r="F24931" t="s">
        <v>92</v>
      </c>
      <c r="G24931" t="s">
        <v>34131</v>
      </c>
      <c r="H24931" t="s">
        <v>94</v>
      </c>
      <c r="I24931" t="s">
        <v>92</v>
      </c>
      <c r="J24931" t="s">
        <v>92</v>
      </c>
      <c r="K24931" t="s">
        <v>92</v>
      </c>
      <c r="L24931" t="s">
        <v>95</v>
      </c>
      <c r="P24931" s="1">
        <v>17000</v>
      </c>
      <c r="V24931" t="s">
        <v>97</v>
      </c>
      <c r="W24931">
        <v>0</v>
      </c>
      <c r="X24931">
        <v>0</v>
      </c>
      <c r="Y24931">
        <v>0</v>
      </c>
      <c r="Z24931" t="s">
        <v>92</v>
      </c>
      <c r="AA24931">
        <v>12150</v>
      </c>
      <c r="AB24931">
        <v>0</v>
      </c>
      <c r="AC24931">
        <v>0</v>
      </c>
      <c r="AD24931">
        <v>0</v>
      </c>
      <c r="AE24931">
        <v>0</v>
      </c>
      <c r="AF24931" t="s">
        <v>92</v>
      </c>
      <c r="AG24931">
        <v>0</v>
      </c>
      <c r="AH24931" t="s">
        <v>98</v>
      </c>
      <c r="AI24931" t="s">
        <v>92</v>
      </c>
      <c r="AJ24931" t="s">
        <v>92</v>
      </c>
      <c r="AL24931" t="s">
        <v>100</v>
      </c>
      <c r="AM24931">
        <v>12150</v>
      </c>
      <c r="BU24931">
        <v>0</v>
      </c>
      <c r="BV24931" s="1">
        <v>17000</v>
      </c>
      <c r="BW24931" t="s">
        <v>95</v>
      </c>
      <c r="BY24931" s="1">
        <v>12150</v>
      </c>
      <c r="BZ24931" s="1">
        <v>0</v>
      </c>
      <c r="CA24931" t="s">
        <v>95</v>
      </c>
      <c r="CD24931">
        <v>0</v>
      </c>
      <c r="CF24931">
        <v>395</v>
      </c>
      <c r="CG24931" s="2">
        <v>45044</v>
      </c>
    </row>
    <row r="24932" spans="1:86" hidden="1" x14ac:dyDescent="0.3">
      <c r="A24932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32" t="s">
        <v>34124</v>
      </c>
      <c r="C24932" t="s">
        <v>133</v>
      </c>
      <c r="D24932" t="s">
        <v>134</v>
      </c>
      <c r="E24932" t="s">
        <v>92</v>
      </c>
      <c r="F24932" t="s">
        <v>92</v>
      </c>
      <c r="G24932" t="s">
        <v>34132</v>
      </c>
      <c r="H24932" t="s">
        <v>94</v>
      </c>
      <c r="I24932" t="s">
        <v>92</v>
      </c>
      <c r="J24932" t="s">
        <v>92</v>
      </c>
      <c r="K24932" t="s">
        <v>92</v>
      </c>
      <c r="L24932" t="s">
        <v>95</v>
      </c>
      <c r="P24932" s="1">
        <v>17000</v>
      </c>
      <c r="V24932" t="s">
        <v>97</v>
      </c>
      <c r="Y24932">
        <v>0</v>
      </c>
      <c r="Z24932" t="s">
        <v>159</v>
      </c>
      <c r="AF24932" t="s">
        <v>159</v>
      </c>
      <c r="AH24932" t="s">
        <v>98</v>
      </c>
      <c r="AI24932" t="s">
        <v>159</v>
      </c>
      <c r="AJ24932" t="s">
        <v>92</v>
      </c>
      <c r="AL24932" t="s">
        <v>92</v>
      </c>
      <c r="AM24932">
        <v>12100</v>
      </c>
      <c r="BU24932">
        <v>0</v>
      </c>
      <c r="BV24932" s="1">
        <v>17000</v>
      </c>
      <c r="BW24932" t="s">
        <v>95</v>
      </c>
      <c r="BY24932" s="1">
        <v>12100</v>
      </c>
      <c r="BZ24932" s="1">
        <v>0</v>
      </c>
      <c r="CA24932" t="s">
        <v>95</v>
      </c>
      <c r="CD24932">
        <v>0</v>
      </c>
      <c r="CF24932">
        <v>350</v>
      </c>
      <c r="CG24932" s="2">
        <v>45063</v>
      </c>
    </row>
    <row r="24933" spans="1:86" hidden="1" x14ac:dyDescent="0.3">
      <c r="A24933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33" t="s">
        <v>34124</v>
      </c>
      <c r="C24933" t="s">
        <v>139</v>
      </c>
      <c r="D24933" t="s">
        <v>140</v>
      </c>
      <c r="E24933" t="s">
        <v>92</v>
      </c>
      <c r="F24933" t="s">
        <v>92</v>
      </c>
      <c r="G24933" t="s">
        <v>34133</v>
      </c>
      <c r="H24933" t="s">
        <v>94</v>
      </c>
      <c r="I24933" t="s">
        <v>100</v>
      </c>
      <c r="J24933" t="s">
        <v>92</v>
      </c>
      <c r="L24933" t="s">
        <v>95</v>
      </c>
      <c r="P24933" s="1">
        <v>17000</v>
      </c>
      <c r="V24933" t="s">
        <v>97</v>
      </c>
      <c r="Y24933">
        <v>0</v>
      </c>
      <c r="Z24933" t="s">
        <v>159</v>
      </c>
      <c r="AF24933" t="s">
        <v>159</v>
      </c>
      <c r="AH24933" t="s">
        <v>98</v>
      </c>
      <c r="AI24933" t="s">
        <v>159</v>
      </c>
      <c r="AJ24933" t="s">
        <v>92</v>
      </c>
      <c r="AL24933" t="s">
        <v>92</v>
      </c>
      <c r="AM24933">
        <v>11000</v>
      </c>
      <c r="BU24933">
        <v>0</v>
      </c>
      <c r="BV24933" s="1">
        <v>17000</v>
      </c>
      <c r="BW24933" t="s">
        <v>95</v>
      </c>
      <c r="BY24933" s="1">
        <v>11000</v>
      </c>
      <c r="BZ24933" s="1">
        <v>0</v>
      </c>
      <c r="CA24933" t="s">
        <v>95</v>
      </c>
      <c r="CG24933" s="2"/>
    </row>
    <row r="24934" spans="1:86" hidden="1" x14ac:dyDescent="0.3">
      <c r="A24934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34" t="s">
        <v>34124</v>
      </c>
      <c r="C24934" t="s">
        <v>144</v>
      </c>
      <c r="D24934" t="s">
        <v>145</v>
      </c>
      <c r="G24934" t="s">
        <v>34134</v>
      </c>
      <c r="H24934" t="s">
        <v>94</v>
      </c>
      <c r="BU24934">
        <v>0</v>
      </c>
      <c r="BY24934" s="1">
        <v>0</v>
      </c>
      <c r="BZ24934" s="1">
        <v>0</v>
      </c>
      <c r="CG24934" s="2"/>
    </row>
    <row r="24935" spans="1:86" hidden="1" x14ac:dyDescent="0.3">
      <c r="A24935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35" t="s">
        <v>34124</v>
      </c>
      <c r="C24935" t="s">
        <v>148</v>
      </c>
      <c r="D24935" t="s">
        <v>149</v>
      </c>
      <c r="G24935" t="s">
        <v>34135</v>
      </c>
      <c r="H24935" t="s">
        <v>94</v>
      </c>
      <c r="BU24935">
        <v>0</v>
      </c>
      <c r="BY24935" s="1">
        <v>0</v>
      </c>
      <c r="BZ24935" s="1">
        <v>0</v>
      </c>
      <c r="CG24935" s="2"/>
    </row>
    <row r="24936" spans="1:86" hidden="1" x14ac:dyDescent="0.3">
      <c r="A24936" t="str">
        <f>_xlfn.XLOOKUP(Table_qrySupplyDemandAll[[#This Row],[CID]],[1]!Table_data_export_MultipleWaterSystems_SAFER_STAGING[CLEARINGHOUSE_ID],[1]!Table_data_export_MultipleWaterSystems_SAFER_STAGING[WATER_SYSTEM_NAME])</f>
        <v>SPENCER VALLEY SCHOOL DISTRICT</v>
      </c>
      <c r="B24936" t="s">
        <v>34124</v>
      </c>
      <c r="C24936" t="s">
        <v>152</v>
      </c>
      <c r="D24936" t="s">
        <v>153</v>
      </c>
      <c r="G24936" t="s">
        <v>34136</v>
      </c>
      <c r="H24936" t="s">
        <v>94</v>
      </c>
      <c r="BU24936">
        <v>0</v>
      </c>
      <c r="BY24936" s="1">
        <v>0</v>
      </c>
      <c r="BZ24936" s="1">
        <v>0</v>
      </c>
      <c r="CG24936" s="2"/>
    </row>
    <row r="24937" spans="1:86" hidden="1" x14ac:dyDescent="0.3">
      <c r="A24937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37" t="s">
        <v>34137</v>
      </c>
      <c r="C24937" t="s">
        <v>90</v>
      </c>
      <c r="D24937" t="s">
        <v>91</v>
      </c>
      <c r="E24937" t="s">
        <v>92</v>
      </c>
      <c r="F24937" t="s">
        <v>92</v>
      </c>
      <c r="G24937" t="s">
        <v>34138</v>
      </c>
      <c r="H24937" t="s">
        <v>94</v>
      </c>
      <c r="I24937" t="s">
        <v>100</v>
      </c>
      <c r="J24937" t="s">
        <v>100</v>
      </c>
      <c r="K24937" t="s">
        <v>100</v>
      </c>
      <c r="L24937" t="s">
        <v>173</v>
      </c>
      <c r="M24937" t="s">
        <v>34139</v>
      </c>
      <c r="P24937" s="1">
        <v>424000</v>
      </c>
      <c r="V24937" t="s">
        <v>97</v>
      </c>
      <c r="Y24937">
        <v>0</v>
      </c>
      <c r="Z24937" t="s">
        <v>159</v>
      </c>
      <c r="AF24937" t="s">
        <v>159</v>
      </c>
      <c r="AH24937" t="s">
        <v>98</v>
      </c>
      <c r="AI24937" t="s">
        <v>159</v>
      </c>
      <c r="AJ24937" t="s">
        <v>100</v>
      </c>
      <c r="AK24937" t="s">
        <v>34140</v>
      </c>
      <c r="AL24937" t="s">
        <v>92</v>
      </c>
      <c r="AM24937">
        <v>24000</v>
      </c>
      <c r="BU24937">
        <v>0</v>
      </c>
      <c r="BV24937" s="1">
        <v>424000</v>
      </c>
      <c r="BW24937" t="s">
        <v>173</v>
      </c>
      <c r="BY24937" s="1">
        <v>24000</v>
      </c>
      <c r="BZ24937" s="1">
        <v>0</v>
      </c>
      <c r="CA24937" t="s">
        <v>173</v>
      </c>
      <c r="CD24937">
        <v>0</v>
      </c>
      <c r="CF24937">
        <v>1000</v>
      </c>
      <c r="CG24937" s="2">
        <v>44957</v>
      </c>
    </row>
    <row r="24938" spans="1:86" hidden="1" x14ac:dyDescent="0.3">
      <c r="A24938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38" t="s">
        <v>34137</v>
      </c>
      <c r="C24938" t="s">
        <v>103</v>
      </c>
      <c r="D24938" t="s">
        <v>104</v>
      </c>
      <c r="G24938" t="s">
        <v>34141</v>
      </c>
      <c r="H24938" t="s">
        <v>94</v>
      </c>
      <c r="BU24938">
        <v>0</v>
      </c>
      <c r="BY24938" s="1">
        <v>0</v>
      </c>
      <c r="BZ24938" s="1">
        <v>0</v>
      </c>
      <c r="CG24938" s="2"/>
    </row>
    <row r="24939" spans="1:86" hidden="1" x14ac:dyDescent="0.3">
      <c r="A24939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39" t="s">
        <v>34137</v>
      </c>
      <c r="C24939" t="s">
        <v>106</v>
      </c>
      <c r="D24939" t="s">
        <v>107</v>
      </c>
      <c r="G24939" t="s">
        <v>34142</v>
      </c>
      <c r="H24939" t="s">
        <v>94</v>
      </c>
      <c r="BU24939">
        <v>0</v>
      </c>
      <c r="BY24939" s="1">
        <v>0</v>
      </c>
      <c r="BZ24939" s="1">
        <v>0</v>
      </c>
      <c r="CG24939" s="2"/>
    </row>
    <row r="24940" spans="1:86" hidden="1" x14ac:dyDescent="0.3">
      <c r="A24940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0" t="s">
        <v>34137</v>
      </c>
      <c r="C24940" t="s">
        <v>109</v>
      </c>
      <c r="D24940" t="s">
        <v>110</v>
      </c>
      <c r="G24940" t="s">
        <v>34143</v>
      </c>
      <c r="H24940" t="s">
        <v>94</v>
      </c>
      <c r="BU24940">
        <v>0</v>
      </c>
      <c r="BY24940" s="1">
        <v>0</v>
      </c>
      <c r="BZ24940" s="1">
        <v>0</v>
      </c>
      <c r="CG24940" s="2"/>
    </row>
    <row r="24941" spans="1:86" hidden="1" x14ac:dyDescent="0.3">
      <c r="A24941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1" t="s">
        <v>34137</v>
      </c>
      <c r="C24941" t="s">
        <v>112</v>
      </c>
      <c r="D24941" t="s">
        <v>113</v>
      </c>
      <c r="E24941" t="s">
        <v>92</v>
      </c>
      <c r="F24941" t="s">
        <v>92</v>
      </c>
      <c r="G24941" t="s">
        <v>34144</v>
      </c>
      <c r="H24941" t="s">
        <v>94</v>
      </c>
      <c r="I24941" t="s">
        <v>100</v>
      </c>
      <c r="J24941" t="s">
        <v>100</v>
      </c>
      <c r="K24941" t="s">
        <v>100</v>
      </c>
      <c r="L24941" t="s">
        <v>173</v>
      </c>
      <c r="P24941" s="1">
        <v>451000</v>
      </c>
      <c r="V24941" t="s">
        <v>97</v>
      </c>
      <c r="Y24941">
        <v>0</v>
      </c>
      <c r="Z24941" t="s">
        <v>159</v>
      </c>
      <c r="AF24941" t="s">
        <v>159</v>
      </c>
      <c r="AH24941" t="s">
        <v>98</v>
      </c>
      <c r="AI24941" t="s">
        <v>159</v>
      </c>
      <c r="AJ24941" t="s">
        <v>100</v>
      </c>
      <c r="AL24941" t="s">
        <v>92</v>
      </c>
      <c r="AM24941">
        <v>51000</v>
      </c>
      <c r="BU24941">
        <v>0</v>
      </c>
      <c r="BV24941" s="1">
        <v>451000</v>
      </c>
      <c r="BW24941" t="s">
        <v>173</v>
      </c>
      <c r="BY24941" s="1">
        <v>51000</v>
      </c>
      <c r="BZ24941" s="1">
        <v>0</v>
      </c>
      <c r="CA24941" t="s">
        <v>173</v>
      </c>
      <c r="CD24941">
        <v>0</v>
      </c>
      <c r="CF24941">
        <v>1700</v>
      </c>
      <c r="CG24941" s="2">
        <v>44971</v>
      </c>
    </row>
    <row r="24942" spans="1:86" hidden="1" x14ac:dyDescent="0.3">
      <c r="A24942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2" t="s">
        <v>34137</v>
      </c>
      <c r="C24942" t="s">
        <v>118</v>
      </c>
      <c r="D24942" t="s">
        <v>119</v>
      </c>
      <c r="E24942" t="s">
        <v>92</v>
      </c>
      <c r="F24942" t="s">
        <v>92</v>
      </c>
      <c r="G24942" t="s">
        <v>34145</v>
      </c>
      <c r="H24942" t="s">
        <v>94</v>
      </c>
      <c r="I24942" t="s">
        <v>100</v>
      </c>
      <c r="J24942" t="s">
        <v>100</v>
      </c>
      <c r="K24942" t="s">
        <v>100</v>
      </c>
      <c r="L24942" t="s">
        <v>173</v>
      </c>
      <c r="M24942" t="s">
        <v>34146</v>
      </c>
      <c r="P24942" s="1">
        <v>490000</v>
      </c>
      <c r="V24942" t="s">
        <v>97</v>
      </c>
      <c r="Y24942">
        <v>0</v>
      </c>
      <c r="Z24942" t="s">
        <v>159</v>
      </c>
      <c r="AF24942" t="s">
        <v>159</v>
      </c>
      <c r="AH24942" t="s">
        <v>98</v>
      </c>
      <c r="AI24942" t="s">
        <v>159</v>
      </c>
      <c r="AJ24942" t="s">
        <v>100</v>
      </c>
      <c r="AL24942" t="s">
        <v>92</v>
      </c>
      <c r="AM24942">
        <v>3000</v>
      </c>
      <c r="BU24942">
        <v>0</v>
      </c>
      <c r="BV24942" s="1">
        <v>490000</v>
      </c>
      <c r="BW24942" t="s">
        <v>173</v>
      </c>
      <c r="BY24942" s="1">
        <v>3000</v>
      </c>
      <c r="BZ24942" s="1">
        <v>0</v>
      </c>
      <c r="CA24942" t="s">
        <v>173</v>
      </c>
      <c r="CD24942">
        <v>0</v>
      </c>
      <c r="CF24942">
        <v>3000</v>
      </c>
      <c r="CG24942" s="2">
        <v>45016</v>
      </c>
      <c r="CH24942" t="s">
        <v>34147</v>
      </c>
    </row>
    <row r="24943" spans="1:86" hidden="1" x14ac:dyDescent="0.3">
      <c r="A24943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3" t="s">
        <v>34137</v>
      </c>
      <c r="C24943" t="s">
        <v>125</v>
      </c>
      <c r="D24943" t="s">
        <v>126</v>
      </c>
      <c r="E24943" t="s">
        <v>92</v>
      </c>
      <c r="F24943" t="s">
        <v>92</v>
      </c>
      <c r="G24943" t="s">
        <v>34148</v>
      </c>
      <c r="H24943" t="s">
        <v>94</v>
      </c>
      <c r="I24943" t="s">
        <v>100</v>
      </c>
      <c r="J24943" t="s">
        <v>100</v>
      </c>
      <c r="K24943" t="s">
        <v>100</v>
      </c>
      <c r="L24943" t="s">
        <v>173</v>
      </c>
      <c r="P24943" s="1">
        <v>530000</v>
      </c>
      <c r="V24943" t="s">
        <v>97</v>
      </c>
      <c r="Y24943">
        <v>0</v>
      </c>
      <c r="Z24943" t="s">
        <v>159</v>
      </c>
      <c r="AF24943" t="s">
        <v>159</v>
      </c>
      <c r="AH24943" t="s">
        <v>98</v>
      </c>
      <c r="AI24943" t="s">
        <v>159</v>
      </c>
      <c r="AJ24943" t="s">
        <v>100</v>
      </c>
      <c r="AL24943" t="s">
        <v>92</v>
      </c>
      <c r="AM24943">
        <v>130000</v>
      </c>
      <c r="BU24943">
        <v>0</v>
      </c>
      <c r="BV24943" s="1">
        <v>530000</v>
      </c>
      <c r="BW24943" t="s">
        <v>173</v>
      </c>
      <c r="BY24943" s="1">
        <v>130000</v>
      </c>
      <c r="BZ24943" s="1">
        <v>0</v>
      </c>
      <c r="CA24943" t="s">
        <v>173</v>
      </c>
      <c r="CD24943">
        <v>0</v>
      </c>
      <c r="CF24943">
        <v>4300</v>
      </c>
      <c r="CG24943" s="2">
        <v>45046</v>
      </c>
    </row>
    <row r="24944" spans="1:86" hidden="1" x14ac:dyDescent="0.3">
      <c r="A24944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4" t="s">
        <v>34137</v>
      </c>
      <c r="C24944" t="s">
        <v>133</v>
      </c>
      <c r="D24944" t="s">
        <v>134</v>
      </c>
      <c r="E24944" t="s">
        <v>92</v>
      </c>
      <c r="F24944" t="s">
        <v>92</v>
      </c>
      <c r="G24944" t="s">
        <v>34149</v>
      </c>
      <c r="H24944" t="s">
        <v>94</v>
      </c>
      <c r="I24944" t="s">
        <v>100</v>
      </c>
      <c r="J24944" t="s">
        <v>100</v>
      </c>
      <c r="K24944" t="s">
        <v>100</v>
      </c>
      <c r="L24944" t="s">
        <v>173</v>
      </c>
      <c r="P24944" s="1">
        <v>546000</v>
      </c>
      <c r="V24944" t="s">
        <v>97</v>
      </c>
      <c r="Y24944">
        <v>0</v>
      </c>
      <c r="Z24944" t="s">
        <v>159</v>
      </c>
      <c r="AF24944" t="s">
        <v>159</v>
      </c>
      <c r="AH24944" t="s">
        <v>98</v>
      </c>
      <c r="AI24944" t="s">
        <v>159</v>
      </c>
      <c r="AJ24944" t="s">
        <v>100</v>
      </c>
      <c r="AL24944" t="s">
        <v>92</v>
      </c>
      <c r="AM24944">
        <v>146000</v>
      </c>
      <c r="BU24944">
        <v>0</v>
      </c>
      <c r="BV24944" s="1">
        <v>546000</v>
      </c>
      <c r="BW24944" t="s">
        <v>173</v>
      </c>
      <c r="BY24944" s="1">
        <v>146000</v>
      </c>
      <c r="BZ24944" s="1">
        <v>0</v>
      </c>
      <c r="CA24944" t="s">
        <v>173</v>
      </c>
      <c r="CD24944">
        <v>0</v>
      </c>
      <c r="CF24944">
        <v>4900</v>
      </c>
      <c r="CG24944" s="2">
        <v>45075</v>
      </c>
    </row>
    <row r="24945" spans="1:85" hidden="1" x14ac:dyDescent="0.3">
      <c r="A24945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5" t="s">
        <v>34137</v>
      </c>
      <c r="C24945" t="s">
        <v>139</v>
      </c>
      <c r="D24945" t="s">
        <v>140</v>
      </c>
      <c r="E24945" t="s">
        <v>92</v>
      </c>
      <c r="F24945" t="s">
        <v>92</v>
      </c>
      <c r="G24945" t="s">
        <v>34150</v>
      </c>
      <c r="H24945" t="s">
        <v>94</v>
      </c>
      <c r="I24945" t="s">
        <v>100</v>
      </c>
      <c r="J24945" t="s">
        <v>100</v>
      </c>
      <c r="K24945" t="s">
        <v>100</v>
      </c>
      <c r="L24945" t="s">
        <v>173</v>
      </c>
      <c r="M24945" t="s">
        <v>34151</v>
      </c>
      <c r="P24945" s="1">
        <v>549000</v>
      </c>
      <c r="V24945" t="s">
        <v>97</v>
      </c>
      <c r="Y24945">
        <v>0</v>
      </c>
      <c r="Z24945" t="s">
        <v>159</v>
      </c>
      <c r="AF24945" t="s">
        <v>159</v>
      </c>
      <c r="AH24945" t="s">
        <v>98</v>
      </c>
      <c r="AI24945" t="s">
        <v>159</v>
      </c>
      <c r="AJ24945" t="s">
        <v>100</v>
      </c>
      <c r="AL24945" t="s">
        <v>92</v>
      </c>
      <c r="AM24945">
        <v>149000</v>
      </c>
      <c r="BU24945">
        <v>0</v>
      </c>
      <c r="BV24945" s="1">
        <v>549000</v>
      </c>
      <c r="BW24945" t="s">
        <v>173</v>
      </c>
      <c r="BY24945" s="1">
        <v>149000</v>
      </c>
      <c r="BZ24945" s="1">
        <v>0</v>
      </c>
      <c r="CA24945" t="s">
        <v>173</v>
      </c>
      <c r="CD24945">
        <v>0</v>
      </c>
      <c r="CF24945">
        <v>5000</v>
      </c>
      <c r="CG24945" s="2">
        <v>45082</v>
      </c>
    </row>
    <row r="24946" spans="1:85" hidden="1" x14ac:dyDescent="0.3">
      <c r="A24946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6" t="s">
        <v>34137</v>
      </c>
      <c r="C24946" t="s">
        <v>144</v>
      </c>
      <c r="D24946" t="s">
        <v>145</v>
      </c>
      <c r="G24946" t="s">
        <v>34152</v>
      </c>
      <c r="H24946" t="s">
        <v>94</v>
      </c>
      <c r="BU24946">
        <v>0</v>
      </c>
      <c r="BY24946" s="1">
        <v>0</v>
      </c>
      <c r="BZ24946" s="1">
        <v>0</v>
      </c>
      <c r="CG24946" s="2"/>
    </row>
    <row r="24947" spans="1:85" hidden="1" x14ac:dyDescent="0.3">
      <c r="A24947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7" t="s">
        <v>34137</v>
      </c>
      <c r="C24947" t="s">
        <v>148</v>
      </c>
      <c r="D24947" t="s">
        <v>149</v>
      </c>
      <c r="G24947" t="s">
        <v>34153</v>
      </c>
      <c r="H24947" t="s">
        <v>94</v>
      </c>
      <c r="BU24947">
        <v>0</v>
      </c>
      <c r="BY24947" s="1">
        <v>0</v>
      </c>
      <c r="BZ24947" s="1">
        <v>0</v>
      </c>
      <c r="CG24947" s="2"/>
    </row>
    <row r="24948" spans="1:85" hidden="1" x14ac:dyDescent="0.3">
      <c r="A24948" t="str">
        <f>_xlfn.XLOOKUP(Table_qrySupplyDemandAll[[#This Row],[CID]],[1]!Table_data_export_MultipleWaterSystems_SAFER_STAGING[CLEARINGHOUSE_ID],[1]!Table_data_export_MultipleWaterSystems_SAFER_STAGING[WATER_SYSTEM_NAME])</f>
        <v>WARNER UNIFIED SCHOOL DISTRICT</v>
      </c>
      <c r="B24948" t="s">
        <v>34137</v>
      </c>
      <c r="C24948" t="s">
        <v>152</v>
      </c>
      <c r="D24948" t="s">
        <v>153</v>
      </c>
      <c r="G24948" t="s">
        <v>34154</v>
      </c>
      <c r="H24948" t="s">
        <v>94</v>
      </c>
      <c r="BU24948">
        <v>0</v>
      </c>
      <c r="BY24948" s="1">
        <v>0</v>
      </c>
      <c r="BZ24948" s="1">
        <v>0</v>
      </c>
      <c r="CG24948" s="2"/>
    </row>
    <row r="24949" spans="1:85" hidden="1" x14ac:dyDescent="0.3">
      <c r="A24949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49" t="s">
        <v>34155</v>
      </c>
      <c r="C24949" t="s">
        <v>90</v>
      </c>
      <c r="D24949" t="s">
        <v>91</v>
      </c>
      <c r="G24949" t="s">
        <v>34156</v>
      </c>
      <c r="H24949" t="s">
        <v>94</v>
      </c>
      <c r="BU24949">
        <v>0</v>
      </c>
      <c r="BY24949" s="1">
        <v>0</v>
      </c>
      <c r="BZ24949" s="1">
        <v>0</v>
      </c>
      <c r="CG24949" s="2"/>
    </row>
    <row r="24950" spans="1:85" hidden="1" x14ac:dyDescent="0.3">
      <c r="A24950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0" t="s">
        <v>34155</v>
      </c>
      <c r="C24950" t="s">
        <v>103</v>
      </c>
      <c r="D24950" t="s">
        <v>104</v>
      </c>
      <c r="G24950" t="s">
        <v>34157</v>
      </c>
      <c r="H24950" t="s">
        <v>94</v>
      </c>
      <c r="BU24950">
        <v>0</v>
      </c>
      <c r="BY24950" s="1">
        <v>0</v>
      </c>
      <c r="BZ24950" s="1">
        <v>0</v>
      </c>
      <c r="CG24950" s="2"/>
    </row>
    <row r="24951" spans="1:85" hidden="1" x14ac:dyDescent="0.3">
      <c r="A24951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1" t="s">
        <v>34155</v>
      </c>
      <c r="C24951" t="s">
        <v>106</v>
      </c>
      <c r="D24951" t="s">
        <v>107</v>
      </c>
      <c r="G24951" t="s">
        <v>34158</v>
      </c>
      <c r="H24951" t="s">
        <v>94</v>
      </c>
      <c r="BU24951">
        <v>0</v>
      </c>
      <c r="BY24951" s="1">
        <v>0</v>
      </c>
      <c r="BZ24951" s="1">
        <v>0</v>
      </c>
      <c r="CG24951" s="2"/>
    </row>
    <row r="24952" spans="1:85" hidden="1" x14ac:dyDescent="0.3">
      <c r="A24952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2" t="s">
        <v>34155</v>
      </c>
      <c r="C24952" t="s">
        <v>109</v>
      </c>
      <c r="D24952" t="s">
        <v>110</v>
      </c>
      <c r="G24952" t="s">
        <v>34159</v>
      </c>
      <c r="H24952" t="s">
        <v>94</v>
      </c>
      <c r="BU24952">
        <v>0</v>
      </c>
      <c r="BY24952" s="1">
        <v>0</v>
      </c>
      <c r="BZ24952" s="1">
        <v>0</v>
      </c>
      <c r="CG24952" s="2"/>
    </row>
    <row r="24953" spans="1:85" hidden="1" x14ac:dyDescent="0.3">
      <c r="A24953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3" t="s">
        <v>34155</v>
      </c>
      <c r="C24953" t="s">
        <v>112</v>
      </c>
      <c r="D24953" t="s">
        <v>113</v>
      </c>
      <c r="G24953" t="s">
        <v>34160</v>
      </c>
      <c r="H24953" t="s">
        <v>94</v>
      </c>
      <c r="BU24953">
        <v>0</v>
      </c>
      <c r="BY24953" s="1">
        <v>0</v>
      </c>
      <c r="BZ24953" s="1">
        <v>0</v>
      </c>
      <c r="CG24953" s="2"/>
    </row>
    <row r="24954" spans="1:85" hidden="1" x14ac:dyDescent="0.3">
      <c r="A24954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4" t="s">
        <v>34155</v>
      </c>
      <c r="C24954" t="s">
        <v>118</v>
      </c>
      <c r="D24954" t="s">
        <v>119</v>
      </c>
      <c r="G24954" t="s">
        <v>34161</v>
      </c>
      <c r="H24954" t="s">
        <v>94</v>
      </c>
      <c r="BU24954">
        <v>0</v>
      </c>
      <c r="BY24954" s="1">
        <v>0</v>
      </c>
      <c r="BZ24954" s="1">
        <v>0</v>
      </c>
      <c r="CG24954" s="2"/>
    </row>
    <row r="24955" spans="1:85" hidden="1" x14ac:dyDescent="0.3">
      <c r="A24955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5" t="s">
        <v>34155</v>
      </c>
      <c r="C24955" t="s">
        <v>125</v>
      </c>
      <c r="D24955" t="s">
        <v>126</v>
      </c>
      <c r="G24955" t="s">
        <v>34162</v>
      </c>
      <c r="H24955" t="s">
        <v>94</v>
      </c>
      <c r="BU24955">
        <v>0</v>
      </c>
      <c r="BY24955" s="1">
        <v>0</v>
      </c>
      <c r="BZ24955" s="1">
        <v>0</v>
      </c>
      <c r="CG24955" s="2"/>
    </row>
    <row r="24956" spans="1:85" hidden="1" x14ac:dyDescent="0.3">
      <c r="A24956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6" t="s">
        <v>34155</v>
      </c>
      <c r="C24956" t="s">
        <v>133</v>
      </c>
      <c r="D24956" t="s">
        <v>134</v>
      </c>
      <c r="G24956" t="s">
        <v>34163</v>
      </c>
      <c r="H24956" t="s">
        <v>94</v>
      </c>
      <c r="BU24956">
        <v>0</v>
      </c>
      <c r="BY24956" s="1">
        <v>0</v>
      </c>
      <c r="BZ24956" s="1">
        <v>0</v>
      </c>
      <c r="CG24956" s="2"/>
    </row>
    <row r="24957" spans="1:85" hidden="1" x14ac:dyDescent="0.3">
      <c r="A24957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7" t="s">
        <v>34155</v>
      </c>
      <c r="C24957" t="s">
        <v>139</v>
      </c>
      <c r="D24957" t="s">
        <v>140</v>
      </c>
      <c r="G24957" t="s">
        <v>34164</v>
      </c>
      <c r="H24957" t="s">
        <v>94</v>
      </c>
      <c r="BU24957">
        <v>0</v>
      </c>
      <c r="BY24957" s="1">
        <v>0</v>
      </c>
      <c r="BZ24957" s="1">
        <v>0</v>
      </c>
      <c r="CG24957" s="2"/>
    </row>
    <row r="24958" spans="1:85" hidden="1" x14ac:dyDescent="0.3">
      <c r="A24958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8" t="s">
        <v>34155</v>
      </c>
      <c r="C24958" t="s">
        <v>144</v>
      </c>
      <c r="D24958" t="s">
        <v>145</v>
      </c>
      <c r="G24958" t="s">
        <v>34165</v>
      </c>
      <c r="H24958" t="s">
        <v>94</v>
      </c>
      <c r="BU24958">
        <v>0</v>
      </c>
      <c r="BY24958" s="1">
        <v>0</v>
      </c>
      <c r="BZ24958" s="1">
        <v>0</v>
      </c>
      <c r="CG24958" s="2"/>
    </row>
    <row r="24959" spans="1:85" hidden="1" x14ac:dyDescent="0.3">
      <c r="A24959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59" t="s">
        <v>34155</v>
      </c>
      <c r="C24959" t="s">
        <v>148</v>
      </c>
      <c r="D24959" t="s">
        <v>149</v>
      </c>
      <c r="G24959" t="s">
        <v>34166</v>
      </c>
      <c r="H24959" t="s">
        <v>94</v>
      </c>
      <c r="BU24959">
        <v>0</v>
      </c>
      <c r="BY24959" s="1">
        <v>0</v>
      </c>
      <c r="BZ24959" s="1">
        <v>0</v>
      </c>
      <c r="CG24959" s="2"/>
    </row>
    <row r="24960" spans="1:85" hidden="1" x14ac:dyDescent="0.3">
      <c r="A24960" t="str">
        <f>_xlfn.XLOOKUP(Table_qrySupplyDemandAll[[#This Row],[CID]],[1]!Table_data_export_MultipleWaterSystems_SAFER_STAGING[CLEARINGHOUSE_ID],[1]!Table_data_export_MultipleWaterSystems_SAFER_STAGING[WATER_SYSTEM_NAME])</f>
        <v>BUTTERFIELD RANCH</v>
      </c>
      <c r="B24960" t="s">
        <v>34155</v>
      </c>
      <c r="C24960" t="s">
        <v>152</v>
      </c>
      <c r="D24960" t="s">
        <v>153</v>
      </c>
      <c r="G24960" t="s">
        <v>34167</v>
      </c>
      <c r="H24960" t="s">
        <v>94</v>
      </c>
      <c r="BU24960">
        <v>0</v>
      </c>
      <c r="BY24960" s="1">
        <v>0</v>
      </c>
      <c r="BZ24960" s="1">
        <v>0</v>
      </c>
      <c r="CG24960" s="2"/>
    </row>
    <row r="24961" spans="1:86" hidden="1" x14ac:dyDescent="0.3">
      <c r="A24961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1" t="s">
        <v>34168</v>
      </c>
      <c r="C24961" t="s">
        <v>90</v>
      </c>
      <c r="D24961" t="s">
        <v>91</v>
      </c>
      <c r="E24961" t="s">
        <v>92</v>
      </c>
      <c r="F24961" t="s">
        <v>92</v>
      </c>
      <c r="G24961" t="s">
        <v>34169</v>
      </c>
      <c r="H24961" t="s">
        <v>94</v>
      </c>
      <c r="I24961" t="s">
        <v>92</v>
      </c>
      <c r="J24961" t="s">
        <v>92</v>
      </c>
      <c r="K24961" t="s">
        <v>92</v>
      </c>
      <c r="L24961" t="s">
        <v>95</v>
      </c>
      <c r="P24961" s="1">
        <v>210400</v>
      </c>
      <c r="V24961" t="s">
        <v>97</v>
      </c>
      <c r="Y24961">
        <v>0</v>
      </c>
      <c r="Z24961" t="s">
        <v>159</v>
      </c>
      <c r="AF24961" t="s">
        <v>159</v>
      </c>
      <c r="AH24961" t="s">
        <v>98</v>
      </c>
      <c r="AI24961" t="s">
        <v>159</v>
      </c>
      <c r="AJ24961" t="s">
        <v>92</v>
      </c>
      <c r="AL24961" t="s">
        <v>92</v>
      </c>
      <c r="AM24961">
        <v>210400</v>
      </c>
      <c r="BU24961">
        <v>0</v>
      </c>
      <c r="BV24961" s="1">
        <v>210400</v>
      </c>
      <c r="BW24961" t="s">
        <v>95</v>
      </c>
      <c r="BY24961" s="1">
        <v>210400</v>
      </c>
      <c r="BZ24961" s="1">
        <v>0</v>
      </c>
      <c r="CA24961" t="s">
        <v>95</v>
      </c>
      <c r="CD24961">
        <v>0</v>
      </c>
      <c r="CE24961" t="s">
        <v>34170</v>
      </c>
      <c r="CF24961">
        <v>10181</v>
      </c>
      <c r="CG24961" s="2">
        <v>44953</v>
      </c>
    </row>
    <row r="24962" spans="1:86" hidden="1" x14ac:dyDescent="0.3">
      <c r="A24962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2" t="s">
        <v>34168</v>
      </c>
      <c r="C24962" t="s">
        <v>103</v>
      </c>
      <c r="D24962" t="s">
        <v>104</v>
      </c>
      <c r="G24962" t="s">
        <v>34171</v>
      </c>
      <c r="H24962" t="s">
        <v>94</v>
      </c>
      <c r="BU24962">
        <v>0</v>
      </c>
      <c r="BY24962" s="1">
        <v>0</v>
      </c>
      <c r="BZ24962" s="1">
        <v>0</v>
      </c>
      <c r="CG24962" s="2"/>
    </row>
    <row r="24963" spans="1:86" hidden="1" x14ac:dyDescent="0.3">
      <c r="A24963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3" t="s">
        <v>34168</v>
      </c>
      <c r="C24963" t="s">
        <v>106</v>
      </c>
      <c r="D24963" t="s">
        <v>107</v>
      </c>
      <c r="G24963" t="s">
        <v>34172</v>
      </c>
      <c r="H24963" t="s">
        <v>94</v>
      </c>
      <c r="BU24963">
        <v>0</v>
      </c>
      <c r="BY24963" s="1">
        <v>0</v>
      </c>
      <c r="BZ24963" s="1">
        <v>0</v>
      </c>
      <c r="CG24963" s="2"/>
    </row>
    <row r="24964" spans="1:86" hidden="1" x14ac:dyDescent="0.3">
      <c r="A24964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4" t="s">
        <v>34168</v>
      </c>
      <c r="C24964" t="s">
        <v>109</v>
      </c>
      <c r="D24964" t="s">
        <v>110</v>
      </c>
      <c r="G24964" t="s">
        <v>34173</v>
      </c>
      <c r="H24964" t="s">
        <v>94</v>
      </c>
      <c r="BU24964">
        <v>0</v>
      </c>
      <c r="BY24964" s="1">
        <v>0</v>
      </c>
      <c r="BZ24964" s="1">
        <v>0</v>
      </c>
      <c r="CG24964" s="2"/>
    </row>
    <row r="24965" spans="1:86" hidden="1" x14ac:dyDescent="0.3">
      <c r="A24965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5" t="s">
        <v>34168</v>
      </c>
      <c r="C24965" t="s">
        <v>112</v>
      </c>
      <c r="D24965" t="s">
        <v>113</v>
      </c>
      <c r="E24965" t="s">
        <v>92</v>
      </c>
      <c r="F24965" t="s">
        <v>92</v>
      </c>
      <c r="G24965" t="s">
        <v>34174</v>
      </c>
      <c r="H24965" t="s">
        <v>94</v>
      </c>
      <c r="I24965" t="s">
        <v>92</v>
      </c>
      <c r="J24965" t="s">
        <v>92</v>
      </c>
      <c r="K24965" t="s">
        <v>92</v>
      </c>
      <c r="L24965" t="s">
        <v>95</v>
      </c>
      <c r="P24965" s="1">
        <v>183300</v>
      </c>
      <c r="V24965" t="s">
        <v>97</v>
      </c>
      <c r="Y24965">
        <v>0</v>
      </c>
      <c r="Z24965" t="s">
        <v>159</v>
      </c>
      <c r="AF24965" t="s">
        <v>159</v>
      </c>
      <c r="AH24965" t="s">
        <v>98</v>
      </c>
      <c r="AI24965" t="s">
        <v>159</v>
      </c>
      <c r="AJ24965" t="s">
        <v>92</v>
      </c>
      <c r="AL24965" t="s">
        <v>92</v>
      </c>
      <c r="AM24965">
        <v>183300</v>
      </c>
      <c r="BU24965">
        <v>0</v>
      </c>
      <c r="BV24965" s="1">
        <v>183300</v>
      </c>
      <c r="BW24965" t="s">
        <v>95</v>
      </c>
      <c r="BY24965" s="1">
        <v>183300</v>
      </c>
      <c r="BZ24965" s="1">
        <v>0</v>
      </c>
      <c r="CA24965" t="s">
        <v>95</v>
      </c>
      <c r="CD24965">
        <v>0</v>
      </c>
      <c r="CE24965" t="s">
        <v>34175</v>
      </c>
      <c r="CF24965">
        <v>8869</v>
      </c>
      <c r="CG24965" s="2">
        <v>44980</v>
      </c>
    </row>
    <row r="24966" spans="1:86" hidden="1" x14ac:dyDescent="0.3">
      <c r="A24966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6" t="s">
        <v>34168</v>
      </c>
      <c r="C24966" t="s">
        <v>118</v>
      </c>
      <c r="D24966" t="s">
        <v>119</v>
      </c>
      <c r="E24966" t="s">
        <v>92</v>
      </c>
      <c r="F24966" t="s">
        <v>92</v>
      </c>
      <c r="G24966" t="s">
        <v>34176</v>
      </c>
      <c r="H24966" t="s">
        <v>94</v>
      </c>
      <c r="I24966" t="s">
        <v>92</v>
      </c>
      <c r="J24966" t="s">
        <v>92</v>
      </c>
      <c r="K24966" t="s">
        <v>92</v>
      </c>
      <c r="L24966" t="s">
        <v>95</v>
      </c>
      <c r="P24966" s="1">
        <v>500000</v>
      </c>
      <c r="V24966" t="s">
        <v>97</v>
      </c>
      <c r="Y24966">
        <v>0</v>
      </c>
      <c r="Z24966" t="s">
        <v>159</v>
      </c>
      <c r="AF24966" t="s">
        <v>159</v>
      </c>
      <c r="AH24966" t="s">
        <v>98</v>
      </c>
      <c r="AI24966" t="s">
        <v>159</v>
      </c>
      <c r="AJ24966" t="s">
        <v>92</v>
      </c>
      <c r="AL24966" t="s">
        <v>92</v>
      </c>
      <c r="AM24966">
        <v>500000</v>
      </c>
      <c r="BU24966">
        <v>0</v>
      </c>
      <c r="BV24966" s="1">
        <v>500000</v>
      </c>
      <c r="BW24966" t="s">
        <v>95</v>
      </c>
      <c r="BY24966" s="1">
        <v>500000</v>
      </c>
      <c r="BZ24966" s="1">
        <v>0</v>
      </c>
      <c r="CA24966" t="s">
        <v>95</v>
      </c>
      <c r="CD24966">
        <v>0</v>
      </c>
      <c r="CE24966" t="s">
        <v>34170</v>
      </c>
      <c r="CF24966">
        <v>10325</v>
      </c>
      <c r="CG24966" s="2">
        <v>45009</v>
      </c>
    </row>
    <row r="24967" spans="1:86" hidden="1" x14ac:dyDescent="0.3">
      <c r="A24967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7" t="s">
        <v>34168</v>
      </c>
      <c r="C24967" t="s">
        <v>125</v>
      </c>
      <c r="D24967" t="s">
        <v>126</v>
      </c>
      <c r="E24967" t="s">
        <v>92</v>
      </c>
      <c r="F24967" t="s">
        <v>92</v>
      </c>
      <c r="G24967" t="s">
        <v>34177</v>
      </c>
      <c r="H24967" t="s">
        <v>94</v>
      </c>
      <c r="I24967" t="s">
        <v>92</v>
      </c>
      <c r="J24967" t="s">
        <v>92</v>
      </c>
      <c r="K24967" t="s">
        <v>92</v>
      </c>
      <c r="L24967" t="s">
        <v>95</v>
      </c>
      <c r="P24967" s="1">
        <v>5300</v>
      </c>
      <c r="V24967" t="s">
        <v>97</v>
      </c>
      <c r="Y24967">
        <v>0</v>
      </c>
      <c r="Z24967" t="s">
        <v>159</v>
      </c>
      <c r="AF24967" t="s">
        <v>159</v>
      </c>
      <c r="AH24967" t="s">
        <v>98</v>
      </c>
      <c r="AI24967" t="s">
        <v>159</v>
      </c>
      <c r="AJ24967" t="s">
        <v>92</v>
      </c>
      <c r="AL24967" t="s">
        <v>92</v>
      </c>
      <c r="AM24967">
        <v>5300</v>
      </c>
      <c r="BU24967">
        <v>0</v>
      </c>
      <c r="BV24967" s="1">
        <v>5300</v>
      </c>
      <c r="BW24967" t="s">
        <v>95</v>
      </c>
      <c r="BY24967" s="1">
        <v>5300</v>
      </c>
      <c r="BZ24967" s="1">
        <v>0</v>
      </c>
      <c r="CA24967" t="s">
        <v>95</v>
      </c>
      <c r="CD24967">
        <v>0</v>
      </c>
      <c r="CF24967">
        <v>256</v>
      </c>
      <c r="CG24967" s="2">
        <v>45046</v>
      </c>
    </row>
    <row r="24968" spans="1:86" hidden="1" x14ac:dyDescent="0.3">
      <c r="A24968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8" t="s">
        <v>34168</v>
      </c>
      <c r="C24968" t="s">
        <v>133</v>
      </c>
      <c r="D24968" t="s">
        <v>134</v>
      </c>
      <c r="E24968" t="s">
        <v>92</v>
      </c>
      <c r="F24968" t="s">
        <v>92</v>
      </c>
      <c r="G24968" t="s">
        <v>34178</v>
      </c>
      <c r="H24968" t="s">
        <v>94</v>
      </c>
      <c r="I24968" t="s">
        <v>92</v>
      </c>
      <c r="J24968" t="s">
        <v>92</v>
      </c>
      <c r="K24968" t="s">
        <v>92</v>
      </c>
      <c r="L24968" t="s">
        <v>95</v>
      </c>
      <c r="P24968" s="1">
        <v>500000</v>
      </c>
      <c r="V24968" t="s">
        <v>97</v>
      </c>
      <c r="Y24968">
        <v>0</v>
      </c>
      <c r="Z24968" t="s">
        <v>159</v>
      </c>
      <c r="AF24968" t="s">
        <v>159</v>
      </c>
      <c r="AH24968" t="s">
        <v>98</v>
      </c>
      <c r="AI24968" t="s">
        <v>159</v>
      </c>
      <c r="AJ24968" t="s">
        <v>92</v>
      </c>
      <c r="AL24968" t="s">
        <v>92</v>
      </c>
      <c r="AM24968">
        <v>900</v>
      </c>
      <c r="BU24968">
        <v>0</v>
      </c>
      <c r="BV24968" s="1">
        <v>500000</v>
      </c>
      <c r="BW24968" t="s">
        <v>95</v>
      </c>
      <c r="BY24968" s="1">
        <v>900</v>
      </c>
      <c r="BZ24968" s="1">
        <v>0</v>
      </c>
      <c r="CA24968" t="s">
        <v>95</v>
      </c>
      <c r="CD24968">
        <v>0</v>
      </c>
      <c r="CF24968">
        <v>24193</v>
      </c>
      <c r="CG24968" s="2">
        <v>45077</v>
      </c>
      <c r="CH24968" t="s">
        <v>34179</v>
      </c>
    </row>
    <row r="24969" spans="1:86" hidden="1" x14ac:dyDescent="0.3">
      <c r="A24969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69" t="s">
        <v>34168</v>
      </c>
      <c r="C24969" t="s">
        <v>139</v>
      </c>
      <c r="D24969" t="s">
        <v>140</v>
      </c>
      <c r="E24969" t="s">
        <v>92</v>
      </c>
      <c r="F24969" t="s">
        <v>92</v>
      </c>
      <c r="G24969" t="s">
        <v>34180</v>
      </c>
      <c r="H24969" t="s">
        <v>94</v>
      </c>
      <c r="I24969" t="s">
        <v>92</v>
      </c>
      <c r="J24969" t="s">
        <v>92</v>
      </c>
      <c r="K24969" t="s">
        <v>92</v>
      </c>
      <c r="L24969" t="s">
        <v>95</v>
      </c>
      <c r="P24969" s="1">
        <v>700000</v>
      </c>
      <c r="V24969" t="s">
        <v>97</v>
      </c>
      <c r="Y24969">
        <v>0</v>
      </c>
      <c r="Z24969" t="s">
        <v>159</v>
      </c>
      <c r="AF24969" t="s">
        <v>159</v>
      </c>
      <c r="AH24969" t="s">
        <v>98</v>
      </c>
      <c r="AI24969" t="s">
        <v>159</v>
      </c>
      <c r="AJ24969" t="s">
        <v>100</v>
      </c>
      <c r="AL24969" t="s">
        <v>92</v>
      </c>
      <c r="AM24969">
        <v>700000</v>
      </c>
      <c r="BU24969">
        <v>0</v>
      </c>
      <c r="BV24969" s="1">
        <v>700000</v>
      </c>
      <c r="BW24969" t="s">
        <v>95</v>
      </c>
      <c r="BY24969" s="1">
        <v>700000</v>
      </c>
      <c r="BZ24969" s="1">
        <v>0</v>
      </c>
      <c r="CA24969" t="s">
        <v>173</v>
      </c>
      <c r="CD24969">
        <v>0</v>
      </c>
      <c r="CF24969">
        <v>33870</v>
      </c>
      <c r="CG24969" s="2">
        <v>45100</v>
      </c>
    </row>
    <row r="24970" spans="1:86" hidden="1" x14ac:dyDescent="0.3">
      <c r="A24970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70" t="s">
        <v>34168</v>
      </c>
      <c r="C24970" t="s">
        <v>144</v>
      </c>
      <c r="D24970" t="s">
        <v>145</v>
      </c>
      <c r="E24970" t="s">
        <v>92</v>
      </c>
      <c r="F24970" t="s">
        <v>92</v>
      </c>
      <c r="G24970" t="s">
        <v>34181</v>
      </c>
      <c r="H24970" t="s">
        <v>94</v>
      </c>
      <c r="I24970" t="s">
        <v>92</v>
      </c>
      <c r="J24970" t="s">
        <v>92</v>
      </c>
      <c r="K24970" t="s">
        <v>92</v>
      </c>
      <c r="L24970" t="s">
        <v>95</v>
      </c>
      <c r="P24970" s="1">
        <v>700000</v>
      </c>
      <c r="V24970" t="s">
        <v>97</v>
      </c>
      <c r="Y24970">
        <v>0</v>
      </c>
      <c r="Z24970" t="s">
        <v>159</v>
      </c>
      <c r="AF24970" t="s">
        <v>159</v>
      </c>
      <c r="AH24970" t="s">
        <v>98</v>
      </c>
      <c r="AI24970" t="s">
        <v>159</v>
      </c>
      <c r="AJ24970" t="s">
        <v>92</v>
      </c>
      <c r="AL24970" t="s">
        <v>92</v>
      </c>
      <c r="AM24970">
        <v>700000</v>
      </c>
      <c r="BU24970">
        <v>0</v>
      </c>
      <c r="BV24970" s="1">
        <v>700000</v>
      </c>
      <c r="BW24970" t="s">
        <v>95</v>
      </c>
      <c r="BY24970" s="1">
        <v>700000</v>
      </c>
      <c r="BZ24970" s="1">
        <v>0</v>
      </c>
      <c r="CA24970" t="s">
        <v>95</v>
      </c>
      <c r="CD24970">
        <v>0</v>
      </c>
      <c r="CF24970">
        <v>33870</v>
      </c>
      <c r="CG24970" s="2">
        <v>45135</v>
      </c>
    </row>
    <row r="24971" spans="1:86" hidden="1" x14ac:dyDescent="0.3">
      <c r="A24971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71" t="s">
        <v>34168</v>
      </c>
      <c r="C24971" t="s">
        <v>148</v>
      </c>
      <c r="D24971" t="s">
        <v>149</v>
      </c>
      <c r="G24971" t="s">
        <v>34182</v>
      </c>
      <c r="H24971" t="s">
        <v>94</v>
      </c>
      <c r="BU24971">
        <v>0</v>
      </c>
      <c r="BY24971" s="1">
        <v>0</v>
      </c>
      <c r="BZ24971" s="1">
        <v>0</v>
      </c>
      <c r="CG24971" s="2"/>
    </row>
    <row r="24972" spans="1:86" hidden="1" x14ac:dyDescent="0.3">
      <c r="A24972" t="str">
        <f>_xlfn.XLOOKUP(Table_qrySupplyDemandAll[[#This Row],[CID]],[1]!Table_data_export_MultipleWaterSystems_SAFER_STAGING[CLEARINGHOUSE_ID],[1]!Table_data_export_MultipleWaterSystems_SAFER_STAGING[WATER_SYSTEM_NAME])</f>
        <v>QUIET OAKS MOBILE HOME PARK</v>
      </c>
      <c r="B24972" t="s">
        <v>34168</v>
      </c>
      <c r="C24972" t="s">
        <v>152</v>
      </c>
      <c r="D24972" t="s">
        <v>153</v>
      </c>
      <c r="G24972" t="s">
        <v>34183</v>
      </c>
      <c r="H24972" t="s">
        <v>94</v>
      </c>
      <c r="BU24972">
        <v>0</v>
      </c>
      <c r="BY24972" s="1">
        <v>0</v>
      </c>
      <c r="BZ24972" s="1">
        <v>0</v>
      </c>
      <c r="CG24972" s="2"/>
    </row>
    <row r="24973" spans="1:86" hidden="1" x14ac:dyDescent="0.3">
      <c r="A24973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73" t="s">
        <v>34184</v>
      </c>
      <c r="C24973" t="s">
        <v>90</v>
      </c>
      <c r="D24973" t="s">
        <v>91</v>
      </c>
      <c r="E24973" t="s">
        <v>92</v>
      </c>
      <c r="F24973" t="s">
        <v>92</v>
      </c>
      <c r="G24973" t="s">
        <v>34185</v>
      </c>
      <c r="H24973" t="s">
        <v>94</v>
      </c>
      <c r="I24973" t="s">
        <v>92</v>
      </c>
      <c r="J24973" t="s">
        <v>92</v>
      </c>
      <c r="K24973" t="s">
        <v>92</v>
      </c>
      <c r="L24973" t="s">
        <v>95</v>
      </c>
      <c r="M24973" t="s">
        <v>34186</v>
      </c>
      <c r="N24973">
        <v>9120249.9839999992</v>
      </c>
      <c r="T24973" t="s">
        <v>34187</v>
      </c>
      <c r="V24973" t="s">
        <v>175</v>
      </c>
      <c r="W24973">
        <v>757</v>
      </c>
      <c r="X24973">
        <v>615</v>
      </c>
      <c r="Y24973">
        <v>0.03</v>
      </c>
      <c r="Z24973" t="s">
        <v>92</v>
      </c>
      <c r="AA24973">
        <v>16</v>
      </c>
      <c r="AB24973">
        <v>0</v>
      </c>
      <c r="AC24973">
        <v>0</v>
      </c>
      <c r="AD24973">
        <v>3280</v>
      </c>
      <c r="AE24973">
        <v>0</v>
      </c>
      <c r="AF24973" t="s">
        <v>92</v>
      </c>
      <c r="AG24973">
        <v>8981</v>
      </c>
      <c r="AH24973" t="s">
        <v>34188</v>
      </c>
      <c r="AI24973" t="s">
        <v>92</v>
      </c>
      <c r="AJ24973" t="s">
        <v>92</v>
      </c>
      <c r="AK24973" t="s">
        <v>34189</v>
      </c>
      <c r="AL24973" t="s">
        <v>100</v>
      </c>
      <c r="AM24973">
        <v>13649</v>
      </c>
      <c r="BU24973">
        <v>0</v>
      </c>
      <c r="BV24973" s="1">
        <v>9120249.9839999992</v>
      </c>
      <c r="BW24973" t="s">
        <v>95</v>
      </c>
      <c r="BY24973" s="1">
        <v>10210161.748</v>
      </c>
      <c r="BZ24973" s="1">
        <v>0</v>
      </c>
      <c r="CA24973" t="s">
        <v>95</v>
      </c>
      <c r="CD24973">
        <v>0</v>
      </c>
      <c r="CF24973">
        <v>450448</v>
      </c>
      <c r="CG24973" s="2">
        <v>44957</v>
      </c>
      <c r="CH24973" t="s">
        <v>34051</v>
      </c>
    </row>
    <row r="24974" spans="1:86" hidden="1" x14ac:dyDescent="0.3">
      <c r="A24974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74" t="s">
        <v>34184</v>
      </c>
      <c r="C24974" t="s">
        <v>103</v>
      </c>
      <c r="D24974" t="s">
        <v>104</v>
      </c>
      <c r="G24974" t="s">
        <v>34190</v>
      </c>
      <c r="H24974" t="s">
        <v>94</v>
      </c>
      <c r="T24974" t="s">
        <v>34187</v>
      </c>
      <c r="BU24974">
        <v>0</v>
      </c>
      <c r="BY24974" s="1">
        <v>0</v>
      </c>
      <c r="BZ24974" s="1">
        <v>0</v>
      </c>
      <c r="CG24974" s="2"/>
    </row>
    <row r="24975" spans="1:86" hidden="1" x14ac:dyDescent="0.3">
      <c r="A24975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75" t="s">
        <v>34184</v>
      </c>
      <c r="C24975" t="s">
        <v>106</v>
      </c>
      <c r="D24975" t="s">
        <v>107</v>
      </c>
      <c r="G24975" t="s">
        <v>34191</v>
      </c>
      <c r="H24975" t="s">
        <v>94</v>
      </c>
      <c r="T24975" t="s">
        <v>34187</v>
      </c>
      <c r="BU24975">
        <v>0</v>
      </c>
      <c r="BY24975" s="1">
        <v>0</v>
      </c>
      <c r="BZ24975" s="1">
        <v>0</v>
      </c>
      <c r="CG24975" s="2"/>
    </row>
    <row r="24976" spans="1:86" hidden="1" x14ac:dyDescent="0.3">
      <c r="A24976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76" t="s">
        <v>34184</v>
      </c>
      <c r="C24976" t="s">
        <v>109</v>
      </c>
      <c r="D24976" t="s">
        <v>110</v>
      </c>
      <c r="G24976" t="s">
        <v>34192</v>
      </c>
      <c r="H24976" t="s">
        <v>94</v>
      </c>
      <c r="T24976" t="s">
        <v>34187</v>
      </c>
      <c r="BU24976">
        <v>0</v>
      </c>
      <c r="BY24976" s="1">
        <v>0</v>
      </c>
      <c r="BZ24976" s="1">
        <v>0</v>
      </c>
      <c r="CG24976" s="2"/>
    </row>
    <row r="24977" spans="1:86" hidden="1" x14ac:dyDescent="0.3">
      <c r="A24977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77" t="s">
        <v>34184</v>
      </c>
      <c r="C24977" t="s">
        <v>112</v>
      </c>
      <c r="D24977" t="s">
        <v>113</v>
      </c>
      <c r="E24977" t="s">
        <v>92</v>
      </c>
      <c r="F24977" t="s">
        <v>92</v>
      </c>
      <c r="G24977" t="s">
        <v>34193</v>
      </c>
      <c r="H24977" t="s">
        <v>94</v>
      </c>
      <c r="I24977" t="s">
        <v>92</v>
      </c>
      <c r="J24977" t="s">
        <v>92</v>
      </c>
      <c r="K24977" t="s">
        <v>92</v>
      </c>
      <c r="L24977" t="s">
        <v>95</v>
      </c>
      <c r="N24977">
        <v>11989777.456</v>
      </c>
      <c r="T24977" t="s">
        <v>34187</v>
      </c>
      <c r="V24977" t="s">
        <v>175</v>
      </c>
      <c r="W24977">
        <v>572</v>
      </c>
      <c r="X24977">
        <v>544</v>
      </c>
      <c r="Y24977">
        <v>0.02</v>
      </c>
      <c r="Z24977" t="s">
        <v>92</v>
      </c>
      <c r="AA24977">
        <v>18</v>
      </c>
      <c r="AB24977">
        <v>0</v>
      </c>
      <c r="AC24977">
        <v>0</v>
      </c>
      <c r="AD24977">
        <v>9162</v>
      </c>
      <c r="AE24977">
        <v>0</v>
      </c>
      <c r="AF24977" t="s">
        <v>92</v>
      </c>
      <c r="AG24977">
        <v>6298</v>
      </c>
      <c r="AH24977" t="s">
        <v>34188</v>
      </c>
      <c r="AI24977" t="s">
        <v>92</v>
      </c>
      <c r="AJ24977" t="s">
        <v>92</v>
      </c>
      <c r="AK24977" t="s">
        <v>34189</v>
      </c>
      <c r="AL24977" t="s">
        <v>100</v>
      </c>
      <c r="AM24977">
        <v>16594</v>
      </c>
      <c r="BU24977">
        <v>0</v>
      </c>
      <c r="BV24977" s="1">
        <v>11989777.456</v>
      </c>
      <c r="BW24977" t="s">
        <v>95</v>
      </c>
      <c r="BY24977" s="1">
        <v>12413174.888</v>
      </c>
      <c r="BZ24977" s="1">
        <v>0</v>
      </c>
      <c r="CA24977" t="s">
        <v>95</v>
      </c>
      <c r="CD24977">
        <v>0</v>
      </c>
      <c r="CF24977">
        <v>664945.29</v>
      </c>
      <c r="CG24977" s="2">
        <v>44985</v>
      </c>
      <c r="CH24977" t="s">
        <v>34051</v>
      </c>
    </row>
    <row r="24978" spans="1:86" hidden="1" x14ac:dyDescent="0.3">
      <c r="A24978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78" t="s">
        <v>34184</v>
      </c>
      <c r="C24978" t="s">
        <v>118</v>
      </c>
      <c r="D24978" t="s">
        <v>119</v>
      </c>
      <c r="E24978" t="s">
        <v>92</v>
      </c>
      <c r="F24978" t="s">
        <v>92</v>
      </c>
      <c r="G24978" t="s">
        <v>34194</v>
      </c>
      <c r="H24978" t="s">
        <v>94</v>
      </c>
      <c r="I24978" t="s">
        <v>92</v>
      </c>
      <c r="J24978" t="s">
        <v>92</v>
      </c>
      <c r="K24978" t="s">
        <v>92</v>
      </c>
      <c r="L24978" t="s">
        <v>95</v>
      </c>
      <c r="T24978" t="s">
        <v>34187</v>
      </c>
      <c r="V24978" t="s">
        <v>175</v>
      </c>
      <c r="W24978">
        <v>506</v>
      </c>
      <c r="X24978">
        <v>518</v>
      </c>
      <c r="Y24978">
        <v>0.02</v>
      </c>
      <c r="Z24978" t="s">
        <v>92</v>
      </c>
      <c r="AA24978">
        <v>16</v>
      </c>
      <c r="AB24978">
        <v>0</v>
      </c>
      <c r="AC24978">
        <v>0</v>
      </c>
      <c r="AD24978">
        <v>1200</v>
      </c>
      <c r="AE24978">
        <v>0</v>
      </c>
      <c r="AF24978" t="s">
        <v>92</v>
      </c>
      <c r="AG24978">
        <v>973</v>
      </c>
      <c r="AH24978" t="s">
        <v>34188</v>
      </c>
      <c r="AI24978" t="s">
        <v>92</v>
      </c>
      <c r="AJ24978" t="s">
        <v>92</v>
      </c>
      <c r="AK24978" t="s">
        <v>34195</v>
      </c>
      <c r="AL24978" t="s">
        <v>100</v>
      </c>
      <c r="AM24978">
        <v>3213</v>
      </c>
      <c r="BU24978">
        <v>0</v>
      </c>
      <c r="BW24978" t="s">
        <v>95</v>
      </c>
      <c r="BY24978" s="1">
        <v>2403491.0759999999</v>
      </c>
      <c r="BZ24978" s="1">
        <v>0</v>
      </c>
      <c r="CA24978" t="s">
        <v>95</v>
      </c>
      <c r="CD24978">
        <v>0</v>
      </c>
      <c r="CF24978">
        <v>124309.86</v>
      </c>
      <c r="CG24978" s="2">
        <v>45014</v>
      </c>
      <c r="CH24978" t="s">
        <v>34051</v>
      </c>
    </row>
    <row r="24979" spans="1:86" hidden="1" x14ac:dyDescent="0.3">
      <c r="A24979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79" t="s">
        <v>34184</v>
      </c>
      <c r="C24979" t="s">
        <v>125</v>
      </c>
      <c r="D24979" t="s">
        <v>126</v>
      </c>
      <c r="E24979" t="s">
        <v>92</v>
      </c>
      <c r="F24979" t="s">
        <v>92</v>
      </c>
      <c r="G24979" t="s">
        <v>34196</v>
      </c>
      <c r="H24979" t="s">
        <v>94</v>
      </c>
      <c r="I24979" t="s">
        <v>92</v>
      </c>
      <c r="J24979" t="s">
        <v>92</v>
      </c>
      <c r="K24979" t="s">
        <v>92</v>
      </c>
      <c r="L24979" t="s">
        <v>95</v>
      </c>
      <c r="N24979">
        <v>44387161.523999996</v>
      </c>
      <c r="T24979" t="s">
        <v>34187</v>
      </c>
      <c r="V24979" t="s">
        <v>175</v>
      </c>
      <c r="W24979">
        <v>746</v>
      </c>
      <c r="X24979">
        <v>556</v>
      </c>
      <c r="Y24979">
        <v>0.03</v>
      </c>
      <c r="Z24979" t="s">
        <v>92</v>
      </c>
      <c r="AA24979">
        <v>14</v>
      </c>
      <c r="AB24979">
        <v>0</v>
      </c>
      <c r="AC24979">
        <v>0</v>
      </c>
      <c r="AD24979">
        <v>18836</v>
      </c>
      <c r="AE24979">
        <v>0</v>
      </c>
      <c r="AF24979" t="s">
        <v>92</v>
      </c>
      <c r="AG24979">
        <v>40680</v>
      </c>
      <c r="AH24979" t="s">
        <v>34188</v>
      </c>
      <c r="AI24979" t="s">
        <v>92</v>
      </c>
      <c r="AJ24979" t="s">
        <v>92</v>
      </c>
      <c r="AL24979" t="s">
        <v>100</v>
      </c>
      <c r="AM24979">
        <v>60832</v>
      </c>
      <c r="BU24979">
        <v>0</v>
      </c>
      <c r="BV24979" s="1">
        <v>44387161.523999996</v>
      </c>
      <c r="BW24979" t="s">
        <v>95</v>
      </c>
      <c r="BY24979" s="1">
        <v>45505499.263999999</v>
      </c>
      <c r="BZ24979" s="1">
        <v>0</v>
      </c>
      <c r="CA24979" t="s">
        <v>95</v>
      </c>
      <c r="CD24979">
        <v>0</v>
      </c>
      <c r="CF24979">
        <v>2527907</v>
      </c>
      <c r="CG24979" s="2">
        <v>45041</v>
      </c>
      <c r="CH24979" t="s">
        <v>122</v>
      </c>
    </row>
    <row r="24980" spans="1:86" hidden="1" x14ac:dyDescent="0.3">
      <c r="A24980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80" t="s">
        <v>34184</v>
      </c>
      <c r="C24980" t="s">
        <v>133</v>
      </c>
      <c r="D24980" t="s">
        <v>134</v>
      </c>
      <c r="E24980" t="s">
        <v>92</v>
      </c>
      <c r="F24980" t="s">
        <v>92</v>
      </c>
      <c r="G24980" t="s">
        <v>34197</v>
      </c>
      <c r="H24980" t="s">
        <v>94</v>
      </c>
      <c r="I24980" t="s">
        <v>92</v>
      </c>
      <c r="J24980" t="s">
        <v>92</v>
      </c>
      <c r="K24980" t="s">
        <v>92</v>
      </c>
      <c r="L24980" t="s">
        <v>95</v>
      </c>
      <c r="N24980">
        <v>131885307.86</v>
      </c>
      <c r="T24980" t="s">
        <v>34187</v>
      </c>
      <c r="V24980" t="s">
        <v>175</v>
      </c>
      <c r="W24980">
        <v>1548</v>
      </c>
      <c r="X24980">
        <v>798</v>
      </c>
      <c r="Y24980">
        <v>0.05</v>
      </c>
      <c r="Z24980" t="s">
        <v>92</v>
      </c>
      <c r="AA24980">
        <v>18</v>
      </c>
      <c r="AB24980">
        <v>0</v>
      </c>
      <c r="AC24980">
        <v>0</v>
      </c>
      <c r="AD24980">
        <v>62772</v>
      </c>
      <c r="AE24980">
        <v>0</v>
      </c>
      <c r="AF24980" t="s">
        <v>92</v>
      </c>
      <c r="AG24980">
        <v>113025</v>
      </c>
      <c r="AH24980" t="s">
        <v>34188</v>
      </c>
      <c r="AI24980" t="s">
        <v>92</v>
      </c>
      <c r="AJ24980" t="s">
        <v>92</v>
      </c>
      <c r="AL24980" t="s">
        <v>100</v>
      </c>
      <c r="AM24980">
        <v>178161</v>
      </c>
      <c r="BU24980">
        <v>0</v>
      </c>
      <c r="BV24980" s="1">
        <v>131885307.86</v>
      </c>
      <c r="BW24980" t="s">
        <v>95</v>
      </c>
      <c r="BY24980" s="1">
        <v>133273692.37199999</v>
      </c>
      <c r="BZ24980" s="1">
        <v>0</v>
      </c>
      <c r="CA24980" t="s">
        <v>95</v>
      </c>
      <c r="CD24980">
        <v>0</v>
      </c>
      <c r="CF24980">
        <v>5711332</v>
      </c>
      <c r="CG24980" s="2">
        <v>45076</v>
      </c>
    </row>
    <row r="24981" spans="1:86" hidden="1" x14ac:dyDescent="0.3">
      <c r="A24981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81" t="s">
        <v>34184</v>
      </c>
      <c r="C24981" t="s">
        <v>139</v>
      </c>
      <c r="D24981" t="s">
        <v>140</v>
      </c>
      <c r="E24981" t="s">
        <v>92</v>
      </c>
      <c r="F24981" t="s">
        <v>92</v>
      </c>
      <c r="G24981" t="s">
        <v>34198</v>
      </c>
      <c r="H24981" t="s">
        <v>94</v>
      </c>
      <c r="I24981" t="s">
        <v>92</v>
      </c>
      <c r="J24981" t="s">
        <v>92</v>
      </c>
      <c r="K24981" t="s">
        <v>92</v>
      </c>
      <c r="L24981" t="s">
        <v>95</v>
      </c>
      <c r="N24981">
        <v>96586978.136000007</v>
      </c>
      <c r="T24981" t="s">
        <v>34187</v>
      </c>
      <c r="V24981" t="s">
        <v>175</v>
      </c>
      <c r="W24981">
        <v>1277</v>
      </c>
      <c r="X24981">
        <v>785</v>
      </c>
      <c r="Y24981">
        <v>0.04</v>
      </c>
      <c r="Z24981" t="s">
        <v>92</v>
      </c>
      <c r="AA24981">
        <v>14</v>
      </c>
      <c r="AB24981">
        <v>0</v>
      </c>
      <c r="AC24981">
        <v>0</v>
      </c>
      <c r="AD24981">
        <v>47087</v>
      </c>
      <c r="AE24981">
        <v>0</v>
      </c>
      <c r="AF24981" t="s">
        <v>92</v>
      </c>
      <c r="AG24981">
        <v>81741</v>
      </c>
      <c r="AH24981" t="s">
        <v>34199</v>
      </c>
      <c r="AI24981" t="s">
        <v>92</v>
      </c>
      <c r="AJ24981" t="s">
        <v>92</v>
      </c>
      <c r="AL24981" t="s">
        <v>100</v>
      </c>
      <c r="AM24981">
        <v>130904</v>
      </c>
      <c r="BU24981">
        <v>0</v>
      </c>
      <c r="BV24981" s="1">
        <v>96586978.136000007</v>
      </c>
      <c r="BW24981" t="s">
        <v>95</v>
      </c>
      <c r="BY24981" s="1">
        <v>97922999.008000001</v>
      </c>
      <c r="BZ24981" s="1">
        <v>0</v>
      </c>
      <c r="CA24981" t="s">
        <v>95</v>
      </c>
      <c r="CD24981">
        <v>0</v>
      </c>
      <c r="CF24981">
        <v>5245510</v>
      </c>
      <c r="CG24981" s="2">
        <v>45104</v>
      </c>
    </row>
    <row r="24982" spans="1:86" hidden="1" x14ac:dyDescent="0.3">
      <c r="A24982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82" t="s">
        <v>34184</v>
      </c>
      <c r="C24982" t="s">
        <v>144</v>
      </c>
      <c r="D24982" t="s">
        <v>145</v>
      </c>
      <c r="E24982" t="s">
        <v>92</v>
      </c>
      <c r="F24982" t="s">
        <v>92</v>
      </c>
      <c r="G24982" t="s">
        <v>34200</v>
      </c>
      <c r="H24982" t="s">
        <v>94</v>
      </c>
      <c r="I24982" t="s">
        <v>92</v>
      </c>
      <c r="J24982" t="s">
        <v>92</v>
      </c>
      <c r="K24982" t="s">
        <v>92</v>
      </c>
      <c r="L24982" t="s">
        <v>95</v>
      </c>
      <c r="N24982">
        <v>199419442.41999999</v>
      </c>
      <c r="T24982" t="s">
        <v>34187</v>
      </c>
      <c r="V24982" t="s">
        <v>175</v>
      </c>
      <c r="W24982">
        <v>1873</v>
      </c>
      <c r="X24982">
        <v>1165</v>
      </c>
      <c r="Y24982">
        <v>0.27</v>
      </c>
      <c r="Z24982" t="s">
        <v>92</v>
      </c>
      <c r="AA24982">
        <v>16</v>
      </c>
      <c r="AB24982">
        <v>0</v>
      </c>
      <c r="AC24982">
        <v>0</v>
      </c>
      <c r="AD24982">
        <v>96053</v>
      </c>
      <c r="AE24982">
        <v>0</v>
      </c>
      <c r="AF24982" t="s">
        <v>92</v>
      </c>
      <c r="AG24982">
        <v>170257</v>
      </c>
      <c r="AH24982" t="s">
        <v>34188</v>
      </c>
      <c r="AI24982" t="s">
        <v>92</v>
      </c>
      <c r="AJ24982" t="s">
        <v>92</v>
      </c>
      <c r="AL24982" t="s">
        <v>100</v>
      </c>
      <c r="AM24982">
        <v>269364</v>
      </c>
      <c r="BU24982">
        <v>0</v>
      </c>
      <c r="BV24982" s="1">
        <v>199419442.41999999</v>
      </c>
      <c r="BW24982" t="s">
        <v>95</v>
      </c>
      <c r="BY24982" s="1">
        <v>201498278.928</v>
      </c>
      <c r="BZ24982" s="1">
        <v>0</v>
      </c>
      <c r="CA24982" t="s">
        <v>95</v>
      </c>
      <c r="CD24982">
        <v>0</v>
      </c>
      <c r="CF24982">
        <v>8889012</v>
      </c>
      <c r="CG24982" s="2">
        <v>45138</v>
      </c>
      <c r="CH24982" t="s">
        <v>147</v>
      </c>
    </row>
    <row r="24983" spans="1:86" hidden="1" x14ac:dyDescent="0.3">
      <c r="A24983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83" t="s">
        <v>34184</v>
      </c>
      <c r="C24983" t="s">
        <v>148</v>
      </c>
      <c r="D24983" t="s">
        <v>149</v>
      </c>
      <c r="E24983" t="s">
        <v>92</v>
      </c>
      <c r="F24983" t="s">
        <v>92</v>
      </c>
      <c r="G24983" t="s">
        <v>34201</v>
      </c>
      <c r="H24983" t="s">
        <v>94</v>
      </c>
      <c r="I24983" t="s">
        <v>92</v>
      </c>
      <c r="J24983" t="s">
        <v>92</v>
      </c>
      <c r="K24983" t="s">
        <v>92</v>
      </c>
      <c r="L24983" t="s">
        <v>95</v>
      </c>
      <c r="N24983">
        <v>147373724.52000001</v>
      </c>
      <c r="T24983" t="s">
        <v>34187</v>
      </c>
      <c r="V24983" t="s">
        <v>175</v>
      </c>
      <c r="W24983">
        <v>1495</v>
      </c>
      <c r="X24983">
        <v>901</v>
      </c>
      <c r="Y24983">
        <v>0.21</v>
      </c>
      <c r="Z24983" t="s">
        <v>92</v>
      </c>
      <c r="AA24983">
        <v>14</v>
      </c>
      <c r="AB24983">
        <v>0</v>
      </c>
      <c r="AC24983">
        <v>0</v>
      </c>
      <c r="AD24983">
        <v>76027</v>
      </c>
      <c r="AE24983">
        <v>0</v>
      </c>
      <c r="AF24983" t="s">
        <v>92</v>
      </c>
      <c r="AG24983">
        <v>124383</v>
      </c>
      <c r="AH24983" t="s">
        <v>34188</v>
      </c>
      <c r="AI24983" t="s">
        <v>92</v>
      </c>
      <c r="AJ24983" t="s">
        <v>92</v>
      </c>
      <c r="AL24983" t="s">
        <v>100</v>
      </c>
      <c r="AM24983">
        <v>202820</v>
      </c>
      <c r="BU24983">
        <v>0</v>
      </c>
      <c r="BV24983" s="1">
        <v>147373724.52000001</v>
      </c>
      <c r="BW24983" t="s">
        <v>95</v>
      </c>
      <c r="BY24983" s="1">
        <v>151719906.63999999</v>
      </c>
      <c r="BZ24983" s="1">
        <v>0</v>
      </c>
      <c r="CA24983" t="s">
        <v>95</v>
      </c>
      <c r="CD24983">
        <v>0</v>
      </c>
      <c r="CF24983">
        <v>7585468</v>
      </c>
      <c r="CG24983" s="2">
        <v>45169</v>
      </c>
      <c r="CH24983" t="s">
        <v>34202</v>
      </c>
    </row>
    <row r="24984" spans="1:86" hidden="1" x14ac:dyDescent="0.3">
      <c r="A24984" t="str">
        <f>_xlfn.XLOOKUP(Table_qrySupplyDemandAll[[#This Row],[CID]],[1]!Table_data_export_MultipleWaterSystems_SAFER_STAGING[CLEARINGHOUSE_ID],[1]!Table_data_export_MultipleWaterSystems_SAFER_STAGING[WATER_SYSTEM_NAME])</f>
        <v>YUIMA MUNICIPAL WATER DISTRICT</v>
      </c>
      <c r="B24984" t="s">
        <v>34184</v>
      </c>
      <c r="C24984" t="s">
        <v>152</v>
      </c>
      <c r="D24984" t="s">
        <v>153</v>
      </c>
      <c r="E24984" t="s">
        <v>92</v>
      </c>
      <c r="F24984" t="s">
        <v>92</v>
      </c>
      <c r="G24984" t="s">
        <v>34203</v>
      </c>
      <c r="H24984" t="s">
        <v>94</v>
      </c>
      <c r="I24984" t="s">
        <v>92</v>
      </c>
      <c r="J24984" t="s">
        <v>92</v>
      </c>
      <c r="K24984" t="s">
        <v>92</v>
      </c>
      <c r="L24984" t="s">
        <v>95</v>
      </c>
      <c r="N24984">
        <v>143193609.94400001</v>
      </c>
      <c r="T24984" t="s">
        <v>34187</v>
      </c>
      <c r="V24984" t="s">
        <v>175</v>
      </c>
      <c r="W24984">
        <v>1673</v>
      </c>
      <c r="X24984">
        <v>860</v>
      </c>
      <c r="Y24984">
        <v>0.23</v>
      </c>
      <c r="Z24984" t="s">
        <v>92</v>
      </c>
      <c r="AA24984">
        <v>15</v>
      </c>
      <c r="AB24984">
        <v>0</v>
      </c>
      <c r="AC24984">
        <v>0</v>
      </c>
      <c r="AD24984">
        <v>67290</v>
      </c>
      <c r="AE24984">
        <v>0</v>
      </c>
      <c r="AF24984" t="s">
        <v>92</v>
      </c>
      <c r="AG24984">
        <v>126791</v>
      </c>
      <c r="AH24984" t="s">
        <v>34188</v>
      </c>
      <c r="AI24984" t="s">
        <v>92</v>
      </c>
      <c r="AJ24984" t="s">
        <v>92</v>
      </c>
      <c r="AL24984" t="s">
        <v>100</v>
      </c>
      <c r="AM24984">
        <v>196629</v>
      </c>
      <c r="BU24984">
        <v>0</v>
      </c>
      <c r="BV24984" s="1">
        <v>143193609.94400001</v>
      </c>
      <c r="BW24984" t="s">
        <v>95</v>
      </c>
      <c r="BY24984" s="1">
        <v>147088716.708</v>
      </c>
      <c r="BZ24984" s="1">
        <v>0</v>
      </c>
      <c r="CA24984" t="s">
        <v>95</v>
      </c>
      <c r="CD24984">
        <v>0</v>
      </c>
      <c r="CF24984">
        <v>7879204</v>
      </c>
      <c r="CG24984" s="2">
        <v>45199</v>
      </c>
      <c r="CH24984" t="s">
        <v>147</v>
      </c>
    </row>
    <row r="24985" spans="1:86" hidden="1" x14ac:dyDescent="0.3">
      <c r="A24985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85" t="s">
        <v>34204</v>
      </c>
      <c r="C24985" t="s">
        <v>90</v>
      </c>
      <c r="D24985" t="s">
        <v>91</v>
      </c>
      <c r="E24985" t="s">
        <v>92</v>
      </c>
      <c r="F24985" t="s">
        <v>92</v>
      </c>
      <c r="G24985" t="s">
        <v>34205</v>
      </c>
      <c r="H24985" t="s">
        <v>94</v>
      </c>
      <c r="I24985" t="s">
        <v>92</v>
      </c>
      <c r="J24985" t="s">
        <v>92</v>
      </c>
      <c r="K24985" t="s">
        <v>92</v>
      </c>
      <c r="L24985" t="s">
        <v>95</v>
      </c>
      <c r="P24985" s="1">
        <v>209470</v>
      </c>
      <c r="V24985" t="s">
        <v>97</v>
      </c>
      <c r="W24985">
        <v>99767</v>
      </c>
      <c r="X24985">
        <v>0</v>
      </c>
      <c r="Y24985">
        <v>10.8</v>
      </c>
      <c r="Z24985" t="s">
        <v>92</v>
      </c>
      <c r="AA24985">
        <v>0</v>
      </c>
      <c r="AB24985">
        <v>0</v>
      </c>
      <c r="AC24985">
        <v>0</v>
      </c>
      <c r="AD24985">
        <v>0</v>
      </c>
      <c r="AE24985">
        <v>0</v>
      </c>
      <c r="AF24985" t="s">
        <v>92</v>
      </c>
      <c r="AG24985">
        <v>0</v>
      </c>
      <c r="AH24985" t="s">
        <v>98</v>
      </c>
      <c r="AI24985" t="s">
        <v>92</v>
      </c>
      <c r="AJ24985" t="s">
        <v>92</v>
      </c>
      <c r="AL24985" t="s">
        <v>100</v>
      </c>
      <c r="AM24985">
        <v>99767</v>
      </c>
      <c r="BU24985">
        <v>0</v>
      </c>
      <c r="BV24985" s="1">
        <v>209470</v>
      </c>
      <c r="BW24985" t="s">
        <v>95</v>
      </c>
      <c r="BY24985" s="1">
        <v>99767</v>
      </c>
      <c r="BZ24985" s="1">
        <v>0</v>
      </c>
      <c r="CA24985" t="s">
        <v>95</v>
      </c>
      <c r="CC24985" t="s">
        <v>122</v>
      </c>
      <c r="CD24985">
        <v>100000</v>
      </c>
      <c r="CE24985" t="s">
        <v>34206</v>
      </c>
      <c r="CF24985">
        <v>2500</v>
      </c>
      <c r="CG24985" s="2">
        <v>44928</v>
      </c>
      <c r="CH24985" t="s">
        <v>122</v>
      </c>
    </row>
    <row r="24986" spans="1:86" hidden="1" x14ac:dyDescent="0.3">
      <c r="A24986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86" t="s">
        <v>34204</v>
      </c>
      <c r="C24986" t="s">
        <v>103</v>
      </c>
      <c r="D24986" t="s">
        <v>104</v>
      </c>
      <c r="G24986" t="s">
        <v>34207</v>
      </c>
      <c r="H24986" t="s">
        <v>94</v>
      </c>
      <c r="BU24986">
        <v>0</v>
      </c>
      <c r="BY24986" s="1">
        <v>0</v>
      </c>
      <c r="BZ24986" s="1">
        <v>0</v>
      </c>
      <c r="CG24986" s="2"/>
    </row>
    <row r="24987" spans="1:86" hidden="1" x14ac:dyDescent="0.3">
      <c r="A24987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87" t="s">
        <v>34204</v>
      </c>
      <c r="C24987" t="s">
        <v>106</v>
      </c>
      <c r="D24987" t="s">
        <v>107</v>
      </c>
      <c r="G24987" t="s">
        <v>34208</v>
      </c>
      <c r="H24987" t="s">
        <v>94</v>
      </c>
      <c r="BU24987">
        <v>0</v>
      </c>
      <c r="BY24987" s="1">
        <v>0</v>
      </c>
      <c r="BZ24987" s="1">
        <v>0</v>
      </c>
      <c r="CG24987" s="2"/>
    </row>
    <row r="24988" spans="1:86" hidden="1" x14ac:dyDescent="0.3">
      <c r="A24988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88" t="s">
        <v>34204</v>
      </c>
      <c r="C24988" t="s">
        <v>109</v>
      </c>
      <c r="D24988" t="s">
        <v>110</v>
      </c>
      <c r="G24988" t="s">
        <v>34209</v>
      </c>
      <c r="H24988" t="s">
        <v>94</v>
      </c>
      <c r="BU24988">
        <v>0</v>
      </c>
      <c r="BY24988" s="1">
        <v>0</v>
      </c>
      <c r="BZ24988" s="1">
        <v>0</v>
      </c>
      <c r="CG24988" s="2"/>
    </row>
    <row r="24989" spans="1:86" hidden="1" x14ac:dyDescent="0.3">
      <c r="A24989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89" t="s">
        <v>34204</v>
      </c>
      <c r="C24989" t="s">
        <v>112</v>
      </c>
      <c r="D24989" t="s">
        <v>113</v>
      </c>
      <c r="E24989" t="s">
        <v>92</v>
      </c>
      <c r="F24989" t="s">
        <v>92</v>
      </c>
      <c r="G24989" t="s">
        <v>34210</v>
      </c>
      <c r="H24989" t="s">
        <v>94</v>
      </c>
      <c r="I24989" t="s">
        <v>92</v>
      </c>
      <c r="J24989" t="s">
        <v>92</v>
      </c>
      <c r="K24989" t="s">
        <v>92</v>
      </c>
      <c r="L24989" t="s">
        <v>95</v>
      </c>
      <c r="P24989" s="1">
        <v>122250</v>
      </c>
      <c r="V24989" t="s">
        <v>97</v>
      </c>
      <c r="W24989">
        <v>99767</v>
      </c>
      <c r="X24989">
        <v>0</v>
      </c>
      <c r="Y24989">
        <v>11.96</v>
      </c>
      <c r="Z24989" t="s">
        <v>92</v>
      </c>
      <c r="AA24989">
        <v>0</v>
      </c>
      <c r="AB24989">
        <v>0</v>
      </c>
      <c r="AC24989">
        <v>0</v>
      </c>
      <c r="AD24989">
        <v>0</v>
      </c>
      <c r="AE24989">
        <v>0</v>
      </c>
      <c r="AF24989" t="s">
        <v>92</v>
      </c>
      <c r="AG24989">
        <v>0</v>
      </c>
      <c r="AH24989" t="s">
        <v>98</v>
      </c>
      <c r="AI24989" t="s">
        <v>92</v>
      </c>
      <c r="AJ24989" t="s">
        <v>92</v>
      </c>
      <c r="AL24989" t="s">
        <v>100</v>
      </c>
      <c r="AM24989">
        <v>99767</v>
      </c>
      <c r="BU24989">
        <v>0</v>
      </c>
      <c r="BV24989" s="1">
        <v>122250</v>
      </c>
      <c r="BW24989" t="s">
        <v>95</v>
      </c>
      <c r="BY24989" s="1">
        <v>99767</v>
      </c>
      <c r="BZ24989" s="1">
        <v>0</v>
      </c>
      <c r="CA24989" t="s">
        <v>95</v>
      </c>
      <c r="CD24989">
        <v>25000</v>
      </c>
      <c r="CF24989">
        <v>2350</v>
      </c>
      <c r="CG24989" s="2">
        <v>44961</v>
      </c>
      <c r="CH24989" t="s">
        <v>34211</v>
      </c>
    </row>
    <row r="24990" spans="1:86" hidden="1" x14ac:dyDescent="0.3">
      <c r="A24990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90" t="s">
        <v>34204</v>
      </c>
      <c r="C24990" t="s">
        <v>118</v>
      </c>
      <c r="D24990" t="s">
        <v>119</v>
      </c>
      <c r="E24990" t="s">
        <v>92</v>
      </c>
      <c r="F24990" t="s">
        <v>92</v>
      </c>
      <c r="G24990" t="s">
        <v>34212</v>
      </c>
      <c r="H24990" t="s">
        <v>94</v>
      </c>
      <c r="I24990" t="s">
        <v>92</v>
      </c>
      <c r="J24990" t="s">
        <v>92</v>
      </c>
      <c r="K24990" t="s">
        <v>92</v>
      </c>
      <c r="L24990" t="s">
        <v>95</v>
      </c>
      <c r="P24990" s="1">
        <v>86165</v>
      </c>
      <c r="V24990" t="s">
        <v>97</v>
      </c>
      <c r="W24990">
        <v>65035</v>
      </c>
      <c r="X24990">
        <v>0</v>
      </c>
      <c r="Y24990">
        <v>7.04</v>
      </c>
      <c r="Z24990" t="s">
        <v>92</v>
      </c>
      <c r="AA24990">
        <v>0</v>
      </c>
      <c r="AB24990">
        <v>0</v>
      </c>
      <c r="AC24990">
        <v>0</v>
      </c>
      <c r="AD24990">
        <v>0</v>
      </c>
      <c r="AE24990">
        <v>0</v>
      </c>
      <c r="AF24990" t="s">
        <v>92</v>
      </c>
      <c r="AG24990">
        <v>0</v>
      </c>
      <c r="AH24990" t="s">
        <v>98</v>
      </c>
      <c r="AI24990" t="s">
        <v>92</v>
      </c>
      <c r="AJ24990" t="s">
        <v>92</v>
      </c>
      <c r="AL24990" t="s">
        <v>100</v>
      </c>
      <c r="AM24990">
        <v>65035</v>
      </c>
      <c r="BU24990">
        <v>0</v>
      </c>
      <c r="BV24990" s="1">
        <v>86165</v>
      </c>
      <c r="BW24990" t="s">
        <v>95</v>
      </c>
      <c r="BY24990" s="1">
        <v>65035</v>
      </c>
      <c r="BZ24990" s="1">
        <v>0</v>
      </c>
      <c r="CA24990" t="s">
        <v>95</v>
      </c>
      <c r="CD24990">
        <v>11000</v>
      </c>
      <c r="CF24990">
        <v>3000</v>
      </c>
      <c r="CG24990" s="2">
        <v>44999</v>
      </c>
      <c r="CH24990" t="s">
        <v>34213</v>
      </c>
    </row>
    <row r="24991" spans="1:86" hidden="1" x14ac:dyDescent="0.3">
      <c r="A24991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91" t="s">
        <v>34204</v>
      </c>
      <c r="C24991" t="s">
        <v>125</v>
      </c>
      <c r="D24991" t="s">
        <v>126</v>
      </c>
      <c r="E24991" t="s">
        <v>92</v>
      </c>
      <c r="F24991" t="s">
        <v>92</v>
      </c>
      <c r="G24991" t="s">
        <v>34214</v>
      </c>
      <c r="H24991" t="s">
        <v>94</v>
      </c>
      <c r="I24991" t="s">
        <v>92</v>
      </c>
      <c r="J24991" t="s">
        <v>92</v>
      </c>
      <c r="K24991" t="s">
        <v>92</v>
      </c>
      <c r="L24991" t="s">
        <v>95</v>
      </c>
      <c r="P24991" s="1">
        <v>82840</v>
      </c>
      <c r="V24991" t="s">
        <v>97</v>
      </c>
      <c r="W24991">
        <v>65035</v>
      </c>
      <c r="X24991">
        <v>0</v>
      </c>
      <c r="Y24991">
        <v>7.27</v>
      </c>
      <c r="Z24991" t="s">
        <v>92</v>
      </c>
      <c r="AA24991">
        <v>0</v>
      </c>
      <c r="AB24991">
        <v>0</v>
      </c>
      <c r="AC24991">
        <v>0</v>
      </c>
      <c r="AD24991">
        <v>0</v>
      </c>
      <c r="AE24991">
        <v>0</v>
      </c>
      <c r="AF24991" t="s">
        <v>92</v>
      </c>
      <c r="AG24991">
        <v>0</v>
      </c>
      <c r="AH24991" t="s">
        <v>98</v>
      </c>
      <c r="AI24991" t="s">
        <v>92</v>
      </c>
      <c r="AJ24991" t="s">
        <v>92</v>
      </c>
      <c r="AL24991" t="s">
        <v>100</v>
      </c>
      <c r="AM24991">
        <v>65035</v>
      </c>
      <c r="BU24991">
        <v>0</v>
      </c>
      <c r="BV24991" s="1">
        <v>82840</v>
      </c>
      <c r="BW24991" t="s">
        <v>95</v>
      </c>
      <c r="BY24991" s="1">
        <v>65035</v>
      </c>
      <c r="BZ24991" s="1">
        <v>0</v>
      </c>
      <c r="CA24991" t="s">
        <v>95</v>
      </c>
      <c r="CD24991">
        <v>17085</v>
      </c>
      <c r="CF24991">
        <v>2450</v>
      </c>
      <c r="CG24991" s="2">
        <v>45032</v>
      </c>
      <c r="CH24991" t="s">
        <v>147</v>
      </c>
    </row>
    <row r="24992" spans="1:86" hidden="1" x14ac:dyDescent="0.3">
      <c r="A24992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92" t="s">
        <v>34204</v>
      </c>
      <c r="C24992" t="s">
        <v>133</v>
      </c>
      <c r="D24992" t="s">
        <v>134</v>
      </c>
      <c r="E24992" t="s">
        <v>92</v>
      </c>
      <c r="F24992" t="s">
        <v>92</v>
      </c>
      <c r="G24992" t="s">
        <v>34215</v>
      </c>
      <c r="H24992" t="s">
        <v>94</v>
      </c>
      <c r="I24992" t="s">
        <v>92</v>
      </c>
      <c r="J24992" t="s">
        <v>92</v>
      </c>
      <c r="K24992" t="s">
        <v>92</v>
      </c>
      <c r="L24992" t="s">
        <v>95</v>
      </c>
      <c r="P24992" s="1">
        <v>89890</v>
      </c>
      <c r="V24992" t="s">
        <v>97</v>
      </c>
      <c r="W24992">
        <v>71820</v>
      </c>
      <c r="X24992">
        <v>0</v>
      </c>
      <c r="Y24992">
        <v>7.77</v>
      </c>
      <c r="Z24992" t="s">
        <v>92</v>
      </c>
      <c r="AA24992">
        <v>0</v>
      </c>
      <c r="AB24992">
        <v>0</v>
      </c>
      <c r="AC24992">
        <v>0</v>
      </c>
      <c r="AD24992">
        <v>0</v>
      </c>
      <c r="AE24992">
        <v>0</v>
      </c>
      <c r="AF24992" t="s">
        <v>92</v>
      </c>
      <c r="AG24992">
        <v>0</v>
      </c>
      <c r="AH24992" t="s">
        <v>98</v>
      </c>
      <c r="AI24992" t="s">
        <v>92</v>
      </c>
      <c r="AJ24992" t="s">
        <v>92</v>
      </c>
      <c r="AL24992" t="s">
        <v>100</v>
      </c>
      <c r="AM24992">
        <v>71820</v>
      </c>
      <c r="BU24992">
        <v>0</v>
      </c>
      <c r="BV24992" s="1">
        <v>89890</v>
      </c>
      <c r="BW24992" t="s">
        <v>95</v>
      </c>
      <c r="BY24992" s="1">
        <v>71820</v>
      </c>
      <c r="BZ24992" s="1">
        <v>0</v>
      </c>
      <c r="CA24992" t="s">
        <v>95</v>
      </c>
      <c r="CD24992">
        <v>24855</v>
      </c>
      <c r="CF24992">
        <v>3200</v>
      </c>
      <c r="CG24992" s="2">
        <v>45075</v>
      </c>
    </row>
    <row r="24993" spans="1:86" hidden="1" x14ac:dyDescent="0.3">
      <c r="A24993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93" t="s">
        <v>34204</v>
      </c>
      <c r="C24993" t="s">
        <v>139</v>
      </c>
      <c r="D24993" t="s">
        <v>140</v>
      </c>
      <c r="E24993" t="s">
        <v>92</v>
      </c>
      <c r="F24993" t="s">
        <v>92</v>
      </c>
      <c r="G24993" t="s">
        <v>34216</v>
      </c>
      <c r="H24993" t="s">
        <v>94</v>
      </c>
      <c r="I24993" t="s">
        <v>92</v>
      </c>
      <c r="J24993" t="s">
        <v>92</v>
      </c>
      <c r="K24993" t="s">
        <v>92</v>
      </c>
      <c r="L24993" t="s">
        <v>95</v>
      </c>
      <c r="P24993" s="1">
        <v>84455</v>
      </c>
      <c r="V24993" t="s">
        <v>97</v>
      </c>
      <c r="W24993">
        <v>71820</v>
      </c>
      <c r="X24993">
        <v>0</v>
      </c>
      <c r="Y24993">
        <v>8.0299999999999994</v>
      </c>
      <c r="Z24993" t="s">
        <v>92</v>
      </c>
      <c r="AA24993">
        <v>0</v>
      </c>
      <c r="AB24993">
        <v>0</v>
      </c>
      <c r="AC24993">
        <v>0</v>
      </c>
      <c r="AD24993">
        <v>0</v>
      </c>
      <c r="AE24993">
        <v>0</v>
      </c>
      <c r="AF24993" t="s">
        <v>92</v>
      </c>
      <c r="AG24993">
        <v>0</v>
      </c>
      <c r="AH24993" t="s">
        <v>98</v>
      </c>
      <c r="AI24993" t="s">
        <v>92</v>
      </c>
      <c r="AJ24993" t="s">
        <v>92</v>
      </c>
      <c r="AL24993" t="s">
        <v>100</v>
      </c>
      <c r="AM24993">
        <v>71820</v>
      </c>
      <c r="BU24993">
        <v>0</v>
      </c>
      <c r="BV24993" s="1">
        <v>84455</v>
      </c>
      <c r="BW24993" t="s">
        <v>95</v>
      </c>
      <c r="BY24993" s="1">
        <v>71820</v>
      </c>
      <c r="BZ24993" s="1">
        <v>0</v>
      </c>
      <c r="CA24993" t="s">
        <v>95</v>
      </c>
      <c r="CD24993">
        <v>12635</v>
      </c>
      <c r="CF24993">
        <v>3675</v>
      </c>
      <c r="CG24993" s="2">
        <v>45082</v>
      </c>
      <c r="CH24993" t="s">
        <v>122</v>
      </c>
    </row>
    <row r="24994" spans="1:86" hidden="1" x14ac:dyDescent="0.3">
      <c r="A24994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94" t="s">
        <v>34204</v>
      </c>
      <c r="C24994" t="s">
        <v>144</v>
      </c>
      <c r="D24994" t="s">
        <v>145</v>
      </c>
      <c r="E24994" t="s">
        <v>92</v>
      </c>
      <c r="F24994" t="s">
        <v>92</v>
      </c>
      <c r="G24994" t="s">
        <v>34217</v>
      </c>
      <c r="H24994" t="s">
        <v>94</v>
      </c>
      <c r="I24994" t="s">
        <v>92</v>
      </c>
      <c r="J24994" t="s">
        <v>92</v>
      </c>
      <c r="K24994" t="s">
        <v>92</v>
      </c>
      <c r="L24994" t="s">
        <v>95</v>
      </c>
      <c r="P24994" s="1">
        <v>93354</v>
      </c>
      <c r="V24994" t="s">
        <v>97</v>
      </c>
      <c r="W24994">
        <v>82167</v>
      </c>
      <c r="X24994">
        <v>0</v>
      </c>
      <c r="Y24994">
        <v>8.89</v>
      </c>
      <c r="Z24994" t="s">
        <v>92</v>
      </c>
      <c r="AA24994">
        <v>0</v>
      </c>
      <c r="AB24994">
        <v>0</v>
      </c>
      <c r="AC24994">
        <v>0</v>
      </c>
      <c r="AD24994">
        <v>0</v>
      </c>
      <c r="AE24994">
        <v>0</v>
      </c>
      <c r="AF24994" t="s">
        <v>92</v>
      </c>
      <c r="AG24994">
        <v>0</v>
      </c>
      <c r="AH24994" t="s">
        <v>98</v>
      </c>
      <c r="AI24994" t="s">
        <v>92</v>
      </c>
      <c r="AJ24994" t="s">
        <v>92</v>
      </c>
      <c r="AL24994" t="s">
        <v>100</v>
      </c>
      <c r="AM24994">
        <v>82167</v>
      </c>
      <c r="BU24994">
        <v>0</v>
      </c>
      <c r="BV24994" s="1">
        <v>93354</v>
      </c>
      <c r="BW24994" t="s">
        <v>95</v>
      </c>
      <c r="BY24994" s="1">
        <v>82167</v>
      </c>
      <c r="BZ24994" s="1">
        <v>0</v>
      </c>
      <c r="CA24994" t="s">
        <v>95</v>
      </c>
      <c r="CD24994">
        <v>11187</v>
      </c>
      <c r="CE24994" t="s">
        <v>122</v>
      </c>
      <c r="CF24994">
        <v>4500</v>
      </c>
      <c r="CG24994" s="2">
        <v>45111</v>
      </c>
    </row>
    <row r="24995" spans="1:86" hidden="1" x14ac:dyDescent="0.3">
      <c r="A24995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95" t="s">
        <v>34204</v>
      </c>
      <c r="C24995" t="s">
        <v>148</v>
      </c>
      <c r="D24995" t="s">
        <v>149</v>
      </c>
      <c r="E24995" t="s">
        <v>92</v>
      </c>
      <c r="F24995" t="s">
        <v>92</v>
      </c>
      <c r="G24995" t="s">
        <v>34218</v>
      </c>
      <c r="H24995" t="s">
        <v>94</v>
      </c>
      <c r="I24995" t="s">
        <v>92</v>
      </c>
      <c r="J24995" t="s">
        <v>92</v>
      </c>
      <c r="K24995" t="s">
        <v>92</v>
      </c>
      <c r="L24995" t="s">
        <v>95</v>
      </c>
      <c r="P24995" s="1">
        <v>106090</v>
      </c>
      <c r="V24995" t="s">
        <v>97</v>
      </c>
      <c r="W24995">
        <v>92167</v>
      </c>
      <c r="X24995">
        <v>0</v>
      </c>
      <c r="Y24995">
        <v>9.98</v>
      </c>
      <c r="Z24995" t="s">
        <v>92</v>
      </c>
      <c r="AA24995">
        <v>0</v>
      </c>
      <c r="AB24995">
        <v>0</v>
      </c>
      <c r="AC24995">
        <v>0</v>
      </c>
      <c r="AD24995">
        <v>0</v>
      </c>
      <c r="AE24995">
        <v>0</v>
      </c>
      <c r="AF24995" t="s">
        <v>92</v>
      </c>
      <c r="AG24995">
        <v>0</v>
      </c>
      <c r="AH24995" t="s">
        <v>98</v>
      </c>
      <c r="AI24995" t="s">
        <v>92</v>
      </c>
      <c r="AJ24995" t="s">
        <v>92</v>
      </c>
      <c r="AL24995" t="s">
        <v>100</v>
      </c>
      <c r="AM24995">
        <v>92167</v>
      </c>
      <c r="BU24995">
        <v>0</v>
      </c>
      <c r="BV24995" s="1">
        <v>106090</v>
      </c>
      <c r="BW24995" t="s">
        <v>95</v>
      </c>
      <c r="BY24995" s="1">
        <v>92167</v>
      </c>
      <c r="BZ24995" s="1">
        <v>0</v>
      </c>
      <c r="CA24995" t="s">
        <v>95</v>
      </c>
      <c r="CD24995">
        <v>13923</v>
      </c>
      <c r="CF24995">
        <v>4200</v>
      </c>
      <c r="CG24995" s="2">
        <v>45157</v>
      </c>
      <c r="CH24995" t="s">
        <v>143</v>
      </c>
    </row>
    <row r="24996" spans="1:86" hidden="1" x14ac:dyDescent="0.3">
      <c r="A24996" t="str">
        <f>_xlfn.XLOOKUP(Table_qrySupplyDemandAll[[#This Row],[CID]],[1]!Table_data_export_MultipleWaterSystems_SAFER_STAGING[CLEARINGHOUSE_ID],[1]!Table_data_export_MultipleWaterSystems_SAFER_STAGING[WATER_SYSTEM_NAME])</f>
        <v>NORTH PEAK MUTUAL WATER COMPANY</v>
      </c>
      <c r="B24996" t="s">
        <v>34204</v>
      </c>
      <c r="C24996" t="s">
        <v>152</v>
      </c>
      <c r="D24996" t="s">
        <v>153</v>
      </c>
      <c r="E24996" t="s">
        <v>92</v>
      </c>
      <c r="F24996" t="s">
        <v>92</v>
      </c>
      <c r="G24996" t="s">
        <v>34219</v>
      </c>
      <c r="H24996" t="s">
        <v>94</v>
      </c>
      <c r="I24996" t="s">
        <v>92</v>
      </c>
      <c r="J24996" t="s">
        <v>92</v>
      </c>
      <c r="K24996" t="s">
        <v>92</v>
      </c>
      <c r="L24996" t="s">
        <v>95</v>
      </c>
      <c r="P24996" s="1">
        <v>84710</v>
      </c>
      <c r="V24996" t="s">
        <v>97</v>
      </c>
      <c r="W24996">
        <v>86155</v>
      </c>
      <c r="X24996">
        <v>0</v>
      </c>
      <c r="Y24996">
        <v>9.64</v>
      </c>
      <c r="Z24996" t="s">
        <v>92</v>
      </c>
      <c r="AA24996">
        <v>0</v>
      </c>
      <c r="AB24996">
        <v>0</v>
      </c>
      <c r="AC24996">
        <v>0</v>
      </c>
      <c r="AD24996">
        <v>0</v>
      </c>
      <c r="AE24996">
        <v>0</v>
      </c>
      <c r="AF24996" t="s">
        <v>92</v>
      </c>
      <c r="AG24996">
        <v>0</v>
      </c>
      <c r="AH24996" t="s">
        <v>98</v>
      </c>
      <c r="AI24996" t="s">
        <v>92</v>
      </c>
      <c r="AJ24996" t="s">
        <v>92</v>
      </c>
      <c r="AL24996" t="s">
        <v>100</v>
      </c>
      <c r="AM24996">
        <v>86155</v>
      </c>
      <c r="BU24996">
        <v>0</v>
      </c>
      <c r="BV24996" s="1">
        <v>84710</v>
      </c>
      <c r="BW24996" t="s">
        <v>95</v>
      </c>
      <c r="BY24996" s="1">
        <v>86155</v>
      </c>
      <c r="BZ24996" s="1">
        <v>0</v>
      </c>
      <c r="CA24996" t="s">
        <v>95</v>
      </c>
      <c r="CD24996">
        <v>0</v>
      </c>
      <c r="CF24996">
        <v>3600</v>
      </c>
      <c r="CG24996" s="2">
        <v>45172</v>
      </c>
    </row>
    <row r="24997" spans="1:86" hidden="1" x14ac:dyDescent="0.3">
      <c r="A24997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4997" t="s">
        <v>34220</v>
      </c>
      <c r="C24997" t="s">
        <v>90</v>
      </c>
      <c r="D24997" t="s">
        <v>91</v>
      </c>
      <c r="E24997" t="s">
        <v>92</v>
      </c>
      <c r="F24997" t="s">
        <v>92</v>
      </c>
      <c r="G24997" t="s">
        <v>34221</v>
      </c>
      <c r="H24997" t="s">
        <v>94</v>
      </c>
      <c r="I24997" t="s">
        <v>92</v>
      </c>
      <c r="J24997" t="s">
        <v>92</v>
      </c>
      <c r="K24997" t="s">
        <v>92</v>
      </c>
      <c r="L24997" t="s">
        <v>95</v>
      </c>
      <c r="P24997" s="1">
        <v>157448</v>
      </c>
      <c r="V24997" t="s">
        <v>97</v>
      </c>
      <c r="Y24997">
        <v>0</v>
      </c>
      <c r="Z24997" t="s">
        <v>159</v>
      </c>
      <c r="AF24997" t="s">
        <v>159</v>
      </c>
      <c r="AH24997" t="s">
        <v>98</v>
      </c>
      <c r="AI24997" t="s">
        <v>159</v>
      </c>
      <c r="AJ24997" t="s">
        <v>92</v>
      </c>
      <c r="AK24997" t="s">
        <v>34222</v>
      </c>
      <c r="AL24997" t="s">
        <v>92</v>
      </c>
      <c r="AM24997">
        <v>157448</v>
      </c>
      <c r="BU24997">
        <v>0</v>
      </c>
      <c r="BV24997" s="1">
        <v>157448</v>
      </c>
      <c r="BW24997" t="s">
        <v>95</v>
      </c>
      <c r="BY24997" s="1">
        <v>157448</v>
      </c>
      <c r="BZ24997" s="1">
        <v>0</v>
      </c>
      <c r="CA24997" t="s">
        <v>95</v>
      </c>
      <c r="CC24997" t="s">
        <v>34223</v>
      </c>
      <c r="CD24997">
        <v>0</v>
      </c>
      <c r="CE24997" t="s">
        <v>34224</v>
      </c>
      <c r="CF24997">
        <v>10496</v>
      </c>
      <c r="CG24997" s="2">
        <v>44957</v>
      </c>
      <c r="CH24997" t="s">
        <v>34225</v>
      </c>
    </row>
    <row r="24998" spans="1:86" hidden="1" x14ac:dyDescent="0.3">
      <c r="A24998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4998" t="s">
        <v>34220</v>
      </c>
      <c r="C24998" t="s">
        <v>103</v>
      </c>
      <c r="D24998" t="s">
        <v>104</v>
      </c>
      <c r="G24998" t="s">
        <v>34226</v>
      </c>
      <c r="H24998" t="s">
        <v>94</v>
      </c>
      <c r="BU24998">
        <v>0</v>
      </c>
      <c r="BY24998" s="1">
        <v>0</v>
      </c>
      <c r="BZ24998" s="1">
        <v>0</v>
      </c>
      <c r="CG24998" s="2"/>
    </row>
    <row r="24999" spans="1:86" hidden="1" x14ac:dyDescent="0.3">
      <c r="A24999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4999" t="s">
        <v>34220</v>
      </c>
      <c r="C24999" t="s">
        <v>106</v>
      </c>
      <c r="D24999" t="s">
        <v>107</v>
      </c>
      <c r="G24999" t="s">
        <v>34227</v>
      </c>
      <c r="H24999" t="s">
        <v>94</v>
      </c>
      <c r="BU24999">
        <v>0</v>
      </c>
      <c r="BY24999" s="1">
        <v>0</v>
      </c>
      <c r="BZ24999" s="1">
        <v>0</v>
      </c>
      <c r="CG24999" s="2"/>
    </row>
    <row r="25000" spans="1:86" hidden="1" x14ac:dyDescent="0.3">
      <c r="A25000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0" t="s">
        <v>34220</v>
      </c>
      <c r="C25000" t="s">
        <v>109</v>
      </c>
      <c r="D25000" t="s">
        <v>110</v>
      </c>
      <c r="G25000" t="s">
        <v>34228</v>
      </c>
      <c r="H25000" t="s">
        <v>94</v>
      </c>
      <c r="BU25000">
        <v>0</v>
      </c>
      <c r="BY25000" s="1">
        <v>0</v>
      </c>
      <c r="BZ25000" s="1">
        <v>0</v>
      </c>
      <c r="CG25000" s="2"/>
    </row>
    <row r="25001" spans="1:86" hidden="1" x14ac:dyDescent="0.3">
      <c r="A25001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1" t="s">
        <v>34220</v>
      </c>
      <c r="C25001" t="s">
        <v>112</v>
      </c>
      <c r="D25001" t="s">
        <v>113</v>
      </c>
      <c r="E25001" t="s">
        <v>92</v>
      </c>
      <c r="F25001" t="s">
        <v>92</v>
      </c>
      <c r="G25001" t="s">
        <v>34229</v>
      </c>
      <c r="H25001" t="s">
        <v>94</v>
      </c>
      <c r="I25001" t="s">
        <v>92</v>
      </c>
      <c r="J25001" t="s">
        <v>92</v>
      </c>
      <c r="K25001" t="s">
        <v>92</v>
      </c>
      <c r="L25001" t="s">
        <v>95</v>
      </c>
      <c r="P25001" s="1">
        <v>123744</v>
      </c>
      <c r="V25001" t="s">
        <v>97</v>
      </c>
      <c r="Y25001">
        <v>0</v>
      </c>
      <c r="Z25001" t="s">
        <v>159</v>
      </c>
      <c r="AF25001" t="s">
        <v>159</v>
      </c>
      <c r="AH25001" t="s">
        <v>98</v>
      </c>
      <c r="AI25001" t="s">
        <v>159</v>
      </c>
      <c r="AJ25001" t="s">
        <v>92</v>
      </c>
      <c r="AL25001" t="s">
        <v>92</v>
      </c>
      <c r="AM25001">
        <v>123744</v>
      </c>
      <c r="BU25001">
        <v>0</v>
      </c>
      <c r="BV25001" s="1">
        <v>123744</v>
      </c>
      <c r="BW25001" t="s">
        <v>95</v>
      </c>
      <c r="BY25001" s="1">
        <v>123744</v>
      </c>
      <c r="BZ25001" s="1">
        <v>0</v>
      </c>
      <c r="CA25001" t="s">
        <v>95</v>
      </c>
      <c r="CC25001" t="s">
        <v>34230</v>
      </c>
      <c r="CD25001">
        <v>0</v>
      </c>
      <c r="CE25001" t="s">
        <v>34230</v>
      </c>
      <c r="CF25001">
        <v>3536</v>
      </c>
      <c r="CG25001" s="2">
        <v>44985</v>
      </c>
      <c r="CH25001" t="s">
        <v>34231</v>
      </c>
    </row>
    <row r="25002" spans="1:86" hidden="1" x14ac:dyDescent="0.3">
      <c r="A25002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2" t="s">
        <v>34220</v>
      </c>
      <c r="C25002" t="s">
        <v>118</v>
      </c>
      <c r="D25002" t="s">
        <v>119</v>
      </c>
      <c r="E25002" t="s">
        <v>92</v>
      </c>
      <c r="F25002" t="s">
        <v>92</v>
      </c>
      <c r="G25002" t="s">
        <v>34232</v>
      </c>
      <c r="H25002" t="s">
        <v>94</v>
      </c>
      <c r="I25002" t="s">
        <v>92</v>
      </c>
      <c r="J25002" t="s">
        <v>92</v>
      </c>
      <c r="K25002" t="s">
        <v>92</v>
      </c>
      <c r="L25002" t="s">
        <v>95</v>
      </c>
      <c r="P25002" s="1">
        <v>93789</v>
      </c>
      <c r="V25002" t="s">
        <v>97</v>
      </c>
      <c r="Y25002">
        <v>0</v>
      </c>
      <c r="Z25002" t="s">
        <v>159</v>
      </c>
      <c r="AF25002" t="s">
        <v>159</v>
      </c>
      <c r="AH25002" t="s">
        <v>98</v>
      </c>
      <c r="AI25002" t="s">
        <v>159</v>
      </c>
      <c r="AJ25002" t="s">
        <v>92</v>
      </c>
      <c r="AL25002" t="s">
        <v>92</v>
      </c>
      <c r="AM25002">
        <v>93789</v>
      </c>
      <c r="BU25002">
        <v>0</v>
      </c>
      <c r="BV25002" s="1">
        <v>93789</v>
      </c>
      <c r="BW25002" t="s">
        <v>95</v>
      </c>
      <c r="BY25002" s="1">
        <v>93789</v>
      </c>
      <c r="BZ25002" s="1">
        <v>0</v>
      </c>
      <c r="CA25002" t="s">
        <v>95</v>
      </c>
      <c r="CD25002">
        <v>0</v>
      </c>
      <c r="CF25002">
        <v>3752</v>
      </c>
      <c r="CG25002" s="2">
        <v>45016</v>
      </c>
      <c r="CH25002" t="s">
        <v>34233</v>
      </c>
    </row>
    <row r="25003" spans="1:86" hidden="1" x14ac:dyDescent="0.3">
      <c r="A25003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3" t="s">
        <v>34220</v>
      </c>
      <c r="C25003" t="s">
        <v>125</v>
      </c>
      <c r="D25003" t="s">
        <v>126</v>
      </c>
      <c r="E25003" t="s">
        <v>92</v>
      </c>
      <c r="F25003" t="s">
        <v>92</v>
      </c>
      <c r="G25003" t="s">
        <v>34234</v>
      </c>
      <c r="H25003" t="s">
        <v>94</v>
      </c>
      <c r="I25003" t="s">
        <v>92</v>
      </c>
      <c r="J25003" t="s">
        <v>92</v>
      </c>
      <c r="K25003" t="s">
        <v>92</v>
      </c>
      <c r="L25003" t="s">
        <v>95</v>
      </c>
      <c r="P25003" s="1">
        <v>151846</v>
      </c>
      <c r="V25003" t="s">
        <v>97</v>
      </c>
      <c r="Y25003">
        <v>0</v>
      </c>
      <c r="Z25003" t="s">
        <v>159</v>
      </c>
      <c r="AF25003" t="s">
        <v>159</v>
      </c>
      <c r="AH25003" t="s">
        <v>98</v>
      </c>
      <c r="AI25003" t="s">
        <v>159</v>
      </c>
      <c r="AJ25003" t="s">
        <v>92</v>
      </c>
      <c r="AL25003" t="s">
        <v>92</v>
      </c>
      <c r="AM25003">
        <v>151846</v>
      </c>
      <c r="BU25003">
        <v>0</v>
      </c>
      <c r="BV25003" s="1">
        <v>151846</v>
      </c>
      <c r="BW25003" t="s">
        <v>95</v>
      </c>
      <c r="BY25003" s="1">
        <v>151846</v>
      </c>
      <c r="BZ25003" s="1">
        <v>0</v>
      </c>
      <c r="CA25003" t="s">
        <v>95</v>
      </c>
      <c r="CC25003" t="s">
        <v>34230</v>
      </c>
      <c r="CD25003">
        <v>0</v>
      </c>
      <c r="CE25003" t="s">
        <v>34230</v>
      </c>
      <c r="CF25003">
        <v>0</v>
      </c>
      <c r="CG25003" s="2">
        <v>45046</v>
      </c>
      <c r="CH25003" t="s">
        <v>34230</v>
      </c>
    </row>
    <row r="25004" spans="1:86" hidden="1" x14ac:dyDescent="0.3">
      <c r="A25004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4" t="s">
        <v>34220</v>
      </c>
      <c r="C25004" t="s">
        <v>133</v>
      </c>
      <c r="D25004" t="s">
        <v>134</v>
      </c>
      <c r="E25004" t="s">
        <v>92</v>
      </c>
      <c r="F25004" t="s">
        <v>92</v>
      </c>
      <c r="G25004" t="s">
        <v>34235</v>
      </c>
      <c r="H25004" t="s">
        <v>94</v>
      </c>
      <c r="I25004" t="s">
        <v>92</v>
      </c>
      <c r="J25004" t="s">
        <v>92</v>
      </c>
      <c r="K25004" t="s">
        <v>92</v>
      </c>
      <c r="L25004" t="s">
        <v>95</v>
      </c>
      <c r="P25004" s="1">
        <v>203890</v>
      </c>
      <c r="V25004" t="s">
        <v>97</v>
      </c>
      <c r="Y25004">
        <v>0</v>
      </c>
      <c r="Z25004" t="s">
        <v>159</v>
      </c>
      <c r="AF25004" t="s">
        <v>159</v>
      </c>
      <c r="AH25004" t="s">
        <v>98</v>
      </c>
      <c r="AI25004" t="s">
        <v>159</v>
      </c>
      <c r="AJ25004" t="s">
        <v>92</v>
      </c>
      <c r="AL25004" t="s">
        <v>92</v>
      </c>
      <c r="AM25004">
        <v>203890</v>
      </c>
      <c r="BU25004">
        <v>0</v>
      </c>
      <c r="BV25004" s="1">
        <v>203890</v>
      </c>
      <c r="BW25004" t="s">
        <v>95</v>
      </c>
      <c r="BY25004" s="1">
        <v>203890</v>
      </c>
      <c r="BZ25004" s="1">
        <v>0</v>
      </c>
      <c r="CA25004" t="s">
        <v>95</v>
      </c>
      <c r="CD25004">
        <v>0</v>
      </c>
      <c r="CF25004">
        <v>6796</v>
      </c>
      <c r="CG25004" s="2">
        <v>45077</v>
      </c>
      <c r="CH25004" t="s">
        <v>34236</v>
      </c>
    </row>
    <row r="25005" spans="1:86" hidden="1" x14ac:dyDescent="0.3">
      <c r="A25005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5" t="s">
        <v>34220</v>
      </c>
      <c r="C25005" t="s">
        <v>139</v>
      </c>
      <c r="D25005" t="s">
        <v>140</v>
      </c>
      <c r="E25005" t="s">
        <v>92</v>
      </c>
      <c r="F25005" t="s">
        <v>92</v>
      </c>
      <c r="G25005" t="s">
        <v>34237</v>
      </c>
      <c r="H25005" t="s">
        <v>94</v>
      </c>
      <c r="I25005" t="s">
        <v>92</v>
      </c>
      <c r="J25005" t="s">
        <v>92</v>
      </c>
      <c r="K25005" t="s">
        <v>92</v>
      </c>
      <c r="L25005" t="s">
        <v>95</v>
      </c>
      <c r="P25005" s="1">
        <v>337088</v>
      </c>
      <c r="V25005" t="s">
        <v>97</v>
      </c>
      <c r="Y25005">
        <v>0</v>
      </c>
      <c r="Z25005" t="s">
        <v>159</v>
      </c>
      <c r="AF25005" t="s">
        <v>159</v>
      </c>
      <c r="AH25005" t="s">
        <v>98</v>
      </c>
      <c r="AI25005" t="s">
        <v>159</v>
      </c>
      <c r="AJ25005" t="s">
        <v>92</v>
      </c>
      <c r="AL25005" t="s">
        <v>92</v>
      </c>
      <c r="AM25005">
        <v>337088</v>
      </c>
      <c r="BU25005">
        <v>0</v>
      </c>
      <c r="BV25005" s="1">
        <v>337088</v>
      </c>
      <c r="BW25005" t="s">
        <v>95</v>
      </c>
      <c r="BY25005" s="1">
        <v>337088</v>
      </c>
      <c r="BZ25005" s="1">
        <v>0</v>
      </c>
      <c r="CA25005" t="s">
        <v>95</v>
      </c>
      <c r="CD25005">
        <v>0</v>
      </c>
      <c r="CF25005">
        <v>11236</v>
      </c>
      <c r="CG25005" s="2">
        <v>45107</v>
      </c>
      <c r="CH25005" t="s">
        <v>34238</v>
      </c>
    </row>
    <row r="25006" spans="1:86" hidden="1" x14ac:dyDescent="0.3">
      <c r="A25006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6" t="s">
        <v>34220</v>
      </c>
      <c r="C25006" t="s">
        <v>144</v>
      </c>
      <c r="D25006" t="s">
        <v>145</v>
      </c>
      <c r="E25006" t="s">
        <v>92</v>
      </c>
      <c r="F25006" t="s">
        <v>92</v>
      </c>
      <c r="G25006" t="s">
        <v>34239</v>
      </c>
      <c r="H25006" t="s">
        <v>94</v>
      </c>
      <c r="I25006" t="s">
        <v>92</v>
      </c>
      <c r="J25006" t="s">
        <v>92</v>
      </c>
      <c r="K25006" t="s">
        <v>92</v>
      </c>
      <c r="L25006" t="s">
        <v>95</v>
      </c>
      <c r="P25006" s="1">
        <v>326982</v>
      </c>
      <c r="V25006" t="s">
        <v>97</v>
      </c>
      <c r="Y25006">
        <v>0</v>
      </c>
      <c r="Z25006" t="s">
        <v>159</v>
      </c>
      <c r="AF25006" t="s">
        <v>159</v>
      </c>
      <c r="AH25006" t="s">
        <v>98</v>
      </c>
      <c r="AI25006" t="s">
        <v>159</v>
      </c>
      <c r="AJ25006" t="s">
        <v>92</v>
      </c>
      <c r="AL25006" t="s">
        <v>92</v>
      </c>
      <c r="AM25006">
        <v>326982</v>
      </c>
      <c r="BU25006">
        <v>0</v>
      </c>
      <c r="BV25006" s="1">
        <v>326982</v>
      </c>
      <c r="BW25006" t="s">
        <v>95</v>
      </c>
      <c r="BY25006" s="1">
        <v>326982</v>
      </c>
      <c r="BZ25006" s="1">
        <v>0</v>
      </c>
      <c r="CA25006" t="s">
        <v>95</v>
      </c>
      <c r="CD25006">
        <v>0</v>
      </c>
      <c r="CF25006">
        <v>10548</v>
      </c>
      <c r="CG25006" s="2">
        <v>45138</v>
      </c>
    </row>
    <row r="25007" spans="1:86" hidden="1" x14ac:dyDescent="0.3">
      <c r="A25007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7" t="s">
        <v>34220</v>
      </c>
      <c r="C25007" t="s">
        <v>148</v>
      </c>
      <c r="D25007" t="s">
        <v>149</v>
      </c>
      <c r="E25007" t="s">
        <v>92</v>
      </c>
      <c r="F25007" t="s">
        <v>92</v>
      </c>
      <c r="G25007" t="s">
        <v>34240</v>
      </c>
      <c r="H25007" t="s">
        <v>94</v>
      </c>
      <c r="I25007" t="s">
        <v>92</v>
      </c>
      <c r="J25007" t="s">
        <v>92</v>
      </c>
      <c r="K25007" t="s">
        <v>92</v>
      </c>
      <c r="L25007" t="s">
        <v>95</v>
      </c>
      <c r="P25007" s="1">
        <v>343513</v>
      </c>
      <c r="V25007" t="s">
        <v>97</v>
      </c>
      <c r="Y25007">
        <v>0</v>
      </c>
      <c r="Z25007" t="s">
        <v>159</v>
      </c>
      <c r="AF25007" t="s">
        <v>159</v>
      </c>
      <c r="AH25007" t="s">
        <v>98</v>
      </c>
      <c r="AI25007" t="s">
        <v>159</v>
      </c>
      <c r="AJ25007" t="s">
        <v>92</v>
      </c>
      <c r="AL25007" t="s">
        <v>92</v>
      </c>
      <c r="AM25007">
        <v>343513</v>
      </c>
      <c r="BU25007">
        <v>0</v>
      </c>
      <c r="BV25007" s="1">
        <v>343513</v>
      </c>
      <c r="BW25007" t="s">
        <v>95</v>
      </c>
      <c r="BY25007" s="1">
        <v>343513</v>
      </c>
      <c r="BZ25007" s="1">
        <v>0</v>
      </c>
      <c r="CA25007" t="s">
        <v>95</v>
      </c>
      <c r="CD25007">
        <v>0</v>
      </c>
      <c r="CF25007">
        <v>11450</v>
      </c>
      <c r="CG25007" s="2">
        <v>45168</v>
      </c>
    </row>
    <row r="25008" spans="1:86" hidden="1" x14ac:dyDescent="0.3">
      <c r="A25008" t="str">
        <f>_xlfn.XLOOKUP(Table_qrySupplyDemandAll[[#This Row],[CID]],[1]!Table_data_export_MultipleWaterSystems_SAFER_STAGING[CLEARINGHOUSE_ID],[1]!Table_data_export_MultipleWaterSystems_SAFER_STAGING[WATER_SYSTEM_NAME])</f>
        <v>RICHARDSON BEARDSLEY PARK INC.</v>
      </c>
      <c r="B25008" t="s">
        <v>34220</v>
      </c>
      <c r="C25008" t="s">
        <v>152</v>
      </c>
      <c r="D25008" t="s">
        <v>153</v>
      </c>
      <c r="E25008" t="s">
        <v>92</v>
      </c>
      <c r="F25008" t="s">
        <v>92</v>
      </c>
      <c r="G25008" t="s">
        <v>34241</v>
      </c>
      <c r="H25008" t="s">
        <v>94</v>
      </c>
      <c r="I25008" t="s">
        <v>92</v>
      </c>
      <c r="J25008" t="s">
        <v>92</v>
      </c>
      <c r="K25008" t="s">
        <v>92</v>
      </c>
      <c r="L25008" t="s">
        <v>95</v>
      </c>
      <c r="P25008" s="1">
        <v>248430</v>
      </c>
      <c r="V25008" t="s">
        <v>97</v>
      </c>
      <c r="Y25008">
        <v>0</v>
      </c>
      <c r="Z25008" t="s">
        <v>159</v>
      </c>
      <c r="AF25008" t="s">
        <v>159</v>
      </c>
      <c r="AH25008" t="s">
        <v>98</v>
      </c>
      <c r="AI25008" t="s">
        <v>159</v>
      </c>
      <c r="AJ25008" t="s">
        <v>92</v>
      </c>
      <c r="AL25008" t="s">
        <v>92</v>
      </c>
      <c r="AM25008">
        <v>248430</v>
      </c>
      <c r="BU25008">
        <v>0</v>
      </c>
      <c r="BV25008" s="1">
        <v>248430</v>
      </c>
      <c r="BW25008" t="s">
        <v>95</v>
      </c>
      <c r="BY25008" s="1">
        <v>248430</v>
      </c>
      <c r="BZ25008" s="1">
        <v>0</v>
      </c>
      <c r="CA25008" t="s">
        <v>95</v>
      </c>
      <c r="CD25008">
        <v>0</v>
      </c>
      <c r="CF25008">
        <v>8281</v>
      </c>
      <c r="CG25008" s="2">
        <v>45199</v>
      </c>
    </row>
    <row r="25009" spans="1:85" hidden="1" x14ac:dyDescent="0.3">
      <c r="A25009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09" t="s">
        <v>34242</v>
      </c>
      <c r="C25009" t="s">
        <v>90</v>
      </c>
      <c r="D25009" t="s">
        <v>91</v>
      </c>
      <c r="E25009" t="s">
        <v>92</v>
      </c>
      <c r="F25009" t="s">
        <v>92</v>
      </c>
      <c r="G25009" t="s">
        <v>34243</v>
      </c>
      <c r="H25009" t="s">
        <v>94</v>
      </c>
      <c r="I25009" t="s">
        <v>92</v>
      </c>
      <c r="J25009" t="s">
        <v>100</v>
      </c>
      <c r="K25009" t="s">
        <v>100</v>
      </c>
      <c r="L25009" t="s">
        <v>173</v>
      </c>
      <c r="P25009" s="1">
        <v>83.5</v>
      </c>
      <c r="V25009" t="s">
        <v>175</v>
      </c>
      <c r="W25009">
        <v>500</v>
      </c>
      <c r="X25009">
        <v>27380</v>
      </c>
      <c r="Y25009">
        <v>4.5</v>
      </c>
      <c r="Z25009" t="s">
        <v>100</v>
      </c>
      <c r="AA25009">
        <v>3000</v>
      </c>
      <c r="AB25009">
        <v>500</v>
      </c>
      <c r="AC25009">
        <v>0</v>
      </c>
      <c r="AD25009">
        <v>0</v>
      </c>
      <c r="AE25009">
        <v>0</v>
      </c>
      <c r="AF25009" t="s">
        <v>100</v>
      </c>
      <c r="AG25009">
        <v>0</v>
      </c>
      <c r="AH25009" t="s">
        <v>98</v>
      </c>
      <c r="AI25009" t="s">
        <v>92</v>
      </c>
      <c r="AJ25009" t="s">
        <v>100</v>
      </c>
      <c r="AL25009" t="s">
        <v>100</v>
      </c>
      <c r="AM25009">
        <v>31380</v>
      </c>
      <c r="BU25009">
        <v>0</v>
      </c>
      <c r="BV25009" s="1">
        <v>83.5</v>
      </c>
      <c r="BW25009" t="s">
        <v>173</v>
      </c>
      <c r="BY25009" s="1">
        <v>23473871.760000002</v>
      </c>
      <c r="BZ25009" s="1">
        <v>0</v>
      </c>
      <c r="CA25009" t="s">
        <v>173</v>
      </c>
      <c r="CD25009">
        <v>500</v>
      </c>
      <c r="CF25009">
        <v>3000</v>
      </c>
      <c r="CG25009" s="2">
        <v>44957</v>
      </c>
    </row>
    <row r="25010" spans="1:85" hidden="1" x14ac:dyDescent="0.3">
      <c r="A25010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0" t="s">
        <v>34242</v>
      </c>
      <c r="C25010" t="s">
        <v>103</v>
      </c>
      <c r="D25010" t="s">
        <v>104</v>
      </c>
      <c r="G25010" t="s">
        <v>34244</v>
      </c>
      <c r="H25010" t="s">
        <v>94</v>
      </c>
      <c r="BU25010">
        <v>0</v>
      </c>
      <c r="BY25010" s="1">
        <v>0</v>
      </c>
      <c r="BZ25010" s="1">
        <v>0</v>
      </c>
      <c r="CG25010" s="2"/>
    </row>
    <row r="25011" spans="1:85" hidden="1" x14ac:dyDescent="0.3">
      <c r="A25011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1" t="s">
        <v>34242</v>
      </c>
      <c r="C25011" t="s">
        <v>106</v>
      </c>
      <c r="D25011" t="s">
        <v>107</v>
      </c>
      <c r="G25011" t="s">
        <v>34245</v>
      </c>
      <c r="H25011" t="s">
        <v>94</v>
      </c>
      <c r="BU25011">
        <v>0</v>
      </c>
      <c r="BY25011" s="1">
        <v>0</v>
      </c>
      <c r="BZ25011" s="1">
        <v>0</v>
      </c>
      <c r="CG25011" s="2"/>
    </row>
    <row r="25012" spans="1:85" hidden="1" x14ac:dyDescent="0.3">
      <c r="A25012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2" t="s">
        <v>34242</v>
      </c>
      <c r="C25012" t="s">
        <v>109</v>
      </c>
      <c r="D25012" t="s">
        <v>110</v>
      </c>
      <c r="G25012" t="s">
        <v>34246</v>
      </c>
      <c r="H25012" t="s">
        <v>94</v>
      </c>
      <c r="BU25012">
        <v>0</v>
      </c>
      <c r="BY25012" s="1">
        <v>0</v>
      </c>
      <c r="BZ25012" s="1">
        <v>0</v>
      </c>
      <c r="CG25012" s="2"/>
    </row>
    <row r="25013" spans="1:85" hidden="1" x14ac:dyDescent="0.3">
      <c r="A25013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3" t="s">
        <v>34242</v>
      </c>
      <c r="C25013" t="s">
        <v>112</v>
      </c>
      <c r="D25013" t="s">
        <v>113</v>
      </c>
      <c r="E25013" t="s">
        <v>92</v>
      </c>
      <c r="F25013" t="s">
        <v>92</v>
      </c>
      <c r="G25013" t="s">
        <v>34247</v>
      </c>
      <c r="H25013" t="s">
        <v>94</v>
      </c>
      <c r="I25013" t="s">
        <v>92</v>
      </c>
      <c r="J25013" t="s">
        <v>100</v>
      </c>
      <c r="K25013" t="s">
        <v>100</v>
      </c>
      <c r="L25013" t="s">
        <v>173</v>
      </c>
      <c r="M25013" t="s">
        <v>98</v>
      </c>
      <c r="P25013" s="1">
        <v>3900</v>
      </c>
      <c r="V25013" t="s">
        <v>175</v>
      </c>
      <c r="W25013">
        <v>3000</v>
      </c>
      <c r="X25013">
        <v>47000</v>
      </c>
      <c r="Y25013">
        <v>8.93</v>
      </c>
      <c r="Z25013" t="s">
        <v>100</v>
      </c>
      <c r="AA25013">
        <v>500</v>
      </c>
      <c r="AB25013">
        <v>500</v>
      </c>
      <c r="AC25013">
        <v>0</v>
      </c>
      <c r="AD25013">
        <v>0</v>
      </c>
      <c r="AE25013">
        <v>0</v>
      </c>
      <c r="AF25013" t="s">
        <v>100</v>
      </c>
      <c r="AG25013">
        <v>0</v>
      </c>
      <c r="AH25013" t="s">
        <v>98</v>
      </c>
      <c r="AI25013" t="s">
        <v>100</v>
      </c>
      <c r="AJ25013" t="s">
        <v>100</v>
      </c>
      <c r="AL25013" t="s">
        <v>100</v>
      </c>
      <c r="AM25013">
        <v>51000</v>
      </c>
      <c r="BU25013">
        <v>0</v>
      </c>
      <c r="BV25013" s="1">
        <v>3900</v>
      </c>
      <c r="BW25013" t="s">
        <v>173</v>
      </c>
      <c r="BY25013" s="1">
        <v>38150652</v>
      </c>
      <c r="BZ25013" s="1">
        <v>0</v>
      </c>
      <c r="CA25013" t="s">
        <v>173</v>
      </c>
      <c r="CD25013">
        <v>0</v>
      </c>
      <c r="CF25013">
        <v>2000</v>
      </c>
      <c r="CG25013" s="2">
        <v>44974</v>
      </c>
    </row>
    <row r="25014" spans="1:85" hidden="1" x14ac:dyDescent="0.3">
      <c r="A25014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4" t="s">
        <v>34242</v>
      </c>
      <c r="C25014" t="s">
        <v>118</v>
      </c>
      <c r="D25014" t="s">
        <v>119</v>
      </c>
      <c r="G25014" t="s">
        <v>34248</v>
      </c>
      <c r="H25014" t="s">
        <v>94</v>
      </c>
      <c r="BU25014">
        <v>0</v>
      </c>
      <c r="BY25014" s="1">
        <v>0</v>
      </c>
      <c r="BZ25014" s="1">
        <v>0</v>
      </c>
      <c r="CG25014" s="2"/>
    </row>
    <row r="25015" spans="1:85" hidden="1" x14ac:dyDescent="0.3">
      <c r="A25015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5" t="s">
        <v>34242</v>
      </c>
      <c r="C25015" t="s">
        <v>125</v>
      </c>
      <c r="D25015" t="s">
        <v>126</v>
      </c>
      <c r="G25015" t="s">
        <v>34249</v>
      </c>
      <c r="H25015" t="s">
        <v>94</v>
      </c>
      <c r="BU25015">
        <v>0</v>
      </c>
      <c r="BY25015" s="1">
        <v>0</v>
      </c>
      <c r="BZ25015" s="1">
        <v>0</v>
      </c>
      <c r="CG25015" s="2"/>
    </row>
    <row r="25016" spans="1:85" hidden="1" x14ac:dyDescent="0.3">
      <c r="A25016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6" t="s">
        <v>34242</v>
      </c>
      <c r="C25016" t="s">
        <v>133</v>
      </c>
      <c r="D25016" t="s">
        <v>134</v>
      </c>
      <c r="G25016" t="s">
        <v>34250</v>
      </c>
      <c r="H25016" t="s">
        <v>94</v>
      </c>
      <c r="BU25016">
        <v>0</v>
      </c>
      <c r="BY25016" s="1">
        <v>0</v>
      </c>
      <c r="BZ25016" s="1">
        <v>0</v>
      </c>
      <c r="CG25016" s="2"/>
    </row>
    <row r="25017" spans="1:85" hidden="1" x14ac:dyDescent="0.3">
      <c r="A25017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7" t="s">
        <v>34242</v>
      </c>
      <c r="C25017" t="s">
        <v>139</v>
      </c>
      <c r="D25017" t="s">
        <v>140</v>
      </c>
      <c r="G25017" t="s">
        <v>34251</v>
      </c>
      <c r="H25017" t="s">
        <v>94</v>
      </c>
      <c r="BU25017">
        <v>0</v>
      </c>
      <c r="BY25017" s="1">
        <v>0</v>
      </c>
      <c r="BZ25017" s="1">
        <v>0</v>
      </c>
      <c r="CG25017" s="2"/>
    </row>
    <row r="25018" spans="1:85" hidden="1" x14ac:dyDescent="0.3">
      <c r="A25018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8" t="s">
        <v>34242</v>
      </c>
      <c r="C25018" t="s">
        <v>144</v>
      </c>
      <c r="D25018" t="s">
        <v>145</v>
      </c>
      <c r="G25018" t="s">
        <v>34252</v>
      </c>
      <c r="H25018" t="s">
        <v>94</v>
      </c>
      <c r="BU25018">
        <v>0</v>
      </c>
      <c r="BY25018" s="1">
        <v>0</v>
      </c>
      <c r="BZ25018" s="1">
        <v>0</v>
      </c>
      <c r="CG25018" s="2"/>
    </row>
    <row r="25019" spans="1:85" hidden="1" x14ac:dyDescent="0.3">
      <c r="A25019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19" t="s">
        <v>34242</v>
      </c>
      <c r="C25019" t="s">
        <v>148</v>
      </c>
      <c r="D25019" t="s">
        <v>149</v>
      </c>
      <c r="G25019" t="s">
        <v>34253</v>
      </c>
      <c r="H25019" t="s">
        <v>94</v>
      </c>
      <c r="BU25019">
        <v>0</v>
      </c>
      <c r="BY25019" s="1">
        <v>0</v>
      </c>
      <c r="BZ25019" s="1">
        <v>0</v>
      </c>
      <c r="CG25019" s="2"/>
    </row>
    <row r="25020" spans="1:85" hidden="1" x14ac:dyDescent="0.3">
      <c r="A25020" t="str">
        <f>_xlfn.XLOOKUP(Table_qrySupplyDemandAll[[#This Row],[CID]],[1]!Table_data_export_MultipleWaterSystems_SAFER_STAGING[CLEARINGHOUSE_ID],[1]!Table_data_export_MultipleWaterSystems_SAFER_STAGING[WATER_SYSTEM_NAME])</f>
        <v>TWIN LAKES RESORT</v>
      </c>
      <c r="B25020" t="s">
        <v>34242</v>
      </c>
      <c r="C25020" t="s">
        <v>152</v>
      </c>
      <c r="D25020" t="s">
        <v>153</v>
      </c>
      <c r="G25020" t="s">
        <v>34254</v>
      </c>
      <c r="H25020" t="s">
        <v>94</v>
      </c>
      <c r="BU25020">
        <v>0</v>
      </c>
      <c r="BY25020" s="1">
        <v>0</v>
      </c>
      <c r="BZ25020" s="1">
        <v>0</v>
      </c>
      <c r="CG25020" s="2"/>
    </row>
    <row r="25021" spans="1:85" hidden="1" x14ac:dyDescent="0.3">
      <c r="A25021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1" t="s">
        <v>34255</v>
      </c>
      <c r="C25021" t="s">
        <v>90</v>
      </c>
      <c r="D25021" t="s">
        <v>91</v>
      </c>
      <c r="E25021" t="s">
        <v>92</v>
      </c>
      <c r="F25021" t="s">
        <v>92</v>
      </c>
      <c r="G25021" t="s">
        <v>34256</v>
      </c>
      <c r="H25021" t="s">
        <v>94</v>
      </c>
      <c r="BU25021">
        <v>0</v>
      </c>
      <c r="BY25021" s="1">
        <v>0</v>
      </c>
      <c r="BZ25021" s="1">
        <v>0</v>
      </c>
      <c r="CG25021" s="2"/>
    </row>
    <row r="25022" spans="1:85" hidden="1" x14ac:dyDescent="0.3">
      <c r="A25022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2" t="s">
        <v>34255</v>
      </c>
      <c r="C25022" t="s">
        <v>103</v>
      </c>
      <c r="D25022" t="s">
        <v>104</v>
      </c>
      <c r="G25022" t="s">
        <v>34257</v>
      </c>
      <c r="H25022" t="s">
        <v>94</v>
      </c>
      <c r="BU25022">
        <v>0</v>
      </c>
      <c r="BY25022" s="1">
        <v>0</v>
      </c>
      <c r="BZ25022" s="1">
        <v>0</v>
      </c>
      <c r="CG25022" s="2"/>
    </row>
    <row r="25023" spans="1:85" hidden="1" x14ac:dyDescent="0.3">
      <c r="A25023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3" t="s">
        <v>34255</v>
      </c>
      <c r="C25023" t="s">
        <v>106</v>
      </c>
      <c r="D25023" t="s">
        <v>107</v>
      </c>
      <c r="G25023" t="s">
        <v>34258</v>
      </c>
      <c r="H25023" t="s">
        <v>94</v>
      </c>
      <c r="BU25023">
        <v>0</v>
      </c>
      <c r="BY25023" s="1">
        <v>0</v>
      </c>
      <c r="BZ25023" s="1">
        <v>0</v>
      </c>
      <c r="CG25023" s="2"/>
    </row>
    <row r="25024" spans="1:85" hidden="1" x14ac:dyDescent="0.3">
      <c r="A25024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4" t="s">
        <v>34255</v>
      </c>
      <c r="C25024" t="s">
        <v>109</v>
      </c>
      <c r="D25024" t="s">
        <v>110</v>
      </c>
      <c r="G25024" t="s">
        <v>34259</v>
      </c>
      <c r="H25024" t="s">
        <v>94</v>
      </c>
      <c r="BU25024">
        <v>0</v>
      </c>
      <c r="BY25024" s="1">
        <v>0</v>
      </c>
      <c r="BZ25024" s="1">
        <v>0</v>
      </c>
      <c r="CG25024" s="2"/>
    </row>
    <row r="25025" spans="1:85" hidden="1" x14ac:dyDescent="0.3">
      <c r="A25025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5" t="s">
        <v>34255</v>
      </c>
      <c r="C25025" t="s">
        <v>112</v>
      </c>
      <c r="D25025" t="s">
        <v>113</v>
      </c>
      <c r="G25025" t="s">
        <v>34260</v>
      </c>
      <c r="H25025" t="s">
        <v>94</v>
      </c>
      <c r="BU25025">
        <v>0</v>
      </c>
      <c r="BY25025" s="1">
        <v>0</v>
      </c>
      <c r="BZ25025" s="1">
        <v>0</v>
      </c>
      <c r="CG25025" s="2"/>
    </row>
    <row r="25026" spans="1:85" hidden="1" x14ac:dyDescent="0.3">
      <c r="A25026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6" t="s">
        <v>34255</v>
      </c>
      <c r="C25026" t="s">
        <v>118</v>
      </c>
      <c r="D25026" t="s">
        <v>119</v>
      </c>
      <c r="G25026" t="s">
        <v>34261</v>
      </c>
      <c r="H25026" t="s">
        <v>94</v>
      </c>
      <c r="BU25026">
        <v>0</v>
      </c>
      <c r="BY25026" s="1">
        <v>0</v>
      </c>
      <c r="BZ25026" s="1">
        <v>0</v>
      </c>
      <c r="CG25026" s="2"/>
    </row>
    <row r="25027" spans="1:85" hidden="1" x14ac:dyDescent="0.3">
      <c r="A25027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7" t="s">
        <v>34255</v>
      </c>
      <c r="C25027" t="s">
        <v>125</v>
      </c>
      <c r="D25027" t="s">
        <v>126</v>
      </c>
      <c r="G25027" t="s">
        <v>34262</v>
      </c>
      <c r="H25027" t="s">
        <v>94</v>
      </c>
      <c r="BU25027">
        <v>0</v>
      </c>
      <c r="BY25027" s="1">
        <v>0</v>
      </c>
      <c r="BZ25027" s="1">
        <v>0</v>
      </c>
      <c r="CG25027" s="2"/>
    </row>
    <row r="25028" spans="1:85" hidden="1" x14ac:dyDescent="0.3">
      <c r="A25028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8" t="s">
        <v>34255</v>
      </c>
      <c r="C25028" t="s">
        <v>133</v>
      </c>
      <c r="D25028" t="s">
        <v>134</v>
      </c>
      <c r="G25028" t="s">
        <v>34263</v>
      </c>
      <c r="H25028" t="s">
        <v>94</v>
      </c>
      <c r="BU25028">
        <v>0</v>
      </c>
      <c r="BY25028" s="1">
        <v>0</v>
      </c>
      <c r="BZ25028" s="1">
        <v>0</v>
      </c>
      <c r="CG25028" s="2"/>
    </row>
    <row r="25029" spans="1:85" hidden="1" x14ac:dyDescent="0.3">
      <c r="A25029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29" t="s">
        <v>34255</v>
      </c>
      <c r="C25029" t="s">
        <v>139</v>
      </c>
      <c r="D25029" t="s">
        <v>140</v>
      </c>
      <c r="G25029" t="s">
        <v>34264</v>
      </c>
      <c r="H25029" t="s">
        <v>94</v>
      </c>
      <c r="BU25029">
        <v>0</v>
      </c>
      <c r="BY25029" s="1">
        <v>0</v>
      </c>
      <c r="BZ25029" s="1">
        <v>0</v>
      </c>
      <c r="CG25029" s="2"/>
    </row>
    <row r="25030" spans="1:85" hidden="1" x14ac:dyDescent="0.3">
      <c r="A25030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30" t="s">
        <v>34255</v>
      </c>
      <c r="C25030" t="s">
        <v>144</v>
      </c>
      <c r="D25030" t="s">
        <v>145</v>
      </c>
      <c r="G25030" t="s">
        <v>34265</v>
      </c>
      <c r="H25030" t="s">
        <v>94</v>
      </c>
      <c r="BU25030">
        <v>0</v>
      </c>
      <c r="BY25030" s="1">
        <v>0</v>
      </c>
      <c r="BZ25030" s="1">
        <v>0</v>
      </c>
      <c r="CG25030" s="2"/>
    </row>
    <row r="25031" spans="1:85" hidden="1" x14ac:dyDescent="0.3">
      <c r="A25031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31" t="s">
        <v>34255</v>
      </c>
      <c r="C25031" t="s">
        <v>148</v>
      </c>
      <c r="D25031" t="s">
        <v>149</v>
      </c>
      <c r="G25031" t="s">
        <v>34266</v>
      </c>
      <c r="H25031" t="s">
        <v>94</v>
      </c>
      <c r="BU25031">
        <v>0</v>
      </c>
      <c r="BY25031" s="1">
        <v>0</v>
      </c>
      <c r="BZ25031" s="1">
        <v>0</v>
      </c>
      <c r="CG25031" s="2"/>
    </row>
    <row r="25032" spans="1:85" hidden="1" x14ac:dyDescent="0.3">
      <c r="A25032" t="str">
        <f>_xlfn.XLOOKUP(Table_qrySupplyDemandAll[[#This Row],[CID]],[1]!Table_data_export_MultipleWaterSystems_SAFER_STAGING[CLEARINGHOUSE_ID],[1]!Table_data_export_MultipleWaterSystems_SAFER_STAGING[WATER_SYSTEM_NAME])</f>
        <v>WYNOLA WATER DISTRICT</v>
      </c>
      <c r="B25032" t="s">
        <v>34255</v>
      </c>
      <c r="C25032" t="s">
        <v>152</v>
      </c>
      <c r="D25032" t="s">
        <v>153</v>
      </c>
      <c r="G25032" t="s">
        <v>34267</v>
      </c>
      <c r="H25032" t="s">
        <v>94</v>
      </c>
      <c r="BU25032">
        <v>0</v>
      </c>
      <c r="BY25032" s="1">
        <v>0</v>
      </c>
      <c r="BZ25032" s="1">
        <v>0</v>
      </c>
      <c r="CG25032" s="2"/>
    </row>
    <row r="25033" spans="1:85" hidden="1" x14ac:dyDescent="0.3">
      <c r="A25033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33" t="s">
        <v>34268</v>
      </c>
      <c r="C25033" t="s">
        <v>90</v>
      </c>
      <c r="D25033" t="s">
        <v>91</v>
      </c>
      <c r="E25033" t="s">
        <v>92</v>
      </c>
      <c r="F25033" t="s">
        <v>92</v>
      </c>
      <c r="G25033" t="s">
        <v>34269</v>
      </c>
      <c r="H25033" t="s">
        <v>94</v>
      </c>
      <c r="I25033" t="s">
        <v>92</v>
      </c>
      <c r="J25033" t="s">
        <v>100</v>
      </c>
      <c r="K25033" t="s">
        <v>92</v>
      </c>
      <c r="L25033" t="s">
        <v>173</v>
      </c>
      <c r="P25033" s="1">
        <v>224300</v>
      </c>
      <c r="V25033" t="s">
        <v>228</v>
      </c>
      <c r="Y25033">
        <v>0</v>
      </c>
      <c r="Z25033" t="s">
        <v>159</v>
      </c>
      <c r="AF25033" t="s">
        <v>159</v>
      </c>
      <c r="AH25033" t="s">
        <v>98</v>
      </c>
      <c r="AI25033" t="s">
        <v>159</v>
      </c>
      <c r="AJ25033" t="s">
        <v>100</v>
      </c>
      <c r="AL25033" t="s">
        <v>92</v>
      </c>
      <c r="AM25033">
        <v>3618100</v>
      </c>
      <c r="BU25033">
        <v>0</v>
      </c>
      <c r="BV25033" s="1">
        <v>224300</v>
      </c>
      <c r="BW25033" t="s">
        <v>173</v>
      </c>
      <c r="BY25033" s="1">
        <v>3618100000000</v>
      </c>
      <c r="BZ25033" s="1">
        <v>0</v>
      </c>
      <c r="CA25033" t="s">
        <v>173</v>
      </c>
      <c r="CD25033">
        <v>1200</v>
      </c>
      <c r="CE25033" t="s">
        <v>34270</v>
      </c>
      <c r="CF25033">
        <v>8500</v>
      </c>
      <c r="CG25033" s="2">
        <v>44933</v>
      </c>
    </row>
    <row r="25034" spans="1:85" hidden="1" x14ac:dyDescent="0.3">
      <c r="A25034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34" t="s">
        <v>34268</v>
      </c>
      <c r="C25034" t="s">
        <v>103</v>
      </c>
      <c r="D25034" t="s">
        <v>104</v>
      </c>
      <c r="G25034" t="s">
        <v>34271</v>
      </c>
      <c r="H25034" t="s">
        <v>94</v>
      </c>
      <c r="BU25034">
        <v>0</v>
      </c>
      <c r="BY25034" s="1">
        <v>0</v>
      </c>
      <c r="BZ25034" s="1">
        <v>0</v>
      </c>
      <c r="CG25034" s="2"/>
    </row>
    <row r="25035" spans="1:85" hidden="1" x14ac:dyDescent="0.3">
      <c r="A25035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35" t="s">
        <v>34268</v>
      </c>
      <c r="C25035" t="s">
        <v>106</v>
      </c>
      <c r="D25035" t="s">
        <v>107</v>
      </c>
      <c r="G25035" t="s">
        <v>34272</v>
      </c>
      <c r="H25035" t="s">
        <v>94</v>
      </c>
      <c r="BU25035">
        <v>0</v>
      </c>
      <c r="BY25035" s="1">
        <v>0</v>
      </c>
      <c r="BZ25035" s="1">
        <v>0</v>
      </c>
      <c r="CG25035" s="2"/>
    </row>
    <row r="25036" spans="1:85" hidden="1" x14ac:dyDescent="0.3">
      <c r="A25036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36" t="s">
        <v>34268</v>
      </c>
      <c r="C25036" t="s">
        <v>109</v>
      </c>
      <c r="D25036" t="s">
        <v>110</v>
      </c>
      <c r="G25036" t="s">
        <v>34273</v>
      </c>
      <c r="H25036" t="s">
        <v>94</v>
      </c>
      <c r="BU25036">
        <v>0</v>
      </c>
      <c r="BY25036" s="1">
        <v>0</v>
      </c>
      <c r="BZ25036" s="1">
        <v>0</v>
      </c>
      <c r="CG25036" s="2"/>
    </row>
    <row r="25037" spans="1:85" x14ac:dyDescent="0.3">
      <c r="A25037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37" t="s">
        <v>34268</v>
      </c>
      <c r="C25037" t="s">
        <v>112</v>
      </c>
      <c r="D25037" t="s">
        <v>113</v>
      </c>
      <c r="E25037" t="s">
        <v>92</v>
      </c>
      <c r="F25037" t="s">
        <v>92</v>
      </c>
      <c r="G25037" t="s">
        <v>34274</v>
      </c>
      <c r="H25037" t="s">
        <v>94</v>
      </c>
      <c r="I25037" t="s">
        <v>92</v>
      </c>
      <c r="J25037" t="s">
        <v>92</v>
      </c>
      <c r="K25037" t="s">
        <v>92</v>
      </c>
      <c r="L25037" t="s">
        <v>95</v>
      </c>
      <c r="P25037" s="1">
        <v>222100</v>
      </c>
      <c r="V25037" t="s">
        <v>228</v>
      </c>
      <c r="W25037">
        <v>15</v>
      </c>
      <c r="X25037">
        <v>0</v>
      </c>
      <c r="Y25037">
        <v>0</v>
      </c>
      <c r="Z25037" t="s">
        <v>100</v>
      </c>
      <c r="AA25037">
        <v>0</v>
      </c>
      <c r="AB25037">
        <v>0</v>
      </c>
      <c r="AC25037">
        <v>0</v>
      </c>
      <c r="AD25037">
        <v>0</v>
      </c>
      <c r="AE25037">
        <v>0</v>
      </c>
      <c r="AF25037" t="s">
        <v>100</v>
      </c>
      <c r="AG25037">
        <v>0</v>
      </c>
      <c r="AH25037" t="s">
        <v>98</v>
      </c>
      <c r="AI25037" t="s">
        <v>100</v>
      </c>
      <c r="AJ25037" t="s">
        <v>100</v>
      </c>
      <c r="AL25037" t="s">
        <v>100</v>
      </c>
      <c r="AM25037">
        <v>15</v>
      </c>
      <c r="BU25037">
        <v>0</v>
      </c>
      <c r="BV25037" s="1">
        <v>222100</v>
      </c>
      <c r="BW25037" t="s">
        <v>95</v>
      </c>
      <c r="BY25037" s="1">
        <v>15000000</v>
      </c>
      <c r="BZ25037" s="1">
        <v>0</v>
      </c>
      <c r="CA25037" t="s">
        <v>173</v>
      </c>
      <c r="CG25037" s="2"/>
    </row>
    <row r="25038" spans="1:85" hidden="1" x14ac:dyDescent="0.3">
      <c r="A25038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38" t="s">
        <v>34268</v>
      </c>
      <c r="C25038" t="s">
        <v>118</v>
      </c>
      <c r="D25038" t="s">
        <v>119</v>
      </c>
      <c r="E25038" t="s">
        <v>92</v>
      </c>
      <c r="F25038" t="s">
        <v>92</v>
      </c>
      <c r="G25038" t="s">
        <v>34275</v>
      </c>
      <c r="H25038" t="s">
        <v>94</v>
      </c>
      <c r="I25038" t="s">
        <v>92</v>
      </c>
      <c r="J25038" t="s">
        <v>100</v>
      </c>
      <c r="K25038" t="s">
        <v>100</v>
      </c>
      <c r="L25038" t="s">
        <v>173</v>
      </c>
      <c r="P25038" s="1">
        <v>239600</v>
      </c>
      <c r="V25038" t="s">
        <v>97</v>
      </c>
      <c r="W25038">
        <v>15</v>
      </c>
      <c r="X25038">
        <v>0</v>
      </c>
      <c r="Y25038">
        <v>0</v>
      </c>
      <c r="Z25038" t="s">
        <v>100</v>
      </c>
      <c r="AA25038">
        <v>0</v>
      </c>
      <c r="AB25038">
        <v>0</v>
      </c>
      <c r="AC25038">
        <v>0</v>
      </c>
      <c r="AD25038">
        <v>0</v>
      </c>
      <c r="AE25038">
        <v>0</v>
      </c>
      <c r="AF25038" t="s">
        <v>100</v>
      </c>
      <c r="AG25038">
        <v>0</v>
      </c>
      <c r="AH25038" t="s">
        <v>98</v>
      </c>
      <c r="AI25038" t="s">
        <v>100</v>
      </c>
      <c r="AJ25038" t="s">
        <v>100</v>
      </c>
      <c r="AL25038" t="s">
        <v>100</v>
      </c>
      <c r="AM25038">
        <v>15</v>
      </c>
      <c r="BU25038">
        <v>0</v>
      </c>
      <c r="BV25038" s="1">
        <v>239600</v>
      </c>
      <c r="BW25038" t="s">
        <v>173</v>
      </c>
      <c r="BY25038" s="1">
        <v>15</v>
      </c>
      <c r="BZ25038" s="1">
        <v>0</v>
      </c>
      <c r="CA25038" t="s">
        <v>173</v>
      </c>
      <c r="CD25038">
        <v>500</v>
      </c>
      <c r="CE25038" t="s">
        <v>34276</v>
      </c>
      <c r="CF25038">
        <v>5700</v>
      </c>
      <c r="CG25038" s="2">
        <v>44991</v>
      </c>
    </row>
    <row r="25039" spans="1:85" hidden="1" x14ac:dyDescent="0.3">
      <c r="A25039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39" t="s">
        <v>34268</v>
      </c>
      <c r="C25039" t="s">
        <v>125</v>
      </c>
      <c r="D25039" t="s">
        <v>126</v>
      </c>
      <c r="G25039" t="s">
        <v>34277</v>
      </c>
      <c r="H25039" t="s">
        <v>94</v>
      </c>
      <c r="BU25039">
        <v>0</v>
      </c>
      <c r="BY25039" s="1">
        <v>0</v>
      </c>
      <c r="BZ25039" s="1">
        <v>0</v>
      </c>
      <c r="CG25039" s="2"/>
    </row>
    <row r="25040" spans="1:85" x14ac:dyDescent="0.3">
      <c r="A25040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40" t="s">
        <v>34268</v>
      </c>
      <c r="C25040" t="s">
        <v>133</v>
      </c>
      <c r="D25040" t="s">
        <v>134</v>
      </c>
      <c r="E25040" t="s">
        <v>92</v>
      </c>
      <c r="F25040" t="s">
        <v>92</v>
      </c>
      <c r="G25040" t="s">
        <v>34278</v>
      </c>
      <c r="H25040" t="s">
        <v>94</v>
      </c>
      <c r="I25040" t="s">
        <v>92</v>
      </c>
      <c r="J25040" t="s">
        <v>100</v>
      </c>
      <c r="K25040" t="s">
        <v>92</v>
      </c>
      <c r="L25040" t="s">
        <v>173</v>
      </c>
      <c r="P25040" s="1">
        <v>306300</v>
      </c>
      <c r="V25040" t="s">
        <v>97</v>
      </c>
      <c r="W25040">
        <v>15</v>
      </c>
      <c r="X25040">
        <v>0</v>
      </c>
      <c r="Y25040">
        <v>0</v>
      </c>
      <c r="Z25040" t="s">
        <v>100</v>
      </c>
      <c r="AA25040">
        <v>0</v>
      </c>
      <c r="AB25040">
        <v>0</v>
      </c>
      <c r="AC25040">
        <v>0</v>
      </c>
      <c r="AD25040">
        <v>0</v>
      </c>
      <c r="AE25040">
        <v>0</v>
      </c>
      <c r="AF25040" t="s">
        <v>100</v>
      </c>
      <c r="AG25040">
        <v>0</v>
      </c>
      <c r="AH25040" t="s">
        <v>98</v>
      </c>
      <c r="AI25040" t="s">
        <v>100</v>
      </c>
      <c r="AJ25040" t="s">
        <v>100</v>
      </c>
      <c r="AL25040" t="s">
        <v>100</v>
      </c>
      <c r="AM25040">
        <v>15</v>
      </c>
      <c r="BU25040">
        <v>0</v>
      </c>
      <c r="BV25040" s="1">
        <v>306300</v>
      </c>
      <c r="BW25040" t="s">
        <v>173</v>
      </c>
      <c r="BY25040" s="1">
        <v>15</v>
      </c>
      <c r="BZ25040" s="1">
        <v>0</v>
      </c>
      <c r="CA25040" t="s">
        <v>173</v>
      </c>
      <c r="CD25040">
        <v>250</v>
      </c>
      <c r="CF25040">
        <v>12000</v>
      </c>
      <c r="CG25040" s="2">
        <v>45074</v>
      </c>
    </row>
    <row r="25041" spans="1:86" hidden="1" x14ac:dyDescent="0.3">
      <c r="A25041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41" t="s">
        <v>34268</v>
      </c>
      <c r="C25041" t="s">
        <v>139</v>
      </c>
      <c r="D25041" t="s">
        <v>140</v>
      </c>
      <c r="E25041" t="s">
        <v>92</v>
      </c>
      <c r="F25041" t="s">
        <v>92</v>
      </c>
      <c r="G25041" t="s">
        <v>34279</v>
      </c>
      <c r="H25041" t="s">
        <v>94</v>
      </c>
      <c r="I25041" t="s">
        <v>92</v>
      </c>
      <c r="J25041" t="s">
        <v>100</v>
      </c>
      <c r="K25041" t="s">
        <v>92</v>
      </c>
      <c r="L25041" t="s">
        <v>173</v>
      </c>
      <c r="P25041" s="1">
        <v>450000</v>
      </c>
      <c r="V25041" t="s">
        <v>97</v>
      </c>
      <c r="Y25041">
        <v>0</v>
      </c>
      <c r="Z25041" t="s">
        <v>159</v>
      </c>
      <c r="AF25041" t="s">
        <v>159</v>
      </c>
      <c r="AH25041" t="s">
        <v>98</v>
      </c>
      <c r="AI25041" t="s">
        <v>159</v>
      </c>
      <c r="AJ25041" t="s">
        <v>100</v>
      </c>
      <c r="AL25041" t="s">
        <v>92</v>
      </c>
      <c r="AM25041">
        <v>450000</v>
      </c>
      <c r="BU25041">
        <v>0</v>
      </c>
      <c r="BV25041" s="1">
        <v>450000</v>
      </c>
      <c r="BW25041" t="s">
        <v>173</v>
      </c>
      <c r="BY25041" s="1">
        <v>450000</v>
      </c>
      <c r="BZ25041" s="1">
        <v>0</v>
      </c>
      <c r="CA25041" t="s">
        <v>173</v>
      </c>
      <c r="CG25041" s="2"/>
    </row>
    <row r="25042" spans="1:86" hidden="1" x14ac:dyDescent="0.3">
      <c r="A25042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42" t="s">
        <v>34268</v>
      </c>
      <c r="C25042" t="s">
        <v>144</v>
      </c>
      <c r="D25042" t="s">
        <v>145</v>
      </c>
      <c r="G25042" t="s">
        <v>34280</v>
      </c>
      <c r="H25042" t="s">
        <v>94</v>
      </c>
      <c r="BU25042">
        <v>0</v>
      </c>
      <c r="BY25042" s="1">
        <v>0</v>
      </c>
      <c r="BZ25042" s="1">
        <v>0</v>
      </c>
      <c r="CG25042" s="2"/>
    </row>
    <row r="25043" spans="1:86" hidden="1" x14ac:dyDescent="0.3">
      <c r="A25043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43" t="s">
        <v>34268</v>
      </c>
      <c r="C25043" t="s">
        <v>148</v>
      </c>
      <c r="D25043" t="s">
        <v>149</v>
      </c>
      <c r="G25043" t="s">
        <v>34281</v>
      </c>
      <c r="H25043" t="s">
        <v>94</v>
      </c>
      <c r="BU25043">
        <v>0</v>
      </c>
      <c r="BY25043" s="1">
        <v>0</v>
      </c>
      <c r="BZ25043" s="1">
        <v>0</v>
      </c>
      <c r="CG25043" s="2"/>
    </row>
    <row r="25044" spans="1:86" hidden="1" x14ac:dyDescent="0.3">
      <c r="A25044" t="str">
        <f>_xlfn.XLOOKUP(Table_qrySupplyDemandAll[[#This Row],[CID]],[1]!Table_data_export_MultipleWaterSystems_SAFER_STAGING[CLEARINGHOUSE_ID],[1]!Table_data_export_MultipleWaterSystems_SAFER_STAGING[WATER_SYSTEM_NAME])</f>
        <v>PINE VALLEY BIBLE CONFERENCE CENTER</v>
      </c>
      <c r="B25044" t="s">
        <v>34268</v>
      </c>
      <c r="C25044" t="s">
        <v>152</v>
      </c>
      <c r="D25044" t="s">
        <v>153</v>
      </c>
      <c r="G25044" t="s">
        <v>34282</v>
      </c>
      <c r="H25044" t="s">
        <v>94</v>
      </c>
      <c r="BU25044">
        <v>0</v>
      </c>
      <c r="BY25044" s="1">
        <v>0</v>
      </c>
      <c r="BZ25044" s="1">
        <v>0</v>
      </c>
      <c r="CG25044" s="2"/>
    </row>
    <row r="25045" spans="1:86" hidden="1" x14ac:dyDescent="0.3">
      <c r="A25045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45" t="s">
        <v>34283</v>
      </c>
      <c r="C25045" t="s">
        <v>90</v>
      </c>
      <c r="D25045" t="s">
        <v>91</v>
      </c>
      <c r="E25045" t="s">
        <v>92</v>
      </c>
      <c r="F25045" t="s">
        <v>92</v>
      </c>
      <c r="G25045" t="s">
        <v>34284</v>
      </c>
      <c r="H25045" t="s">
        <v>94</v>
      </c>
      <c r="I25045" t="s">
        <v>92</v>
      </c>
      <c r="J25045" t="s">
        <v>100</v>
      </c>
      <c r="K25045" t="s">
        <v>92</v>
      </c>
      <c r="L25045" t="s">
        <v>173</v>
      </c>
      <c r="P25045" s="1">
        <v>243320</v>
      </c>
      <c r="V25045" t="s">
        <v>97</v>
      </c>
      <c r="Y25045">
        <v>0</v>
      </c>
      <c r="Z25045" t="s">
        <v>159</v>
      </c>
      <c r="AF25045" t="s">
        <v>159</v>
      </c>
      <c r="AH25045" t="s">
        <v>98</v>
      </c>
      <c r="AI25045" t="s">
        <v>159</v>
      </c>
      <c r="AJ25045" t="s">
        <v>100</v>
      </c>
      <c r="AL25045" t="s">
        <v>92</v>
      </c>
      <c r="AM25045">
        <v>23000</v>
      </c>
      <c r="BU25045">
        <v>0</v>
      </c>
      <c r="BV25045" s="1">
        <v>243320</v>
      </c>
      <c r="BW25045" t="s">
        <v>173</v>
      </c>
      <c r="BY25045" s="1">
        <v>23000</v>
      </c>
      <c r="BZ25045" s="1">
        <v>0</v>
      </c>
      <c r="CA25045" t="s">
        <v>173</v>
      </c>
      <c r="CD25045">
        <v>0</v>
      </c>
      <c r="CF25045">
        <v>6325</v>
      </c>
      <c r="CG25045" s="2">
        <v>44947</v>
      </c>
      <c r="CH25045" t="s">
        <v>34285</v>
      </c>
    </row>
    <row r="25046" spans="1:86" hidden="1" x14ac:dyDescent="0.3">
      <c r="A25046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46" t="s">
        <v>34283</v>
      </c>
      <c r="C25046" t="s">
        <v>103</v>
      </c>
      <c r="D25046" t="s">
        <v>104</v>
      </c>
      <c r="G25046" t="s">
        <v>34286</v>
      </c>
      <c r="H25046" t="s">
        <v>94</v>
      </c>
      <c r="BU25046">
        <v>0</v>
      </c>
      <c r="BY25046" s="1">
        <v>0</v>
      </c>
      <c r="BZ25046" s="1">
        <v>0</v>
      </c>
      <c r="CG25046" s="2"/>
    </row>
    <row r="25047" spans="1:86" hidden="1" x14ac:dyDescent="0.3">
      <c r="A25047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47" t="s">
        <v>34283</v>
      </c>
      <c r="C25047" t="s">
        <v>106</v>
      </c>
      <c r="D25047" t="s">
        <v>107</v>
      </c>
      <c r="G25047" t="s">
        <v>34287</v>
      </c>
      <c r="H25047" t="s">
        <v>94</v>
      </c>
      <c r="BU25047">
        <v>0</v>
      </c>
      <c r="BY25047" s="1">
        <v>0</v>
      </c>
      <c r="BZ25047" s="1">
        <v>0</v>
      </c>
      <c r="CG25047" s="2"/>
    </row>
    <row r="25048" spans="1:86" hidden="1" x14ac:dyDescent="0.3">
      <c r="A25048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48" t="s">
        <v>34283</v>
      </c>
      <c r="C25048" t="s">
        <v>109</v>
      </c>
      <c r="D25048" t="s">
        <v>110</v>
      </c>
      <c r="G25048" t="s">
        <v>34288</v>
      </c>
      <c r="H25048" t="s">
        <v>94</v>
      </c>
      <c r="BU25048">
        <v>0</v>
      </c>
      <c r="BY25048" s="1">
        <v>0</v>
      </c>
      <c r="BZ25048" s="1">
        <v>0</v>
      </c>
      <c r="CG25048" s="2"/>
    </row>
    <row r="25049" spans="1:86" hidden="1" x14ac:dyDescent="0.3">
      <c r="A25049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49" t="s">
        <v>34283</v>
      </c>
      <c r="C25049" t="s">
        <v>112</v>
      </c>
      <c r="D25049" t="s">
        <v>113</v>
      </c>
      <c r="E25049" t="s">
        <v>92</v>
      </c>
      <c r="F25049" t="s">
        <v>92</v>
      </c>
      <c r="G25049" t="s">
        <v>34289</v>
      </c>
      <c r="H25049" t="s">
        <v>94</v>
      </c>
      <c r="I25049" t="s">
        <v>92</v>
      </c>
      <c r="J25049" t="s">
        <v>100</v>
      </c>
      <c r="K25049" t="s">
        <v>100</v>
      </c>
      <c r="L25049" t="s">
        <v>173</v>
      </c>
      <c r="P25049" s="1">
        <v>215040</v>
      </c>
      <c r="V25049" t="s">
        <v>97</v>
      </c>
      <c r="Y25049">
        <v>0</v>
      </c>
      <c r="Z25049" t="s">
        <v>159</v>
      </c>
      <c r="AF25049" t="s">
        <v>159</v>
      </c>
      <c r="AH25049" t="s">
        <v>98</v>
      </c>
      <c r="AI25049" t="s">
        <v>159</v>
      </c>
      <c r="AJ25049" t="s">
        <v>100</v>
      </c>
      <c r="AL25049" t="s">
        <v>92</v>
      </c>
      <c r="AM25049">
        <v>215040</v>
      </c>
      <c r="BU25049">
        <v>0</v>
      </c>
      <c r="BV25049" s="1">
        <v>215040</v>
      </c>
      <c r="BW25049" t="s">
        <v>173</v>
      </c>
      <c r="BY25049" s="1">
        <v>215040</v>
      </c>
      <c r="BZ25049" s="1">
        <v>0</v>
      </c>
      <c r="CA25049" t="s">
        <v>173</v>
      </c>
      <c r="CD25049">
        <v>0</v>
      </c>
      <c r="CF25049">
        <v>8000</v>
      </c>
      <c r="CG25049" s="2">
        <v>44971</v>
      </c>
      <c r="CH25049" t="s">
        <v>34290</v>
      </c>
    </row>
    <row r="25050" spans="1:86" hidden="1" x14ac:dyDescent="0.3">
      <c r="A25050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50" t="s">
        <v>34283</v>
      </c>
      <c r="C25050" t="s">
        <v>118</v>
      </c>
      <c r="D25050" t="s">
        <v>119</v>
      </c>
      <c r="E25050" t="s">
        <v>92</v>
      </c>
      <c r="F25050" t="s">
        <v>92</v>
      </c>
      <c r="G25050" t="s">
        <v>34291</v>
      </c>
      <c r="H25050" t="s">
        <v>94</v>
      </c>
      <c r="I25050" t="s">
        <v>92</v>
      </c>
      <c r="J25050" t="s">
        <v>100</v>
      </c>
      <c r="K25050" t="s">
        <v>92</v>
      </c>
      <c r="L25050" t="s">
        <v>173</v>
      </c>
      <c r="P25050" s="1">
        <v>241740</v>
      </c>
      <c r="V25050" t="s">
        <v>97</v>
      </c>
      <c r="Y25050">
        <v>0</v>
      </c>
      <c r="Z25050" t="s">
        <v>159</v>
      </c>
      <c r="AF25050" t="s">
        <v>159</v>
      </c>
      <c r="AH25050" t="s">
        <v>98</v>
      </c>
      <c r="AI25050" t="s">
        <v>159</v>
      </c>
      <c r="AJ25050" t="s">
        <v>100</v>
      </c>
      <c r="AL25050" t="s">
        <v>92</v>
      </c>
      <c r="AM25050">
        <v>241740</v>
      </c>
      <c r="BU25050">
        <v>0</v>
      </c>
      <c r="BV25050" s="1">
        <v>241740</v>
      </c>
      <c r="BW25050" t="s">
        <v>173</v>
      </c>
      <c r="BY25050" s="1">
        <v>241740</v>
      </c>
      <c r="BZ25050" s="1">
        <v>0</v>
      </c>
      <c r="CA25050" t="s">
        <v>173</v>
      </c>
      <c r="CD25050">
        <v>0</v>
      </c>
      <c r="CF25050">
        <v>8200</v>
      </c>
      <c r="CG25050" s="2">
        <v>45000</v>
      </c>
      <c r="CH25050" t="s">
        <v>34292</v>
      </c>
    </row>
    <row r="25051" spans="1:86" hidden="1" x14ac:dyDescent="0.3">
      <c r="A25051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51" t="s">
        <v>34283</v>
      </c>
      <c r="C25051" t="s">
        <v>125</v>
      </c>
      <c r="D25051" t="s">
        <v>126</v>
      </c>
      <c r="E25051" t="s">
        <v>92</v>
      </c>
      <c r="F25051" t="s">
        <v>92</v>
      </c>
      <c r="G25051" t="s">
        <v>34293</v>
      </c>
      <c r="H25051" t="s">
        <v>94</v>
      </c>
      <c r="I25051" t="s">
        <v>92</v>
      </c>
      <c r="J25051" t="s">
        <v>100</v>
      </c>
      <c r="K25051" t="s">
        <v>92</v>
      </c>
      <c r="L25051" t="s">
        <v>173</v>
      </c>
      <c r="P25051" s="1">
        <v>240000</v>
      </c>
      <c r="V25051" t="s">
        <v>97</v>
      </c>
      <c r="Y25051">
        <v>0</v>
      </c>
      <c r="Z25051" t="s">
        <v>159</v>
      </c>
      <c r="AF25051" t="s">
        <v>159</v>
      </c>
      <c r="AH25051" t="s">
        <v>98</v>
      </c>
      <c r="AI25051" t="s">
        <v>159</v>
      </c>
      <c r="AJ25051" t="s">
        <v>100</v>
      </c>
      <c r="AL25051" t="s">
        <v>92</v>
      </c>
      <c r="AM25051">
        <v>240000</v>
      </c>
      <c r="BU25051">
        <v>0</v>
      </c>
      <c r="BV25051" s="1">
        <v>240000</v>
      </c>
      <c r="BW25051" t="s">
        <v>173</v>
      </c>
      <c r="BY25051" s="1">
        <v>240000</v>
      </c>
      <c r="BZ25051" s="1">
        <v>0</v>
      </c>
      <c r="CA25051" t="s">
        <v>173</v>
      </c>
      <c r="CD25051">
        <v>0</v>
      </c>
      <c r="CF25051">
        <v>8000</v>
      </c>
      <c r="CG25051" s="2">
        <v>45031</v>
      </c>
    </row>
    <row r="25052" spans="1:86" hidden="1" x14ac:dyDescent="0.3">
      <c r="A25052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52" t="s">
        <v>34283</v>
      </c>
      <c r="C25052" t="s">
        <v>133</v>
      </c>
      <c r="D25052" t="s">
        <v>134</v>
      </c>
      <c r="E25052" t="s">
        <v>92</v>
      </c>
      <c r="F25052" t="s">
        <v>92</v>
      </c>
      <c r="G25052" t="s">
        <v>34294</v>
      </c>
      <c r="H25052" t="s">
        <v>94</v>
      </c>
      <c r="I25052" t="s">
        <v>92</v>
      </c>
      <c r="J25052" t="s">
        <v>100</v>
      </c>
      <c r="K25052" t="s">
        <v>92</v>
      </c>
      <c r="L25052" t="s">
        <v>173</v>
      </c>
      <c r="P25052" s="1">
        <v>257000</v>
      </c>
      <c r="V25052" t="s">
        <v>97</v>
      </c>
      <c r="Y25052">
        <v>0</v>
      </c>
      <c r="Z25052" t="s">
        <v>159</v>
      </c>
      <c r="AF25052" t="s">
        <v>159</v>
      </c>
      <c r="AH25052" t="s">
        <v>98</v>
      </c>
      <c r="AI25052" t="s">
        <v>159</v>
      </c>
      <c r="AJ25052" t="s">
        <v>100</v>
      </c>
      <c r="AL25052" t="s">
        <v>92</v>
      </c>
      <c r="AM25052">
        <v>257000</v>
      </c>
      <c r="BU25052">
        <v>0</v>
      </c>
      <c r="BV25052" s="1">
        <v>257000</v>
      </c>
      <c r="BW25052" t="s">
        <v>173</v>
      </c>
      <c r="BY25052" s="1">
        <v>257000</v>
      </c>
      <c r="BZ25052" s="1">
        <v>0</v>
      </c>
      <c r="CA25052" t="s">
        <v>173</v>
      </c>
      <c r="CD25052">
        <v>0</v>
      </c>
      <c r="CF25052">
        <v>10000</v>
      </c>
      <c r="CG25052" s="2">
        <v>45073</v>
      </c>
    </row>
    <row r="25053" spans="1:86" hidden="1" x14ac:dyDescent="0.3">
      <c r="A25053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53" t="s">
        <v>34283</v>
      </c>
      <c r="C25053" t="s">
        <v>139</v>
      </c>
      <c r="D25053" t="s">
        <v>140</v>
      </c>
      <c r="E25053" t="s">
        <v>92</v>
      </c>
      <c r="F25053" t="s">
        <v>92</v>
      </c>
      <c r="G25053" t="s">
        <v>34295</v>
      </c>
      <c r="H25053" t="s">
        <v>94</v>
      </c>
      <c r="I25053" t="s">
        <v>92</v>
      </c>
      <c r="J25053" t="s">
        <v>100</v>
      </c>
      <c r="K25053" t="s">
        <v>92</v>
      </c>
      <c r="L25053" t="s">
        <v>173</v>
      </c>
      <c r="P25053" s="1">
        <v>224000</v>
      </c>
      <c r="V25053" t="s">
        <v>97</v>
      </c>
      <c r="Y25053">
        <v>0</v>
      </c>
      <c r="Z25053" t="s">
        <v>159</v>
      </c>
      <c r="AF25053" t="s">
        <v>159</v>
      </c>
      <c r="AH25053" t="s">
        <v>98</v>
      </c>
      <c r="AI25053" t="s">
        <v>159</v>
      </c>
      <c r="AJ25053" t="s">
        <v>92</v>
      </c>
      <c r="AL25053" t="s">
        <v>92</v>
      </c>
      <c r="AM25053">
        <v>224000</v>
      </c>
      <c r="BU25053">
        <v>0</v>
      </c>
      <c r="BV25053" s="1">
        <v>224000</v>
      </c>
      <c r="BW25053" t="s">
        <v>173</v>
      </c>
      <c r="BY25053" s="1">
        <v>224000</v>
      </c>
      <c r="BZ25053" s="1">
        <v>0</v>
      </c>
      <c r="CA25053" t="s">
        <v>95</v>
      </c>
      <c r="CD25053">
        <v>0</v>
      </c>
      <c r="CF25053">
        <v>8000</v>
      </c>
      <c r="CG25053" s="2">
        <v>45087</v>
      </c>
    </row>
    <row r="25054" spans="1:86" hidden="1" x14ac:dyDescent="0.3">
      <c r="A25054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54" t="s">
        <v>34283</v>
      </c>
      <c r="C25054" t="s">
        <v>144</v>
      </c>
      <c r="D25054" t="s">
        <v>145</v>
      </c>
      <c r="E25054" t="s">
        <v>92</v>
      </c>
      <c r="F25054" t="s">
        <v>92</v>
      </c>
      <c r="G25054" t="s">
        <v>34296</v>
      </c>
      <c r="H25054" t="s">
        <v>94</v>
      </c>
      <c r="I25054" t="s">
        <v>92</v>
      </c>
      <c r="J25054" t="s">
        <v>92</v>
      </c>
      <c r="K25054" t="s">
        <v>92</v>
      </c>
      <c r="L25054" t="s">
        <v>95</v>
      </c>
      <c r="M25054" t="s">
        <v>34297</v>
      </c>
      <c r="P25054" s="1">
        <v>288750</v>
      </c>
      <c r="V25054" t="s">
        <v>97</v>
      </c>
      <c r="Y25054">
        <v>0</v>
      </c>
      <c r="Z25054" t="s">
        <v>159</v>
      </c>
      <c r="AF25054" t="s">
        <v>159</v>
      </c>
      <c r="AH25054" t="s">
        <v>98</v>
      </c>
      <c r="AI25054" t="s">
        <v>159</v>
      </c>
      <c r="AJ25054" t="s">
        <v>100</v>
      </c>
      <c r="AL25054" t="s">
        <v>92</v>
      </c>
      <c r="AM25054">
        <v>288750</v>
      </c>
      <c r="BU25054">
        <v>0</v>
      </c>
      <c r="BV25054" s="1">
        <v>288750</v>
      </c>
      <c r="BW25054" t="s">
        <v>95</v>
      </c>
      <c r="BY25054" s="1">
        <v>288750</v>
      </c>
      <c r="BZ25054" s="1">
        <v>0</v>
      </c>
      <c r="CA25054" t="s">
        <v>173</v>
      </c>
      <c r="CC25054" t="s">
        <v>122</v>
      </c>
      <c r="CD25054">
        <v>0</v>
      </c>
      <c r="CF25054">
        <v>12000</v>
      </c>
      <c r="CG25054" s="2">
        <v>45110</v>
      </c>
    </row>
    <row r="25055" spans="1:86" hidden="1" x14ac:dyDescent="0.3">
      <c r="A25055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55" t="s">
        <v>34283</v>
      </c>
      <c r="C25055" t="s">
        <v>148</v>
      </c>
      <c r="D25055" t="s">
        <v>149</v>
      </c>
      <c r="E25055" t="s">
        <v>92</v>
      </c>
      <c r="F25055" t="s">
        <v>92</v>
      </c>
      <c r="G25055" t="s">
        <v>34298</v>
      </c>
      <c r="H25055" t="s">
        <v>94</v>
      </c>
      <c r="I25055" t="s">
        <v>92</v>
      </c>
      <c r="J25055" t="s">
        <v>100</v>
      </c>
      <c r="K25055" t="s">
        <v>92</v>
      </c>
      <c r="L25055" t="s">
        <v>173</v>
      </c>
      <c r="P25055" s="1">
        <v>293300</v>
      </c>
      <c r="V25055" t="s">
        <v>97</v>
      </c>
      <c r="Y25055">
        <v>0</v>
      </c>
      <c r="Z25055" t="s">
        <v>159</v>
      </c>
      <c r="AF25055" t="s">
        <v>159</v>
      </c>
      <c r="AH25055" t="s">
        <v>98</v>
      </c>
      <c r="AI25055" t="s">
        <v>159</v>
      </c>
      <c r="AJ25055" t="s">
        <v>100</v>
      </c>
      <c r="AL25055" t="s">
        <v>92</v>
      </c>
      <c r="AM25055">
        <v>293300</v>
      </c>
      <c r="BU25055">
        <v>0</v>
      </c>
      <c r="BV25055" s="1">
        <v>293300</v>
      </c>
      <c r="BW25055" t="s">
        <v>173</v>
      </c>
      <c r="BY25055" s="1">
        <v>293300</v>
      </c>
      <c r="BZ25055" s="1">
        <v>0</v>
      </c>
      <c r="CA25055" t="s">
        <v>173</v>
      </c>
      <c r="CD25055">
        <v>0</v>
      </c>
      <c r="CF25055">
        <v>12200</v>
      </c>
      <c r="CG25055" s="2">
        <v>45154</v>
      </c>
    </row>
    <row r="25056" spans="1:86" hidden="1" x14ac:dyDescent="0.3">
      <c r="A25056" t="str">
        <f>_xlfn.XLOOKUP(Table_qrySupplyDemandAll[[#This Row],[CID]],[1]!Table_data_export_MultipleWaterSystems_SAFER_STAGING[CLEARINGHOUSE_ID],[1]!Table_data_export_MultipleWaterSystems_SAFER_STAGING[WATER_SYSTEM_NAME])</f>
        <v>PINE VALLEY TRAILER PARK</v>
      </c>
      <c r="B25056" t="s">
        <v>34283</v>
      </c>
      <c r="C25056" t="s">
        <v>152</v>
      </c>
      <c r="D25056" t="s">
        <v>153</v>
      </c>
      <c r="G25056" t="s">
        <v>34299</v>
      </c>
      <c r="H25056" t="s">
        <v>94</v>
      </c>
      <c r="BU25056">
        <v>0</v>
      </c>
      <c r="BY25056" s="1">
        <v>0</v>
      </c>
      <c r="BZ25056" s="1">
        <v>0</v>
      </c>
      <c r="CG25056" s="2"/>
    </row>
    <row r="25057" spans="1:85" hidden="1" x14ac:dyDescent="0.3">
      <c r="A25057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57" t="s">
        <v>34300</v>
      </c>
      <c r="C25057" t="s">
        <v>90</v>
      </c>
      <c r="D25057" t="s">
        <v>91</v>
      </c>
      <c r="E25057" t="s">
        <v>92</v>
      </c>
      <c r="F25057" t="s">
        <v>92</v>
      </c>
      <c r="G25057" t="s">
        <v>34301</v>
      </c>
      <c r="H25057" t="s">
        <v>94</v>
      </c>
      <c r="I25057" t="s">
        <v>92</v>
      </c>
      <c r="J25057" t="s">
        <v>100</v>
      </c>
      <c r="K25057" t="s">
        <v>100</v>
      </c>
      <c r="L25057" t="s">
        <v>173</v>
      </c>
      <c r="P25057" s="1">
        <v>164500</v>
      </c>
      <c r="V25057" t="s">
        <v>97</v>
      </c>
      <c r="W25057">
        <v>66</v>
      </c>
      <c r="X25057">
        <v>0</v>
      </c>
      <c r="Y25057">
        <v>0.02</v>
      </c>
      <c r="Z25057" t="s">
        <v>100</v>
      </c>
      <c r="AA25057">
        <v>0</v>
      </c>
      <c r="AB25057">
        <v>0</v>
      </c>
      <c r="AC25057">
        <v>0</v>
      </c>
      <c r="AD25057">
        <v>0</v>
      </c>
      <c r="AE25057">
        <v>0</v>
      </c>
      <c r="AF25057" t="s">
        <v>92</v>
      </c>
      <c r="AG25057">
        <v>0</v>
      </c>
      <c r="AH25057" t="s">
        <v>98</v>
      </c>
      <c r="AI25057" t="s">
        <v>92</v>
      </c>
      <c r="AJ25057" t="s">
        <v>100</v>
      </c>
      <c r="AL25057" t="s">
        <v>100</v>
      </c>
      <c r="AM25057">
        <v>66</v>
      </c>
      <c r="BU25057">
        <v>0</v>
      </c>
      <c r="BV25057" s="1">
        <v>164500</v>
      </c>
      <c r="BW25057" t="s">
        <v>173</v>
      </c>
      <c r="BY25057" s="1">
        <v>66</v>
      </c>
      <c r="BZ25057" s="1">
        <v>0</v>
      </c>
      <c r="CA25057" t="s">
        <v>173</v>
      </c>
      <c r="CD25057">
        <v>0</v>
      </c>
      <c r="CF25057">
        <v>7400</v>
      </c>
      <c r="CG25057" s="2">
        <v>44942</v>
      </c>
    </row>
    <row r="25058" spans="1:85" hidden="1" x14ac:dyDescent="0.3">
      <c r="A25058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58" t="s">
        <v>34300</v>
      </c>
      <c r="C25058" t="s">
        <v>103</v>
      </c>
      <c r="D25058" t="s">
        <v>104</v>
      </c>
      <c r="G25058" t="s">
        <v>34302</v>
      </c>
      <c r="H25058" t="s">
        <v>94</v>
      </c>
      <c r="BU25058">
        <v>0</v>
      </c>
      <c r="BY25058" s="1">
        <v>0</v>
      </c>
      <c r="BZ25058" s="1">
        <v>0</v>
      </c>
      <c r="CG25058" s="2"/>
    </row>
    <row r="25059" spans="1:85" hidden="1" x14ac:dyDescent="0.3">
      <c r="A25059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59" t="s">
        <v>34300</v>
      </c>
      <c r="C25059" t="s">
        <v>106</v>
      </c>
      <c r="D25059" t="s">
        <v>107</v>
      </c>
      <c r="G25059" t="s">
        <v>34303</v>
      </c>
      <c r="H25059" t="s">
        <v>94</v>
      </c>
      <c r="BU25059">
        <v>0</v>
      </c>
      <c r="BY25059" s="1">
        <v>0</v>
      </c>
      <c r="BZ25059" s="1">
        <v>0</v>
      </c>
      <c r="CG25059" s="2"/>
    </row>
    <row r="25060" spans="1:85" hidden="1" x14ac:dyDescent="0.3">
      <c r="A25060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0" t="s">
        <v>34300</v>
      </c>
      <c r="C25060" t="s">
        <v>109</v>
      </c>
      <c r="D25060" t="s">
        <v>110</v>
      </c>
      <c r="G25060" t="s">
        <v>34304</v>
      </c>
      <c r="H25060" t="s">
        <v>94</v>
      </c>
      <c r="BU25060">
        <v>0</v>
      </c>
      <c r="BY25060" s="1">
        <v>0</v>
      </c>
      <c r="BZ25060" s="1">
        <v>0</v>
      </c>
      <c r="CG25060" s="2"/>
    </row>
    <row r="25061" spans="1:85" hidden="1" x14ac:dyDescent="0.3">
      <c r="A25061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1" t="s">
        <v>34300</v>
      </c>
      <c r="C25061" t="s">
        <v>112</v>
      </c>
      <c r="D25061" t="s">
        <v>113</v>
      </c>
      <c r="E25061" t="s">
        <v>92</v>
      </c>
      <c r="F25061" t="s">
        <v>92</v>
      </c>
      <c r="G25061" t="s">
        <v>34305</v>
      </c>
      <c r="H25061" t="s">
        <v>94</v>
      </c>
      <c r="I25061" t="s">
        <v>92</v>
      </c>
      <c r="J25061" t="s">
        <v>100</v>
      </c>
      <c r="K25061" t="s">
        <v>100</v>
      </c>
      <c r="L25061" t="s">
        <v>173</v>
      </c>
      <c r="P25061" s="1">
        <v>162500</v>
      </c>
      <c r="V25061" t="s">
        <v>97</v>
      </c>
      <c r="W25061">
        <v>66</v>
      </c>
      <c r="X25061">
        <v>0</v>
      </c>
      <c r="Y25061">
        <v>0.02</v>
      </c>
      <c r="Z25061" t="s">
        <v>100</v>
      </c>
      <c r="AA25061">
        <v>0</v>
      </c>
      <c r="AB25061">
        <v>0</v>
      </c>
      <c r="AC25061">
        <v>0</v>
      </c>
      <c r="AD25061">
        <v>0</v>
      </c>
      <c r="AE25061">
        <v>0</v>
      </c>
      <c r="AF25061" t="s">
        <v>92</v>
      </c>
      <c r="AG25061">
        <v>0</v>
      </c>
      <c r="AH25061" t="s">
        <v>98</v>
      </c>
      <c r="AI25061" t="s">
        <v>92</v>
      </c>
      <c r="AJ25061" t="s">
        <v>100</v>
      </c>
      <c r="AL25061" t="s">
        <v>100</v>
      </c>
      <c r="AM25061">
        <v>66</v>
      </c>
      <c r="BU25061">
        <v>0</v>
      </c>
      <c r="BV25061" s="1">
        <v>162500</v>
      </c>
      <c r="BW25061" t="s">
        <v>173</v>
      </c>
      <c r="BY25061" s="1">
        <v>66</v>
      </c>
      <c r="BZ25061" s="1">
        <v>0</v>
      </c>
      <c r="CA25061" t="s">
        <v>173</v>
      </c>
      <c r="CD25061">
        <v>0</v>
      </c>
      <c r="CF25061">
        <v>8000</v>
      </c>
      <c r="CG25061" s="2">
        <v>44963</v>
      </c>
    </row>
    <row r="25062" spans="1:85" x14ac:dyDescent="0.3">
      <c r="A25062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2" t="s">
        <v>34300</v>
      </c>
      <c r="C25062" t="s">
        <v>118</v>
      </c>
      <c r="D25062" t="s">
        <v>119</v>
      </c>
      <c r="E25062" t="s">
        <v>92</v>
      </c>
      <c r="F25062" t="s">
        <v>92</v>
      </c>
      <c r="G25062" t="s">
        <v>34306</v>
      </c>
      <c r="H25062" t="s">
        <v>94</v>
      </c>
      <c r="I25062" t="s">
        <v>92</v>
      </c>
      <c r="J25062" t="s">
        <v>92</v>
      </c>
      <c r="K25062" t="s">
        <v>92</v>
      </c>
      <c r="L25062" t="s">
        <v>95</v>
      </c>
      <c r="P25062" s="1">
        <v>162500</v>
      </c>
      <c r="V25062" t="s">
        <v>97</v>
      </c>
      <c r="W25062">
        <v>66</v>
      </c>
      <c r="X25062">
        <v>0</v>
      </c>
      <c r="Y25062">
        <v>0.02</v>
      </c>
      <c r="Z25062" t="s">
        <v>100</v>
      </c>
      <c r="AA25062">
        <v>0</v>
      </c>
      <c r="AB25062">
        <v>0</v>
      </c>
      <c r="AC25062">
        <v>0</v>
      </c>
      <c r="AD25062">
        <v>0</v>
      </c>
      <c r="AE25062">
        <v>0</v>
      </c>
      <c r="AF25062" t="s">
        <v>92</v>
      </c>
      <c r="AG25062">
        <v>0</v>
      </c>
      <c r="AH25062" t="s">
        <v>98</v>
      </c>
      <c r="AI25062" t="s">
        <v>92</v>
      </c>
      <c r="AJ25062" t="s">
        <v>100</v>
      </c>
      <c r="AL25062" t="s">
        <v>100</v>
      </c>
      <c r="AM25062">
        <v>66</v>
      </c>
      <c r="BU25062">
        <v>0</v>
      </c>
      <c r="BV25062" s="1">
        <v>162500</v>
      </c>
      <c r="BW25062" t="s">
        <v>95</v>
      </c>
      <c r="BY25062" s="1">
        <v>66</v>
      </c>
      <c r="BZ25062" s="1">
        <v>0</v>
      </c>
      <c r="CA25062" t="s">
        <v>173</v>
      </c>
      <c r="CD25062">
        <v>0</v>
      </c>
      <c r="CF25062">
        <v>7000</v>
      </c>
      <c r="CG25062" s="2">
        <v>44998</v>
      </c>
    </row>
    <row r="25063" spans="1:85" x14ac:dyDescent="0.3">
      <c r="A25063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3" t="s">
        <v>34300</v>
      </c>
      <c r="C25063" t="s">
        <v>125</v>
      </c>
      <c r="D25063" t="s">
        <v>126</v>
      </c>
      <c r="E25063" t="s">
        <v>92</v>
      </c>
      <c r="F25063" t="s">
        <v>92</v>
      </c>
      <c r="G25063" t="s">
        <v>34307</v>
      </c>
      <c r="H25063" t="s">
        <v>94</v>
      </c>
      <c r="I25063" t="s">
        <v>92</v>
      </c>
      <c r="J25063" t="s">
        <v>92</v>
      </c>
      <c r="K25063" t="s">
        <v>92</v>
      </c>
      <c r="L25063" t="s">
        <v>95</v>
      </c>
      <c r="P25063" s="1">
        <v>175200</v>
      </c>
      <c r="V25063" t="s">
        <v>97</v>
      </c>
      <c r="W25063">
        <v>66</v>
      </c>
      <c r="X25063">
        <v>0</v>
      </c>
      <c r="Y25063">
        <v>0.02</v>
      </c>
      <c r="Z25063" t="s">
        <v>100</v>
      </c>
      <c r="AA25063">
        <v>0</v>
      </c>
      <c r="AB25063">
        <v>0</v>
      </c>
      <c r="AC25063">
        <v>0</v>
      </c>
      <c r="AD25063">
        <v>0</v>
      </c>
      <c r="AE25063">
        <v>0</v>
      </c>
      <c r="AF25063" t="s">
        <v>92</v>
      </c>
      <c r="AG25063">
        <v>0</v>
      </c>
      <c r="AH25063" t="s">
        <v>98</v>
      </c>
      <c r="AI25063" t="s">
        <v>92</v>
      </c>
      <c r="AJ25063" t="s">
        <v>100</v>
      </c>
      <c r="AL25063" t="s">
        <v>100</v>
      </c>
      <c r="AM25063">
        <v>66</v>
      </c>
      <c r="BU25063">
        <v>0</v>
      </c>
      <c r="BV25063" s="1">
        <v>175200</v>
      </c>
      <c r="BW25063" t="s">
        <v>95</v>
      </c>
      <c r="BY25063" s="1">
        <v>66</v>
      </c>
      <c r="BZ25063" s="1">
        <v>0</v>
      </c>
      <c r="CA25063" t="s">
        <v>173</v>
      </c>
      <c r="CD25063">
        <v>0</v>
      </c>
      <c r="CF25063">
        <v>7700</v>
      </c>
      <c r="CG25063" s="2">
        <v>45033</v>
      </c>
    </row>
    <row r="25064" spans="1:85" hidden="1" x14ac:dyDescent="0.3">
      <c r="A25064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4" t="s">
        <v>34300</v>
      </c>
      <c r="C25064" t="s">
        <v>133</v>
      </c>
      <c r="D25064" t="s">
        <v>134</v>
      </c>
      <c r="E25064" t="s">
        <v>92</v>
      </c>
      <c r="F25064" t="s">
        <v>92</v>
      </c>
      <c r="G25064" t="s">
        <v>34308</v>
      </c>
      <c r="H25064" t="s">
        <v>94</v>
      </c>
      <c r="I25064" t="s">
        <v>92</v>
      </c>
      <c r="J25064" t="s">
        <v>92</v>
      </c>
      <c r="K25064" t="s">
        <v>92</v>
      </c>
      <c r="L25064" t="s">
        <v>95</v>
      </c>
      <c r="P25064" s="1">
        <v>200700</v>
      </c>
      <c r="V25064" t="s">
        <v>97</v>
      </c>
      <c r="W25064">
        <v>66</v>
      </c>
      <c r="X25064">
        <v>0</v>
      </c>
      <c r="Y25064">
        <v>0.02</v>
      </c>
      <c r="Z25064" t="s">
        <v>92</v>
      </c>
      <c r="AA25064">
        <v>0</v>
      </c>
      <c r="AB25064">
        <v>0</v>
      </c>
      <c r="AC25064">
        <v>0</v>
      </c>
      <c r="AD25064">
        <v>0</v>
      </c>
      <c r="AE25064">
        <v>0</v>
      </c>
      <c r="AF25064" t="s">
        <v>92</v>
      </c>
      <c r="AG25064">
        <v>0</v>
      </c>
      <c r="AH25064" t="s">
        <v>98</v>
      </c>
      <c r="AI25064" t="s">
        <v>92</v>
      </c>
      <c r="AJ25064" t="s">
        <v>92</v>
      </c>
      <c r="AL25064" t="s">
        <v>100</v>
      </c>
      <c r="AM25064">
        <v>66</v>
      </c>
      <c r="BU25064">
        <v>0</v>
      </c>
      <c r="BV25064" s="1">
        <v>200700</v>
      </c>
      <c r="BW25064" t="s">
        <v>95</v>
      </c>
      <c r="BY25064" s="1">
        <v>66</v>
      </c>
      <c r="BZ25064" s="1">
        <v>0</v>
      </c>
      <c r="CA25064" t="s">
        <v>95</v>
      </c>
      <c r="CD25064">
        <v>0</v>
      </c>
      <c r="CF25064">
        <v>7700</v>
      </c>
      <c r="CG25064" s="2">
        <v>45066</v>
      </c>
    </row>
    <row r="25065" spans="1:85" hidden="1" x14ac:dyDescent="0.3">
      <c r="A25065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5" t="s">
        <v>34300</v>
      </c>
      <c r="C25065" t="s">
        <v>139</v>
      </c>
      <c r="D25065" t="s">
        <v>140</v>
      </c>
      <c r="E25065" t="s">
        <v>92</v>
      </c>
      <c r="F25065" t="s">
        <v>92</v>
      </c>
      <c r="G25065" t="s">
        <v>34309</v>
      </c>
      <c r="H25065" t="s">
        <v>94</v>
      </c>
      <c r="I25065" t="s">
        <v>92</v>
      </c>
      <c r="J25065" t="s">
        <v>92</v>
      </c>
      <c r="K25065" t="s">
        <v>92</v>
      </c>
      <c r="L25065" t="s">
        <v>95</v>
      </c>
      <c r="P25065" s="1">
        <v>214000</v>
      </c>
      <c r="V25065" t="s">
        <v>97</v>
      </c>
      <c r="W25065">
        <v>66</v>
      </c>
      <c r="X25065">
        <v>0</v>
      </c>
      <c r="Y25065">
        <v>0.02</v>
      </c>
      <c r="Z25065" t="s">
        <v>92</v>
      </c>
      <c r="AA25065">
        <v>0</v>
      </c>
      <c r="AB25065">
        <v>0</v>
      </c>
      <c r="AC25065">
        <v>0</v>
      </c>
      <c r="AD25065">
        <v>0</v>
      </c>
      <c r="AE25065">
        <v>0</v>
      </c>
      <c r="AF25065" t="s">
        <v>92</v>
      </c>
      <c r="AG25065">
        <v>0</v>
      </c>
      <c r="AH25065" t="s">
        <v>98</v>
      </c>
      <c r="AI25065" t="s">
        <v>92</v>
      </c>
      <c r="AJ25065" t="s">
        <v>92</v>
      </c>
      <c r="AL25065" t="s">
        <v>100</v>
      </c>
      <c r="AM25065">
        <v>66</v>
      </c>
      <c r="BU25065">
        <v>0</v>
      </c>
      <c r="BV25065" s="1">
        <v>214000</v>
      </c>
      <c r="BW25065" t="s">
        <v>95</v>
      </c>
      <c r="BY25065" s="1">
        <v>66</v>
      </c>
      <c r="BZ25065" s="1">
        <v>0</v>
      </c>
      <c r="CA25065" t="s">
        <v>95</v>
      </c>
      <c r="CD25065">
        <v>0</v>
      </c>
      <c r="CF25065">
        <v>9100</v>
      </c>
      <c r="CG25065" s="2">
        <v>45103</v>
      </c>
    </row>
    <row r="25066" spans="1:85" hidden="1" x14ac:dyDescent="0.3">
      <c r="A25066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6" t="s">
        <v>34300</v>
      </c>
      <c r="C25066" t="s">
        <v>144</v>
      </c>
      <c r="D25066" t="s">
        <v>145</v>
      </c>
      <c r="E25066" t="s">
        <v>92</v>
      </c>
      <c r="F25066" t="s">
        <v>92</v>
      </c>
      <c r="G25066" t="s">
        <v>34310</v>
      </c>
      <c r="H25066" t="s">
        <v>94</v>
      </c>
      <c r="I25066" t="s">
        <v>92</v>
      </c>
      <c r="J25066" t="s">
        <v>92</v>
      </c>
      <c r="K25066" t="s">
        <v>92</v>
      </c>
      <c r="L25066" t="s">
        <v>95</v>
      </c>
      <c r="P25066" s="1">
        <v>257700</v>
      </c>
      <c r="V25066" t="s">
        <v>97</v>
      </c>
      <c r="W25066">
        <v>66</v>
      </c>
      <c r="X25066">
        <v>0</v>
      </c>
      <c r="Y25066">
        <v>0.02</v>
      </c>
      <c r="Z25066" t="s">
        <v>92</v>
      </c>
      <c r="AA25066">
        <v>0</v>
      </c>
      <c r="AB25066">
        <v>0</v>
      </c>
      <c r="AC25066">
        <v>0</v>
      </c>
      <c r="AD25066">
        <v>0</v>
      </c>
      <c r="AE25066">
        <v>0</v>
      </c>
      <c r="AF25066" t="s">
        <v>92</v>
      </c>
      <c r="AG25066">
        <v>0</v>
      </c>
      <c r="AH25066" t="s">
        <v>98</v>
      </c>
      <c r="AI25066" t="s">
        <v>92</v>
      </c>
      <c r="AJ25066" t="s">
        <v>92</v>
      </c>
      <c r="AL25066" t="s">
        <v>100</v>
      </c>
      <c r="AM25066">
        <v>66</v>
      </c>
      <c r="BU25066">
        <v>0</v>
      </c>
      <c r="BV25066" s="1">
        <v>257700</v>
      </c>
      <c r="BW25066" t="s">
        <v>95</v>
      </c>
      <c r="BY25066" s="1">
        <v>66</v>
      </c>
      <c r="BZ25066" s="1">
        <v>0</v>
      </c>
      <c r="CA25066" t="s">
        <v>95</v>
      </c>
      <c r="CD25066">
        <v>0</v>
      </c>
      <c r="CF25066">
        <v>10300</v>
      </c>
      <c r="CG25066" s="2">
        <v>45137</v>
      </c>
    </row>
    <row r="25067" spans="1:85" hidden="1" x14ac:dyDescent="0.3">
      <c r="A25067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7" t="s">
        <v>34300</v>
      </c>
      <c r="C25067" t="s">
        <v>148</v>
      </c>
      <c r="D25067" t="s">
        <v>149</v>
      </c>
      <c r="E25067" t="s">
        <v>92</v>
      </c>
      <c r="F25067" t="s">
        <v>92</v>
      </c>
      <c r="G25067" t="s">
        <v>34311</v>
      </c>
      <c r="H25067" t="s">
        <v>94</v>
      </c>
      <c r="I25067" t="s">
        <v>92</v>
      </c>
      <c r="J25067" t="s">
        <v>92</v>
      </c>
      <c r="K25067" t="s">
        <v>92</v>
      </c>
      <c r="L25067" t="s">
        <v>95</v>
      </c>
      <c r="P25067" s="1">
        <v>297764</v>
      </c>
      <c r="V25067" t="s">
        <v>97</v>
      </c>
      <c r="W25067">
        <v>66</v>
      </c>
      <c r="X25067">
        <v>0</v>
      </c>
      <c r="Y25067">
        <v>0.02</v>
      </c>
      <c r="Z25067" t="s">
        <v>92</v>
      </c>
      <c r="AA25067">
        <v>0</v>
      </c>
      <c r="AB25067">
        <v>0</v>
      </c>
      <c r="AC25067">
        <v>0</v>
      </c>
      <c r="AD25067">
        <v>0</v>
      </c>
      <c r="AE25067">
        <v>0</v>
      </c>
      <c r="AF25067" t="s">
        <v>92</v>
      </c>
      <c r="AG25067">
        <v>0</v>
      </c>
      <c r="AH25067" t="s">
        <v>98</v>
      </c>
      <c r="AI25067" t="s">
        <v>92</v>
      </c>
      <c r="AJ25067" t="s">
        <v>92</v>
      </c>
      <c r="AL25067" t="s">
        <v>100</v>
      </c>
      <c r="AM25067">
        <v>66</v>
      </c>
      <c r="BU25067">
        <v>0</v>
      </c>
      <c r="BV25067" s="1">
        <v>297764</v>
      </c>
      <c r="BW25067" t="s">
        <v>95</v>
      </c>
      <c r="BY25067" s="1">
        <v>66</v>
      </c>
      <c r="BZ25067" s="1">
        <v>0</v>
      </c>
      <c r="CA25067" t="s">
        <v>95</v>
      </c>
      <c r="CD25067">
        <v>0</v>
      </c>
      <c r="CF25067">
        <v>14600</v>
      </c>
      <c r="CG25067" s="2">
        <v>45148</v>
      </c>
    </row>
    <row r="25068" spans="1:85" hidden="1" x14ac:dyDescent="0.3">
      <c r="A25068" t="str">
        <f>_xlfn.XLOOKUP(Table_qrySupplyDemandAll[[#This Row],[CID]],[1]!Table_data_export_MultipleWaterSystems_SAFER_STAGING[CLEARINGHOUSE_ID],[1]!Table_data_export_MultipleWaterSystems_SAFER_STAGING[WATER_SYSTEM_NAME])</f>
        <v>ALPINE OAKS ESTATES LLC</v>
      </c>
      <c r="B25068" t="s">
        <v>34300</v>
      </c>
      <c r="C25068" t="s">
        <v>152</v>
      </c>
      <c r="D25068" t="s">
        <v>153</v>
      </c>
      <c r="E25068" t="s">
        <v>92</v>
      </c>
      <c r="F25068" t="s">
        <v>92</v>
      </c>
      <c r="G25068" t="s">
        <v>34312</v>
      </c>
      <c r="H25068" t="s">
        <v>94</v>
      </c>
      <c r="I25068" t="s">
        <v>92</v>
      </c>
      <c r="J25068" t="s">
        <v>92</v>
      </c>
      <c r="K25068" t="s">
        <v>92</v>
      </c>
      <c r="L25068" t="s">
        <v>95</v>
      </c>
      <c r="P25068" s="1">
        <v>216200</v>
      </c>
      <c r="V25068" t="s">
        <v>97</v>
      </c>
      <c r="W25068">
        <v>66</v>
      </c>
      <c r="X25068">
        <v>0</v>
      </c>
      <c r="Y25068">
        <v>0.02</v>
      </c>
      <c r="Z25068" t="s">
        <v>92</v>
      </c>
      <c r="AA25068">
        <v>0</v>
      </c>
      <c r="AB25068">
        <v>0</v>
      </c>
      <c r="AC25068">
        <v>0</v>
      </c>
      <c r="AD25068">
        <v>0</v>
      </c>
      <c r="AE25068">
        <v>0</v>
      </c>
      <c r="AF25068" t="s">
        <v>92</v>
      </c>
      <c r="AG25068">
        <v>0</v>
      </c>
      <c r="AH25068" t="s">
        <v>98</v>
      </c>
      <c r="AI25068" t="s">
        <v>92</v>
      </c>
      <c r="AJ25068" t="s">
        <v>92</v>
      </c>
      <c r="AL25068" t="s">
        <v>100</v>
      </c>
      <c r="AM25068">
        <v>66</v>
      </c>
      <c r="BU25068">
        <v>0</v>
      </c>
      <c r="BV25068" s="1">
        <v>216200</v>
      </c>
      <c r="BW25068" t="s">
        <v>95</v>
      </c>
      <c r="BY25068" s="1">
        <v>66</v>
      </c>
      <c r="BZ25068" s="1">
        <v>0</v>
      </c>
      <c r="CA25068" t="s">
        <v>95</v>
      </c>
      <c r="CD25068">
        <v>0</v>
      </c>
      <c r="CF25068">
        <v>10800</v>
      </c>
      <c r="CG25068" s="2">
        <v>45177</v>
      </c>
    </row>
    <row r="25069" spans="1:85" hidden="1" x14ac:dyDescent="0.3">
      <c r="A25069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69" t="s">
        <v>34313</v>
      </c>
      <c r="C25069" t="s">
        <v>90</v>
      </c>
      <c r="D25069" t="s">
        <v>91</v>
      </c>
      <c r="E25069" t="s">
        <v>92</v>
      </c>
      <c r="F25069" t="s">
        <v>92</v>
      </c>
      <c r="G25069" t="s">
        <v>34314</v>
      </c>
      <c r="H25069" t="s">
        <v>94</v>
      </c>
      <c r="I25069" t="s">
        <v>92</v>
      </c>
      <c r="J25069" t="s">
        <v>100</v>
      </c>
      <c r="K25069" t="s">
        <v>100</v>
      </c>
      <c r="L25069" t="s">
        <v>173</v>
      </c>
      <c r="P25069" s="1">
        <v>10774</v>
      </c>
      <c r="V25069" t="s">
        <v>175</v>
      </c>
      <c r="W25069">
        <v>1450</v>
      </c>
      <c r="X25069">
        <v>0</v>
      </c>
      <c r="Y25069">
        <v>0.47</v>
      </c>
      <c r="Z25069" t="s">
        <v>100</v>
      </c>
      <c r="AA25069">
        <v>0</v>
      </c>
      <c r="AB25069">
        <v>0</v>
      </c>
      <c r="AC25069">
        <v>0</v>
      </c>
      <c r="AD25069">
        <v>0</v>
      </c>
      <c r="AE25069">
        <v>0</v>
      </c>
      <c r="AF25069" t="s">
        <v>100</v>
      </c>
      <c r="AG25069">
        <v>0</v>
      </c>
      <c r="AH25069" t="s">
        <v>98</v>
      </c>
      <c r="AI25069" t="s">
        <v>92</v>
      </c>
      <c r="AJ25069" t="s">
        <v>100</v>
      </c>
      <c r="AL25069" t="s">
        <v>100</v>
      </c>
      <c r="AM25069">
        <v>1450</v>
      </c>
      <c r="BU25069">
        <v>0</v>
      </c>
      <c r="BV25069" s="1">
        <v>10774</v>
      </c>
      <c r="BW25069" t="s">
        <v>173</v>
      </c>
      <c r="BY25069" s="1">
        <v>1084675.3999999999</v>
      </c>
      <c r="BZ25069" s="1">
        <v>0</v>
      </c>
      <c r="CA25069" t="s">
        <v>173</v>
      </c>
      <c r="CD25069">
        <v>0</v>
      </c>
      <c r="CF25069">
        <v>1000</v>
      </c>
      <c r="CG25069" s="2">
        <v>44937</v>
      </c>
    </row>
    <row r="25070" spans="1:85" hidden="1" x14ac:dyDescent="0.3">
      <c r="A25070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0" t="s">
        <v>34313</v>
      </c>
      <c r="C25070" t="s">
        <v>103</v>
      </c>
      <c r="D25070" t="s">
        <v>104</v>
      </c>
      <c r="G25070" t="s">
        <v>34315</v>
      </c>
      <c r="H25070" t="s">
        <v>94</v>
      </c>
      <c r="BU25070">
        <v>0</v>
      </c>
      <c r="BY25070" s="1">
        <v>0</v>
      </c>
      <c r="BZ25070" s="1">
        <v>0</v>
      </c>
      <c r="CG25070" s="2"/>
    </row>
    <row r="25071" spans="1:85" hidden="1" x14ac:dyDescent="0.3">
      <c r="A25071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1" t="s">
        <v>34313</v>
      </c>
      <c r="C25071" t="s">
        <v>106</v>
      </c>
      <c r="D25071" t="s">
        <v>107</v>
      </c>
      <c r="G25071" t="s">
        <v>34316</v>
      </c>
      <c r="H25071" t="s">
        <v>94</v>
      </c>
      <c r="BU25071">
        <v>0</v>
      </c>
      <c r="BY25071" s="1">
        <v>0</v>
      </c>
      <c r="BZ25071" s="1">
        <v>0</v>
      </c>
      <c r="CG25071" s="2"/>
    </row>
    <row r="25072" spans="1:85" hidden="1" x14ac:dyDescent="0.3">
      <c r="A25072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2" t="s">
        <v>34313</v>
      </c>
      <c r="C25072" t="s">
        <v>109</v>
      </c>
      <c r="D25072" t="s">
        <v>110</v>
      </c>
      <c r="G25072" t="s">
        <v>34317</v>
      </c>
      <c r="H25072" t="s">
        <v>94</v>
      </c>
      <c r="BU25072">
        <v>0</v>
      </c>
      <c r="BY25072" s="1">
        <v>0</v>
      </c>
      <c r="BZ25072" s="1">
        <v>0</v>
      </c>
      <c r="CG25072" s="2"/>
    </row>
    <row r="25073" spans="1:88" hidden="1" x14ac:dyDescent="0.3">
      <c r="A25073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3" t="s">
        <v>34313</v>
      </c>
      <c r="C25073" t="s">
        <v>112</v>
      </c>
      <c r="D25073" t="s">
        <v>113</v>
      </c>
      <c r="E25073" t="s">
        <v>92</v>
      </c>
      <c r="F25073" t="s">
        <v>92</v>
      </c>
      <c r="G25073" t="s">
        <v>34318</v>
      </c>
      <c r="H25073" t="s">
        <v>94</v>
      </c>
      <c r="I25073" t="s">
        <v>92</v>
      </c>
      <c r="J25073" t="s">
        <v>92</v>
      </c>
      <c r="K25073" t="s">
        <v>92</v>
      </c>
      <c r="L25073" t="s">
        <v>95</v>
      </c>
      <c r="P25073" s="1">
        <v>9360</v>
      </c>
      <c r="V25073" t="s">
        <v>97</v>
      </c>
      <c r="W25073">
        <v>9360</v>
      </c>
      <c r="X25073">
        <v>0</v>
      </c>
      <c r="Y25073">
        <v>3.34</v>
      </c>
      <c r="Z25073" t="s">
        <v>92</v>
      </c>
      <c r="AA25073">
        <v>0</v>
      </c>
      <c r="AB25073">
        <v>0</v>
      </c>
      <c r="AC25073">
        <v>0</v>
      </c>
      <c r="AD25073">
        <v>0</v>
      </c>
      <c r="AE25073">
        <v>0</v>
      </c>
      <c r="AF25073" t="s">
        <v>92</v>
      </c>
      <c r="AG25073">
        <v>0</v>
      </c>
      <c r="AH25073" t="s">
        <v>98</v>
      </c>
      <c r="AI25073" t="s">
        <v>92</v>
      </c>
      <c r="AJ25073" t="s">
        <v>92</v>
      </c>
      <c r="AL25073" t="s">
        <v>100</v>
      </c>
      <c r="AM25073">
        <v>9360</v>
      </c>
      <c r="BU25073">
        <v>0</v>
      </c>
      <c r="BV25073" s="1">
        <v>9360</v>
      </c>
      <c r="BW25073" t="s">
        <v>95</v>
      </c>
      <c r="BY25073" s="1">
        <v>9360</v>
      </c>
      <c r="BZ25073" s="1">
        <v>0</v>
      </c>
      <c r="CA25073" t="s">
        <v>95</v>
      </c>
      <c r="CD25073">
        <v>0</v>
      </c>
      <c r="CF25073">
        <v>312</v>
      </c>
      <c r="CG25073" s="2">
        <v>44972</v>
      </c>
    </row>
    <row r="25074" spans="1:88" x14ac:dyDescent="0.3">
      <c r="A25074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4" t="s">
        <v>34313</v>
      </c>
      <c r="C25074" t="s">
        <v>118</v>
      </c>
      <c r="D25074" t="s">
        <v>119</v>
      </c>
      <c r="E25074" t="s">
        <v>92</v>
      </c>
      <c r="F25074" t="s">
        <v>92</v>
      </c>
      <c r="G25074" t="s">
        <v>34319</v>
      </c>
      <c r="H25074" t="s">
        <v>94</v>
      </c>
      <c r="I25074" t="s">
        <v>92</v>
      </c>
      <c r="J25074" t="s">
        <v>100</v>
      </c>
      <c r="K25074" t="s">
        <v>92</v>
      </c>
      <c r="L25074" t="s">
        <v>173</v>
      </c>
      <c r="P25074" s="1">
        <v>69000</v>
      </c>
      <c r="V25074" t="s">
        <v>97</v>
      </c>
      <c r="W25074">
        <v>138000</v>
      </c>
      <c r="X25074">
        <v>0</v>
      </c>
      <c r="Y25074">
        <v>44.52</v>
      </c>
      <c r="Z25074" t="s">
        <v>100</v>
      </c>
      <c r="AA25074">
        <v>0</v>
      </c>
      <c r="AB25074">
        <v>0</v>
      </c>
      <c r="AC25074">
        <v>0</v>
      </c>
      <c r="AD25074">
        <v>0</v>
      </c>
      <c r="AE25074">
        <v>0</v>
      </c>
      <c r="AF25074" t="s">
        <v>92</v>
      </c>
      <c r="AG25074">
        <v>0</v>
      </c>
      <c r="AH25074" t="s">
        <v>98</v>
      </c>
      <c r="AI25074" t="s">
        <v>92</v>
      </c>
      <c r="AJ25074" t="s">
        <v>100</v>
      </c>
      <c r="AL25074" t="s">
        <v>100</v>
      </c>
      <c r="AM25074">
        <v>138000</v>
      </c>
      <c r="BU25074">
        <v>0</v>
      </c>
      <c r="BV25074" s="1">
        <v>69000</v>
      </c>
      <c r="BW25074" t="s">
        <v>173</v>
      </c>
      <c r="BY25074" s="1">
        <v>138000</v>
      </c>
      <c r="BZ25074" s="1">
        <v>0</v>
      </c>
      <c r="CA25074" t="s">
        <v>173</v>
      </c>
      <c r="CC25074" t="s">
        <v>34320</v>
      </c>
      <c r="CD25074">
        <v>0</v>
      </c>
      <c r="CF25074">
        <v>4624</v>
      </c>
      <c r="CG25074" s="2">
        <v>45000</v>
      </c>
    </row>
    <row r="25075" spans="1:88" x14ac:dyDescent="0.3">
      <c r="A25075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5" t="s">
        <v>34313</v>
      </c>
      <c r="C25075" t="s">
        <v>125</v>
      </c>
      <c r="D25075" t="s">
        <v>126</v>
      </c>
      <c r="E25075" t="s">
        <v>92</v>
      </c>
      <c r="F25075" t="s">
        <v>92</v>
      </c>
      <c r="G25075" t="s">
        <v>34321</v>
      </c>
      <c r="H25075" t="s">
        <v>94</v>
      </c>
      <c r="I25075" t="s">
        <v>92</v>
      </c>
      <c r="J25075" t="s">
        <v>100</v>
      </c>
      <c r="K25075" t="s">
        <v>92</v>
      </c>
      <c r="L25075" t="s">
        <v>173</v>
      </c>
      <c r="P25075" s="1">
        <v>9404</v>
      </c>
      <c r="V25075" t="s">
        <v>97</v>
      </c>
      <c r="W25075">
        <v>300</v>
      </c>
      <c r="X25075">
        <v>0</v>
      </c>
      <c r="Y25075">
        <v>0.1</v>
      </c>
      <c r="Z25075" t="s">
        <v>10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 t="s">
        <v>92</v>
      </c>
      <c r="AG25075">
        <v>0</v>
      </c>
      <c r="AH25075" t="s">
        <v>98</v>
      </c>
      <c r="AI25075" t="s">
        <v>92</v>
      </c>
      <c r="AJ25075" t="s">
        <v>100</v>
      </c>
      <c r="AK25075" t="s">
        <v>34322</v>
      </c>
      <c r="AL25075" t="s">
        <v>100</v>
      </c>
      <c r="AM25075">
        <v>300</v>
      </c>
      <c r="BU25075">
        <v>0</v>
      </c>
      <c r="BV25075" s="1">
        <v>9404</v>
      </c>
      <c r="BW25075" t="s">
        <v>173</v>
      </c>
      <c r="BY25075" s="1">
        <v>300</v>
      </c>
      <c r="BZ25075" s="1">
        <v>0</v>
      </c>
      <c r="CA25075" t="s">
        <v>173</v>
      </c>
      <c r="CC25075" t="s">
        <v>34323</v>
      </c>
      <c r="CD25075">
        <v>0</v>
      </c>
      <c r="CE25075" t="s">
        <v>34324</v>
      </c>
      <c r="CF25075">
        <v>0</v>
      </c>
      <c r="CG25075" s="2">
        <v>45046</v>
      </c>
      <c r="CH25075" t="s">
        <v>34325</v>
      </c>
      <c r="CI25075">
        <v>0</v>
      </c>
      <c r="CJ25075" t="s">
        <v>34324</v>
      </c>
    </row>
    <row r="25076" spans="1:88" hidden="1" x14ac:dyDescent="0.3">
      <c r="A25076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6" t="s">
        <v>34313</v>
      </c>
      <c r="C25076" t="s">
        <v>133</v>
      </c>
      <c r="D25076" t="s">
        <v>134</v>
      </c>
      <c r="E25076" t="s">
        <v>92</v>
      </c>
      <c r="F25076" t="s">
        <v>92</v>
      </c>
      <c r="G25076" t="s">
        <v>34326</v>
      </c>
      <c r="H25076" t="s">
        <v>94</v>
      </c>
      <c r="I25076" t="s">
        <v>92</v>
      </c>
      <c r="J25076" t="s">
        <v>92</v>
      </c>
      <c r="K25076" t="s">
        <v>92</v>
      </c>
      <c r="L25076" t="s">
        <v>95</v>
      </c>
      <c r="P25076" s="1">
        <v>69680</v>
      </c>
      <c r="V25076" t="s">
        <v>97</v>
      </c>
      <c r="W25076">
        <v>69680</v>
      </c>
      <c r="X25076">
        <v>0</v>
      </c>
      <c r="Y25076">
        <v>22.48</v>
      </c>
      <c r="Z25076" t="s">
        <v>92</v>
      </c>
      <c r="AA25076">
        <v>0</v>
      </c>
      <c r="AB25076">
        <v>0</v>
      </c>
      <c r="AC25076">
        <v>0</v>
      </c>
      <c r="AD25076">
        <v>0</v>
      </c>
      <c r="AE25076">
        <v>0</v>
      </c>
      <c r="AF25076" t="s">
        <v>92</v>
      </c>
      <c r="AG25076">
        <v>0</v>
      </c>
      <c r="AH25076" t="s">
        <v>98</v>
      </c>
      <c r="AI25076" t="s">
        <v>92</v>
      </c>
      <c r="AJ25076" t="s">
        <v>92</v>
      </c>
      <c r="AL25076" t="s">
        <v>100</v>
      </c>
      <c r="AM25076">
        <v>69680</v>
      </c>
      <c r="BU25076">
        <v>0</v>
      </c>
      <c r="BV25076" s="1">
        <v>69680</v>
      </c>
      <c r="BW25076" t="s">
        <v>95</v>
      </c>
      <c r="BY25076" s="1">
        <v>69680</v>
      </c>
      <c r="BZ25076" s="1">
        <v>0</v>
      </c>
      <c r="CA25076" t="s">
        <v>95</v>
      </c>
      <c r="CD25076">
        <v>0</v>
      </c>
      <c r="CF25076">
        <v>3200</v>
      </c>
      <c r="CG25076" s="2">
        <v>45063</v>
      </c>
    </row>
    <row r="25077" spans="1:88" hidden="1" x14ac:dyDescent="0.3">
      <c r="A25077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7" t="s">
        <v>34313</v>
      </c>
      <c r="C25077" t="s">
        <v>139</v>
      </c>
      <c r="D25077" t="s">
        <v>140</v>
      </c>
      <c r="E25077" t="s">
        <v>92</v>
      </c>
      <c r="F25077" t="s">
        <v>92</v>
      </c>
      <c r="G25077" t="s">
        <v>34327</v>
      </c>
      <c r="H25077" t="s">
        <v>94</v>
      </c>
      <c r="I25077" t="s">
        <v>92</v>
      </c>
      <c r="J25077" t="s">
        <v>100</v>
      </c>
      <c r="K25077" t="s">
        <v>100</v>
      </c>
      <c r="L25077" t="s">
        <v>173</v>
      </c>
      <c r="P25077" s="1">
        <v>923.47019399999999</v>
      </c>
      <c r="V25077" t="s">
        <v>175</v>
      </c>
      <c r="W25077">
        <v>1.2344999999999999</v>
      </c>
      <c r="X25077">
        <v>0</v>
      </c>
      <c r="Y25077">
        <v>0</v>
      </c>
      <c r="Z25077" t="s">
        <v>100</v>
      </c>
      <c r="AA25077">
        <v>0</v>
      </c>
      <c r="AB25077">
        <v>0</v>
      </c>
      <c r="AC25077">
        <v>0</v>
      </c>
      <c r="AD25077">
        <v>0</v>
      </c>
      <c r="AE25077">
        <v>0</v>
      </c>
      <c r="AF25077" t="s">
        <v>100</v>
      </c>
      <c r="AG25077">
        <v>0</v>
      </c>
      <c r="AH25077" t="s">
        <v>98</v>
      </c>
      <c r="AI25077" t="s">
        <v>100</v>
      </c>
      <c r="AJ25077" t="s">
        <v>100</v>
      </c>
      <c r="AL25077" t="s">
        <v>100</v>
      </c>
      <c r="AM25077">
        <v>1.2344999999999999</v>
      </c>
      <c r="BU25077">
        <v>0</v>
      </c>
      <c r="BV25077" s="1">
        <v>923.47019399999999</v>
      </c>
      <c r="BW25077" t="s">
        <v>173</v>
      </c>
      <c r="BY25077" s="1">
        <v>923.47019399999999</v>
      </c>
      <c r="BZ25077" s="1">
        <v>0</v>
      </c>
      <c r="CA25077" t="s">
        <v>173</v>
      </c>
      <c r="CD25077">
        <v>0</v>
      </c>
      <c r="CF25077">
        <v>9000</v>
      </c>
      <c r="CG25077" s="2">
        <v>45092</v>
      </c>
      <c r="CH25077" t="s">
        <v>147</v>
      </c>
    </row>
    <row r="25078" spans="1:88" x14ac:dyDescent="0.3">
      <c r="A25078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8" t="s">
        <v>34313</v>
      </c>
      <c r="C25078" t="s">
        <v>144</v>
      </c>
      <c r="D25078" t="s">
        <v>145</v>
      </c>
      <c r="E25078" t="s">
        <v>100</v>
      </c>
      <c r="F25078" t="s">
        <v>92</v>
      </c>
      <c r="G25078" t="s">
        <v>34328</v>
      </c>
      <c r="H25078" t="s">
        <v>94</v>
      </c>
      <c r="I25078" t="s">
        <v>92</v>
      </c>
      <c r="J25078" t="s">
        <v>92</v>
      </c>
      <c r="K25078" t="s">
        <v>92</v>
      </c>
      <c r="L25078" t="s">
        <v>95</v>
      </c>
      <c r="P25078" s="1">
        <v>14000</v>
      </c>
      <c r="V25078" t="s">
        <v>175</v>
      </c>
      <c r="W25078">
        <v>100</v>
      </c>
      <c r="X25078">
        <v>0</v>
      </c>
      <c r="Y25078">
        <v>0.03</v>
      </c>
      <c r="Z25078" t="s">
        <v>10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 t="s">
        <v>92</v>
      </c>
      <c r="AG25078">
        <v>0</v>
      </c>
      <c r="AH25078" t="s">
        <v>98</v>
      </c>
      <c r="AI25078" t="s">
        <v>92</v>
      </c>
      <c r="AJ25078" t="s">
        <v>100</v>
      </c>
      <c r="AL25078" t="s">
        <v>100</v>
      </c>
      <c r="AM25078">
        <v>100</v>
      </c>
      <c r="AN25078" t="s">
        <v>97</v>
      </c>
      <c r="AO25078">
        <v>0</v>
      </c>
      <c r="AP25078">
        <v>0</v>
      </c>
      <c r="AQ25078">
        <v>0</v>
      </c>
      <c r="AR25078" t="s">
        <v>92</v>
      </c>
      <c r="AS25078">
        <v>0</v>
      </c>
      <c r="AT25078" t="s">
        <v>98</v>
      </c>
      <c r="AV25078">
        <v>0</v>
      </c>
      <c r="AW25078" t="s">
        <v>98</v>
      </c>
      <c r="AX25078" t="s">
        <v>92</v>
      </c>
      <c r="AY25078" t="s">
        <v>95</v>
      </c>
      <c r="AZ25078">
        <v>0</v>
      </c>
      <c r="BA25078">
        <v>0</v>
      </c>
      <c r="BB25078" t="s">
        <v>98</v>
      </c>
      <c r="BC25078" t="s">
        <v>97</v>
      </c>
      <c r="BF25078">
        <v>0</v>
      </c>
      <c r="BH25078" t="s">
        <v>159</v>
      </c>
      <c r="BL25078">
        <v>0</v>
      </c>
      <c r="BM25078" t="s">
        <v>159</v>
      </c>
      <c r="BO25078" t="s">
        <v>98</v>
      </c>
      <c r="BP25078">
        <v>0</v>
      </c>
      <c r="BQ25078" t="s">
        <v>159</v>
      </c>
      <c r="BR25078" t="s">
        <v>92</v>
      </c>
      <c r="BS25078" t="s">
        <v>98</v>
      </c>
      <c r="BT25078" t="s">
        <v>92</v>
      </c>
      <c r="BU25078">
        <v>0</v>
      </c>
      <c r="BV25078" s="1">
        <v>14000</v>
      </c>
      <c r="BW25078" t="s">
        <v>95</v>
      </c>
      <c r="BX25078" t="s">
        <v>95</v>
      </c>
      <c r="BY25078" s="1">
        <v>74805.2</v>
      </c>
      <c r="BZ25078" s="1">
        <v>0</v>
      </c>
      <c r="CA25078" t="s">
        <v>173</v>
      </c>
      <c r="CB25078" t="s">
        <v>95</v>
      </c>
      <c r="CD25078">
        <v>0</v>
      </c>
      <c r="CF25078">
        <v>100</v>
      </c>
      <c r="CG25078" s="2">
        <v>45126</v>
      </c>
      <c r="CI25078">
        <v>0</v>
      </c>
    </row>
    <row r="25079" spans="1:88" hidden="1" x14ac:dyDescent="0.3">
      <c r="A25079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79" t="s">
        <v>34313</v>
      </c>
      <c r="C25079" t="s">
        <v>148</v>
      </c>
      <c r="D25079" t="s">
        <v>149</v>
      </c>
      <c r="G25079" t="s">
        <v>34329</v>
      </c>
      <c r="H25079" t="s">
        <v>94</v>
      </c>
      <c r="BU25079">
        <v>0</v>
      </c>
      <c r="BY25079" s="1">
        <v>0</v>
      </c>
      <c r="BZ25079" s="1">
        <v>0</v>
      </c>
      <c r="CG25079" s="2"/>
    </row>
    <row r="25080" spans="1:88" hidden="1" x14ac:dyDescent="0.3">
      <c r="A25080" t="str">
        <f>_xlfn.XLOOKUP(Table_qrySupplyDemandAll[[#This Row],[CID]],[1]!Table_data_export_MultipleWaterSystems_SAFER_STAGING[CLEARINGHOUSE_ID],[1]!Table_data_export_MultipleWaterSystems_SAFER_STAGING[WATER_SYSTEM_NAME])</f>
        <v>WILLOWSIDE TERRACE WATER ASSOCIATION</v>
      </c>
      <c r="B25080" t="s">
        <v>34313</v>
      </c>
      <c r="C25080" t="s">
        <v>152</v>
      </c>
      <c r="D25080" t="s">
        <v>153</v>
      </c>
      <c r="G25080" t="s">
        <v>34330</v>
      </c>
      <c r="H25080" t="s">
        <v>94</v>
      </c>
      <c r="BU25080">
        <v>0</v>
      </c>
      <c r="BY25080" s="1">
        <v>0</v>
      </c>
      <c r="BZ25080" s="1">
        <v>0</v>
      </c>
      <c r="CG25080" s="2"/>
    </row>
    <row r="25081" spans="1:88" hidden="1" x14ac:dyDescent="0.3">
      <c r="A25081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1" t="s">
        <v>34331</v>
      </c>
      <c r="C25081" t="s">
        <v>103</v>
      </c>
      <c r="D25081" t="s">
        <v>104</v>
      </c>
      <c r="G25081" t="s">
        <v>34332</v>
      </c>
      <c r="H25081" t="s">
        <v>94</v>
      </c>
      <c r="BU25081">
        <v>0</v>
      </c>
      <c r="BY25081" s="1">
        <v>0</v>
      </c>
      <c r="BZ25081" s="1">
        <v>0</v>
      </c>
      <c r="CG25081" s="2"/>
    </row>
    <row r="25082" spans="1:88" hidden="1" x14ac:dyDescent="0.3">
      <c r="A25082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2" t="s">
        <v>34331</v>
      </c>
      <c r="C25082" t="s">
        <v>106</v>
      </c>
      <c r="D25082" t="s">
        <v>107</v>
      </c>
      <c r="G25082" t="s">
        <v>34333</v>
      </c>
      <c r="H25082" t="s">
        <v>94</v>
      </c>
      <c r="BU25082">
        <v>0</v>
      </c>
      <c r="BY25082" s="1">
        <v>0</v>
      </c>
      <c r="BZ25082" s="1">
        <v>0</v>
      </c>
      <c r="CG25082" s="2"/>
    </row>
    <row r="25083" spans="1:88" hidden="1" x14ac:dyDescent="0.3">
      <c r="A25083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3" t="s">
        <v>34331</v>
      </c>
      <c r="C25083" t="s">
        <v>109</v>
      </c>
      <c r="D25083" t="s">
        <v>110</v>
      </c>
      <c r="G25083" t="s">
        <v>34334</v>
      </c>
      <c r="H25083" t="s">
        <v>94</v>
      </c>
      <c r="BU25083">
        <v>0</v>
      </c>
      <c r="BY25083" s="1">
        <v>0</v>
      </c>
      <c r="BZ25083" s="1">
        <v>0</v>
      </c>
      <c r="CG25083" s="2"/>
    </row>
    <row r="25084" spans="1:88" hidden="1" x14ac:dyDescent="0.3">
      <c r="A25084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4" t="s">
        <v>34331</v>
      </c>
      <c r="C25084" t="s">
        <v>125</v>
      </c>
      <c r="D25084" t="s">
        <v>126</v>
      </c>
      <c r="E25084" t="s">
        <v>92</v>
      </c>
      <c r="F25084" t="s">
        <v>92</v>
      </c>
      <c r="G25084" t="s">
        <v>34335</v>
      </c>
      <c r="H25084" t="s">
        <v>94</v>
      </c>
      <c r="I25084" t="s">
        <v>92</v>
      </c>
      <c r="J25084" t="s">
        <v>92</v>
      </c>
      <c r="K25084" t="s">
        <v>92</v>
      </c>
      <c r="L25084" t="s">
        <v>95</v>
      </c>
      <c r="P25084" s="1">
        <v>384255</v>
      </c>
      <c r="V25084" t="s">
        <v>97</v>
      </c>
      <c r="Y25084">
        <v>0</v>
      </c>
      <c r="Z25084" t="s">
        <v>159</v>
      </c>
      <c r="AF25084" t="s">
        <v>159</v>
      </c>
      <c r="AH25084" t="s">
        <v>98</v>
      </c>
      <c r="AI25084" t="s">
        <v>159</v>
      </c>
      <c r="AJ25084" t="s">
        <v>100</v>
      </c>
      <c r="AK25084" t="s">
        <v>34336</v>
      </c>
      <c r="AL25084" t="s">
        <v>92</v>
      </c>
      <c r="AM25084">
        <v>383753</v>
      </c>
      <c r="BU25084">
        <v>0</v>
      </c>
      <c r="BV25084" s="1">
        <v>384255</v>
      </c>
      <c r="BW25084" t="s">
        <v>95</v>
      </c>
      <c r="BY25084" s="1">
        <v>383753</v>
      </c>
      <c r="BZ25084" s="1">
        <v>0</v>
      </c>
      <c r="CA25084" t="s">
        <v>173</v>
      </c>
      <c r="CD25084">
        <v>0</v>
      </c>
      <c r="CE25084" t="s">
        <v>34337</v>
      </c>
      <c r="CF25084">
        <v>12791</v>
      </c>
      <c r="CG25084" s="2">
        <v>45024</v>
      </c>
      <c r="CH25084" t="s">
        <v>34338</v>
      </c>
    </row>
    <row r="25085" spans="1:88" hidden="1" x14ac:dyDescent="0.3">
      <c r="A25085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5" t="s">
        <v>34331</v>
      </c>
      <c r="C25085" t="s">
        <v>133</v>
      </c>
      <c r="D25085" t="s">
        <v>134</v>
      </c>
      <c r="E25085" t="s">
        <v>92</v>
      </c>
      <c r="F25085" t="s">
        <v>92</v>
      </c>
      <c r="G25085" t="s">
        <v>34339</v>
      </c>
      <c r="H25085" t="s">
        <v>94</v>
      </c>
      <c r="I25085" t="s">
        <v>92</v>
      </c>
      <c r="J25085" t="s">
        <v>92</v>
      </c>
      <c r="K25085" t="s">
        <v>92</v>
      </c>
      <c r="L25085" t="s">
        <v>95</v>
      </c>
      <c r="P25085" s="1">
        <v>444849</v>
      </c>
      <c r="V25085" t="s">
        <v>97</v>
      </c>
      <c r="Y25085">
        <v>0</v>
      </c>
      <c r="Z25085" t="s">
        <v>159</v>
      </c>
      <c r="AF25085" t="s">
        <v>159</v>
      </c>
      <c r="AH25085" t="s">
        <v>98</v>
      </c>
      <c r="AI25085" t="s">
        <v>159</v>
      </c>
      <c r="AJ25085" t="s">
        <v>100</v>
      </c>
      <c r="AK25085" t="s">
        <v>34336</v>
      </c>
      <c r="AL25085" t="s">
        <v>92</v>
      </c>
      <c r="AM25085">
        <v>444849</v>
      </c>
      <c r="BU25085">
        <v>0</v>
      </c>
      <c r="BV25085" s="1">
        <v>444849</v>
      </c>
      <c r="BW25085" t="s">
        <v>95</v>
      </c>
      <c r="BY25085" s="1">
        <v>444849</v>
      </c>
      <c r="BZ25085" s="1">
        <v>0</v>
      </c>
      <c r="CA25085" t="s">
        <v>173</v>
      </c>
      <c r="CD25085">
        <v>0</v>
      </c>
      <c r="CE25085" t="s">
        <v>34340</v>
      </c>
      <c r="CF25085">
        <v>14338</v>
      </c>
      <c r="CG25085" s="2">
        <v>45052</v>
      </c>
      <c r="CH25085" t="s">
        <v>34341</v>
      </c>
    </row>
    <row r="25086" spans="1:88" hidden="1" x14ac:dyDescent="0.3">
      <c r="A25086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6" t="s">
        <v>34331</v>
      </c>
      <c r="C25086" t="s">
        <v>139</v>
      </c>
      <c r="D25086" t="s">
        <v>140</v>
      </c>
      <c r="E25086" t="s">
        <v>92</v>
      </c>
      <c r="F25086" t="s">
        <v>92</v>
      </c>
      <c r="G25086" t="s">
        <v>34342</v>
      </c>
      <c r="H25086" t="s">
        <v>94</v>
      </c>
      <c r="I25086" t="s">
        <v>92</v>
      </c>
      <c r="J25086" t="s">
        <v>92</v>
      </c>
      <c r="K25086" t="s">
        <v>92</v>
      </c>
      <c r="L25086" t="s">
        <v>95</v>
      </c>
      <c r="P25086" s="1">
        <v>513037</v>
      </c>
      <c r="V25086" t="s">
        <v>97</v>
      </c>
      <c r="Y25086">
        <v>0</v>
      </c>
      <c r="Z25086" t="s">
        <v>159</v>
      </c>
      <c r="AF25086" t="s">
        <v>159</v>
      </c>
      <c r="AH25086" t="s">
        <v>98</v>
      </c>
      <c r="AI25086" t="s">
        <v>159</v>
      </c>
      <c r="AJ25086" t="s">
        <v>100</v>
      </c>
      <c r="AK25086" t="s">
        <v>34336</v>
      </c>
      <c r="AL25086" t="s">
        <v>92</v>
      </c>
      <c r="AM25086">
        <v>512000</v>
      </c>
      <c r="BU25086">
        <v>0</v>
      </c>
      <c r="BV25086" s="1">
        <v>513037</v>
      </c>
      <c r="BW25086" t="s">
        <v>95</v>
      </c>
      <c r="BY25086" s="1">
        <v>512000</v>
      </c>
      <c r="BZ25086" s="1">
        <v>0</v>
      </c>
      <c r="CA25086" t="s">
        <v>173</v>
      </c>
      <c r="CD25086">
        <v>0</v>
      </c>
      <c r="CE25086" t="s">
        <v>34340</v>
      </c>
      <c r="CF25086">
        <v>17066</v>
      </c>
      <c r="CG25086" s="2">
        <v>45087</v>
      </c>
      <c r="CH25086" t="s">
        <v>34343</v>
      </c>
    </row>
    <row r="25087" spans="1:88" hidden="1" x14ac:dyDescent="0.3">
      <c r="A25087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7" t="s">
        <v>34331</v>
      </c>
      <c r="C25087" t="s">
        <v>144</v>
      </c>
      <c r="D25087" t="s">
        <v>145</v>
      </c>
      <c r="E25087" t="s">
        <v>92</v>
      </c>
      <c r="F25087" t="s">
        <v>92</v>
      </c>
      <c r="G25087" t="s">
        <v>34344</v>
      </c>
      <c r="H25087" t="s">
        <v>94</v>
      </c>
      <c r="I25087" t="s">
        <v>92</v>
      </c>
      <c r="J25087" t="s">
        <v>92</v>
      </c>
      <c r="K25087" t="s">
        <v>92</v>
      </c>
      <c r="L25087" t="s">
        <v>95</v>
      </c>
      <c r="P25087" s="1">
        <v>660338</v>
      </c>
      <c r="V25087" t="s">
        <v>97</v>
      </c>
      <c r="Y25087">
        <v>0</v>
      </c>
      <c r="Z25087" t="s">
        <v>159</v>
      </c>
      <c r="AF25087" t="s">
        <v>159</v>
      </c>
      <c r="AH25087" t="s">
        <v>98</v>
      </c>
      <c r="AI25087" t="s">
        <v>159</v>
      </c>
      <c r="AJ25087" t="s">
        <v>100</v>
      </c>
      <c r="AK25087" t="s">
        <v>34336</v>
      </c>
      <c r="AL25087" t="s">
        <v>92</v>
      </c>
      <c r="AM25087">
        <v>655000</v>
      </c>
      <c r="BU25087">
        <v>0</v>
      </c>
      <c r="BV25087" s="1">
        <v>660338</v>
      </c>
      <c r="BW25087" t="s">
        <v>95</v>
      </c>
      <c r="BY25087" s="1">
        <v>655000</v>
      </c>
      <c r="BZ25087" s="1">
        <v>0</v>
      </c>
      <c r="CA25087" t="s">
        <v>173</v>
      </c>
      <c r="CD25087">
        <v>0</v>
      </c>
      <c r="CE25087" t="s">
        <v>33656</v>
      </c>
      <c r="CF25087">
        <v>2100</v>
      </c>
      <c r="CG25087" s="2">
        <v>45115</v>
      </c>
      <c r="CH25087" t="s">
        <v>34345</v>
      </c>
    </row>
    <row r="25088" spans="1:88" hidden="1" x14ac:dyDescent="0.3">
      <c r="A25088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8" t="s">
        <v>34331</v>
      </c>
      <c r="C25088" t="s">
        <v>148</v>
      </c>
      <c r="D25088" t="s">
        <v>149</v>
      </c>
      <c r="E25088" t="s">
        <v>92</v>
      </c>
      <c r="F25088" t="s">
        <v>92</v>
      </c>
      <c r="G25088" t="s">
        <v>34346</v>
      </c>
      <c r="H25088" t="s">
        <v>94</v>
      </c>
      <c r="I25088" t="s">
        <v>92</v>
      </c>
      <c r="J25088" t="s">
        <v>92</v>
      </c>
      <c r="K25088" t="s">
        <v>92</v>
      </c>
      <c r="L25088" t="s">
        <v>95</v>
      </c>
      <c r="P25088" s="1">
        <v>506523</v>
      </c>
      <c r="V25088" t="s">
        <v>97</v>
      </c>
      <c r="Y25088">
        <v>0</v>
      </c>
      <c r="Z25088" t="s">
        <v>159</v>
      </c>
      <c r="AF25088" t="s">
        <v>159</v>
      </c>
      <c r="AH25088" t="s">
        <v>98</v>
      </c>
      <c r="AI25088" t="s">
        <v>159</v>
      </c>
      <c r="AJ25088" t="s">
        <v>100</v>
      </c>
      <c r="AK25088" t="s">
        <v>34336</v>
      </c>
      <c r="AL25088" t="s">
        <v>92</v>
      </c>
      <c r="AM25088">
        <v>500000</v>
      </c>
      <c r="BU25088">
        <v>0</v>
      </c>
      <c r="BV25088" s="1">
        <v>506523</v>
      </c>
      <c r="BW25088" t="s">
        <v>95</v>
      </c>
      <c r="BY25088" s="1">
        <v>500000</v>
      </c>
      <c r="BZ25088" s="1">
        <v>0</v>
      </c>
      <c r="CA25088" t="s">
        <v>173</v>
      </c>
      <c r="CD25088">
        <v>0</v>
      </c>
      <c r="CE25088" t="s">
        <v>34347</v>
      </c>
      <c r="CF25088">
        <v>16129</v>
      </c>
      <c r="CG25088" s="2">
        <v>45143</v>
      </c>
      <c r="CH25088" t="s">
        <v>34348</v>
      </c>
    </row>
    <row r="25089" spans="1:86" hidden="1" x14ac:dyDescent="0.3">
      <c r="A25089" t="str">
        <f>_xlfn.XLOOKUP(Table_qrySupplyDemandAll[[#This Row],[CID]],[1]!Table_data_export_MultipleWaterSystems_SAFER_STAGING[CLEARINGHOUSE_ID],[1]!Table_data_export_MultipleWaterSystems_SAFER_STAGING[WATER_SYSTEM_NAME])</f>
        <v>MHC TT INC. (DBA PIO PICO)</v>
      </c>
      <c r="B25089" t="s">
        <v>34331</v>
      </c>
      <c r="C25089" t="s">
        <v>152</v>
      </c>
      <c r="D25089" t="s">
        <v>153</v>
      </c>
      <c r="E25089" t="s">
        <v>92</v>
      </c>
      <c r="F25089" t="s">
        <v>92</v>
      </c>
      <c r="G25089" t="s">
        <v>34349</v>
      </c>
      <c r="H25089" t="s">
        <v>94</v>
      </c>
      <c r="I25089" t="s">
        <v>92</v>
      </c>
      <c r="J25089" t="s">
        <v>92</v>
      </c>
      <c r="K25089" t="s">
        <v>92</v>
      </c>
      <c r="L25089" t="s">
        <v>95</v>
      </c>
      <c r="P25089" s="1">
        <v>364030</v>
      </c>
      <c r="V25089" t="s">
        <v>97</v>
      </c>
      <c r="Y25089">
        <v>0</v>
      </c>
      <c r="Z25089" t="s">
        <v>159</v>
      </c>
      <c r="AF25089" t="s">
        <v>159</v>
      </c>
      <c r="AH25089" t="s">
        <v>98</v>
      </c>
      <c r="AI25089" t="s">
        <v>159</v>
      </c>
      <c r="AJ25089" t="s">
        <v>100</v>
      </c>
      <c r="AL25089" t="s">
        <v>92</v>
      </c>
      <c r="AM25089">
        <v>355000</v>
      </c>
      <c r="BU25089">
        <v>0</v>
      </c>
      <c r="BV25089" s="1">
        <v>364030</v>
      </c>
      <c r="BW25089" t="s">
        <v>95</v>
      </c>
      <c r="BY25089" s="1">
        <v>355000</v>
      </c>
      <c r="BZ25089" s="1">
        <v>0</v>
      </c>
      <c r="CA25089" t="s">
        <v>173</v>
      </c>
      <c r="CD25089">
        <v>0</v>
      </c>
      <c r="CE25089" t="s">
        <v>34350</v>
      </c>
      <c r="CF25089">
        <v>11666</v>
      </c>
      <c r="CG25089" s="2">
        <v>45185</v>
      </c>
      <c r="CH25089" t="s">
        <v>34351</v>
      </c>
    </row>
    <row r="25090" spans="1:86" hidden="1" x14ac:dyDescent="0.3">
      <c r="A25090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0" t="s">
        <v>34352</v>
      </c>
      <c r="C25090" t="s">
        <v>90</v>
      </c>
      <c r="D25090" t="s">
        <v>91</v>
      </c>
      <c r="E25090" t="s">
        <v>92</v>
      </c>
      <c r="F25090" t="s">
        <v>92</v>
      </c>
      <c r="G25090" t="s">
        <v>34353</v>
      </c>
      <c r="H25090" t="s">
        <v>94</v>
      </c>
      <c r="I25090" t="s">
        <v>92</v>
      </c>
      <c r="J25090" t="s">
        <v>92</v>
      </c>
      <c r="K25090" t="s">
        <v>92</v>
      </c>
      <c r="L25090" t="s">
        <v>95</v>
      </c>
      <c r="P25090" s="1">
        <v>128340</v>
      </c>
      <c r="V25090" t="s">
        <v>97</v>
      </c>
      <c r="Y25090">
        <v>0</v>
      </c>
      <c r="Z25090" t="s">
        <v>159</v>
      </c>
      <c r="AF25090" t="s">
        <v>159</v>
      </c>
      <c r="AH25090" t="s">
        <v>98</v>
      </c>
      <c r="AI25090" t="s">
        <v>159</v>
      </c>
      <c r="AJ25090" t="s">
        <v>92</v>
      </c>
      <c r="AL25090" t="s">
        <v>92</v>
      </c>
      <c r="AM25090">
        <v>128340</v>
      </c>
      <c r="BU25090">
        <v>0</v>
      </c>
      <c r="BV25090" s="1">
        <v>128340</v>
      </c>
      <c r="BW25090" t="s">
        <v>95</v>
      </c>
      <c r="BY25090" s="1">
        <v>128340</v>
      </c>
      <c r="BZ25090" s="1">
        <v>0</v>
      </c>
      <c r="CA25090" t="s">
        <v>95</v>
      </c>
      <c r="CD25090">
        <v>1000</v>
      </c>
      <c r="CF25090">
        <v>4140</v>
      </c>
      <c r="CG25090" s="2">
        <v>44941</v>
      </c>
    </row>
    <row r="25091" spans="1:86" hidden="1" x14ac:dyDescent="0.3">
      <c r="A25091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1" t="s">
        <v>34352</v>
      </c>
      <c r="C25091" t="s">
        <v>103</v>
      </c>
      <c r="D25091" t="s">
        <v>104</v>
      </c>
      <c r="G25091" t="s">
        <v>34354</v>
      </c>
      <c r="H25091" t="s">
        <v>94</v>
      </c>
      <c r="BU25091">
        <v>0</v>
      </c>
      <c r="BY25091" s="1">
        <v>0</v>
      </c>
      <c r="BZ25091" s="1">
        <v>0</v>
      </c>
      <c r="CG25091" s="2"/>
    </row>
    <row r="25092" spans="1:86" hidden="1" x14ac:dyDescent="0.3">
      <c r="A25092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2" t="s">
        <v>34352</v>
      </c>
      <c r="C25092" t="s">
        <v>106</v>
      </c>
      <c r="D25092" t="s">
        <v>107</v>
      </c>
      <c r="G25092" t="s">
        <v>34355</v>
      </c>
      <c r="H25092" t="s">
        <v>94</v>
      </c>
      <c r="BU25092">
        <v>0</v>
      </c>
      <c r="BY25092" s="1">
        <v>0</v>
      </c>
      <c r="BZ25092" s="1">
        <v>0</v>
      </c>
      <c r="CG25092" s="2"/>
    </row>
    <row r="25093" spans="1:86" hidden="1" x14ac:dyDescent="0.3">
      <c r="A25093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3" t="s">
        <v>34352</v>
      </c>
      <c r="C25093" t="s">
        <v>109</v>
      </c>
      <c r="D25093" t="s">
        <v>110</v>
      </c>
      <c r="G25093" t="s">
        <v>34356</v>
      </c>
      <c r="H25093" t="s">
        <v>94</v>
      </c>
      <c r="BU25093">
        <v>0</v>
      </c>
      <c r="BY25093" s="1">
        <v>0</v>
      </c>
      <c r="BZ25093" s="1">
        <v>0</v>
      </c>
      <c r="CG25093" s="2"/>
    </row>
    <row r="25094" spans="1:86" hidden="1" x14ac:dyDescent="0.3">
      <c r="A25094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4" t="s">
        <v>34352</v>
      </c>
      <c r="C25094" t="s">
        <v>112</v>
      </c>
      <c r="D25094" t="s">
        <v>113</v>
      </c>
      <c r="E25094" t="s">
        <v>92</v>
      </c>
      <c r="F25094" t="s">
        <v>92</v>
      </c>
      <c r="G25094" t="s">
        <v>34357</v>
      </c>
      <c r="H25094" t="s">
        <v>94</v>
      </c>
      <c r="I25094" t="s">
        <v>92</v>
      </c>
      <c r="J25094" t="s">
        <v>92</v>
      </c>
      <c r="K25094" t="s">
        <v>92</v>
      </c>
      <c r="L25094" t="s">
        <v>95</v>
      </c>
      <c r="P25094" s="1">
        <v>77280</v>
      </c>
      <c r="V25094" t="s">
        <v>97</v>
      </c>
      <c r="Y25094">
        <v>0</v>
      </c>
      <c r="Z25094" t="s">
        <v>159</v>
      </c>
      <c r="AF25094" t="s">
        <v>159</v>
      </c>
      <c r="AH25094" t="s">
        <v>98</v>
      </c>
      <c r="AI25094" t="s">
        <v>159</v>
      </c>
      <c r="AJ25094" t="s">
        <v>92</v>
      </c>
      <c r="AL25094" t="s">
        <v>92</v>
      </c>
      <c r="AM25094">
        <v>77280</v>
      </c>
      <c r="BU25094">
        <v>0</v>
      </c>
      <c r="BV25094" s="1">
        <v>77280</v>
      </c>
      <c r="BW25094" t="s">
        <v>95</v>
      </c>
      <c r="BY25094" s="1">
        <v>77280</v>
      </c>
      <c r="BZ25094" s="1">
        <v>0</v>
      </c>
      <c r="CA25094" t="s">
        <v>95</v>
      </c>
      <c r="CD25094">
        <v>0</v>
      </c>
      <c r="CF25094">
        <v>2760</v>
      </c>
      <c r="CG25094" s="2">
        <v>44971</v>
      </c>
    </row>
    <row r="25095" spans="1:86" hidden="1" x14ac:dyDescent="0.3">
      <c r="A25095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5" t="s">
        <v>34352</v>
      </c>
      <c r="C25095" t="s">
        <v>118</v>
      </c>
      <c r="D25095" t="s">
        <v>119</v>
      </c>
      <c r="E25095" t="s">
        <v>92</v>
      </c>
      <c r="F25095" t="s">
        <v>92</v>
      </c>
      <c r="G25095" t="s">
        <v>34358</v>
      </c>
      <c r="H25095" t="s">
        <v>94</v>
      </c>
      <c r="I25095" t="s">
        <v>92</v>
      </c>
      <c r="J25095" t="s">
        <v>92</v>
      </c>
      <c r="K25095" t="s">
        <v>92</v>
      </c>
      <c r="L25095" t="s">
        <v>95</v>
      </c>
      <c r="P25095" s="1">
        <v>77280</v>
      </c>
      <c r="V25095" t="s">
        <v>97</v>
      </c>
      <c r="Y25095">
        <v>0</v>
      </c>
      <c r="Z25095" t="s">
        <v>159</v>
      </c>
      <c r="AF25095" t="s">
        <v>159</v>
      </c>
      <c r="AH25095" t="s">
        <v>98</v>
      </c>
      <c r="AI25095" t="s">
        <v>159</v>
      </c>
      <c r="AJ25095" t="s">
        <v>92</v>
      </c>
      <c r="AL25095" t="s">
        <v>92</v>
      </c>
      <c r="AM25095">
        <v>77280</v>
      </c>
      <c r="BU25095">
        <v>0</v>
      </c>
      <c r="BV25095" s="1">
        <v>77280</v>
      </c>
      <c r="BW25095" t="s">
        <v>95</v>
      </c>
      <c r="BY25095" s="1">
        <v>77280</v>
      </c>
      <c r="BZ25095" s="1">
        <v>0</v>
      </c>
      <c r="CA25095" t="s">
        <v>95</v>
      </c>
      <c r="CD25095">
        <v>0</v>
      </c>
      <c r="CE25095" t="s">
        <v>34359</v>
      </c>
      <c r="CF25095">
        <v>2492.9</v>
      </c>
      <c r="CG25095" s="2">
        <v>45000</v>
      </c>
    </row>
    <row r="25096" spans="1:86" hidden="1" x14ac:dyDescent="0.3">
      <c r="A25096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6" t="s">
        <v>34352</v>
      </c>
      <c r="C25096" t="s">
        <v>125</v>
      </c>
      <c r="D25096" t="s">
        <v>126</v>
      </c>
      <c r="E25096" t="s">
        <v>92</v>
      </c>
      <c r="F25096" t="s">
        <v>92</v>
      </c>
      <c r="G25096" t="s">
        <v>34360</v>
      </c>
      <c r="H25096" t="s">
        <v>94</v>
      </c>
      <c r="I25096" t="s">
        <v>92</v>
      </c>
      <c r="J25096" t="s">
        <v>92</v>
      </c>
      <c r="K25096" t="s">
        <v>92</v>
      </c>
      <c r="L25096" t="s">
        <v>95</v>
      </c>
      <c r="P25096" s="1">
        <v>142480</v>
      </c>
      <c r="V25096" t="s">
        <v>97</v>
      </c>
      <c r="Y25096">
        <v>0</v>
      </c>
      <c r="Z25096" t="s">
        <v>159</v>
      </c>
      <c r="AF25096" t="s">
        <v>159</v>
      </c>
      <c r="AH25096" t="s">
        <v>98</v>
      </c>
      <c r="AI25096" t="s">
        <v>159</v>
      </c>
      <c r="AJ25096" t="s">
        <v>92</v>
      </c>
      <c r="AL25096" t="s">
        <v>92</v>
      </c>
      <c r="AM25096">
        <v>142480</v>
      </c>
      <c r="BU25096">
        <v>0</v>
      </c>
      <c r="BV25096" s="1">
        <v>142480</v>
      </c>
      <c r="BW25096" t="s">
        <v>95</v>
      </c>
      <c r="BY25096" s="1">
        <v>142480</v>
      </c>
      <c r="BZ25096" s="1">
        <v>0</v>
      </c>
      <c r="CA25096" t="s">
        <v>95</v>
      </c>
      <c r="CD25096">
        <v>0</v>
      </c>
      <c r="CE25096" t="s">
        <v>34361</v>
      </c>
      <c r="CF25096">
        <v>4749</v>
      </c>
      <c r="CG25096" s="2">
        <v>45031</v>
      </c>
    </row>
    <row r="25097" spans="1:86" hidden="1" x14ac:dyDescent="0.3">
      <c r="A25097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7" t="s">
        <v>34352</v>
      </c>
      <c r="C25097" t="s">
        <v>133</v>
      </c>
      <c r="D25097" t="s">
        <v>134</v>
      </c>
      <c r="E25097" t="s">
        <v>92</v>
      </c>
      <c r="F25097" t="s">
        <v>92</v>
      </c>
      <c r="G25097" t="s">
        <v>34362</v>
      </c>
      <c r="H25097" t="s">
        <v>94</v>
      </c>
      <c r="I25097" t="s">
        <v>92</v>
      </c>
      <c r="J25097" t="s">
        <v>92</v>
      </c>
      <c r="K25097" t="s">
        <v>92</v>
      </c>
      <c r="L25097" t="s">
        <v>95</v>
      </c>
      <c r="P25097" s="1">
        <v>215280</v>
      </c>
      <c r="V25097" t="s">
        <v>97</v>
      </c>
      <c r="Y25097">
        <v>0</v>
      </c>
      <c r="Z25097" t="s">
        <v>159</v>
      </c>
      <c r="AF25097" t="s">
        <v>159</v>
      </c>
      <c r="AH25097" t="s">
        <v>98</v>
      </c>
      <c r="AI25097" t="s">
        <v>159</v>
      </c>
      <c r="AJ25097" t="s">
        <v>92</v>
      </c>
      <c r="AL25097" t="s">
        <v>92</v>
      </c>
      <c r="AM25097">
        <v>215280</v>
      </c>
      <c r="BU25097">
        <v>0</v>
      </c>
      <c r="BV25097" s="1">
        <v>215280</v>
      </c>
      <c r="BW25097" t="s">
        <v>95</v>
      </c>
      <c r="BY25097" s="1">
        <v>215280</v>
      </c>
      <c r="BZ25097" s="1">
        <v>0</v>
      </c>
      <c r="CA25097" t="s">
        <v>95</v>
      </c>
      <c r="CD25097">
        <v>0</v>
      </c>
      <c r="CE25097" t="s">
        <v>2719</v>
      </c>
      <c r="CF25097">
        <v>6944</v>
      </c>
      <c r="CG25097" s="2">
        <v>45061</v>
      </c>
    </row>
    <row r="25098" spans="1:86" hidden="1" x14ac:dyDescent="0.3">
      <c r="A25098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8" t="s">
        <v>34352</v>
      </c>
      <c r="C25098" t="s">
        <v>139</v>
      </c>
      <c r="D25098" t="s">
        <v>140</v>
      </c>
      <c r="E25098" t="s">
        <v>92</v>
      </c>
      <c r="F25098" t="s">
        <v>92</v>
      </c>
      <c r="G25098" t="s">
        <v>34363</v>
      </c>
      <c r="H25098" t="s">
        <v>94</v>
      </c>
      <c r="I25098" t="s">
        <v>92</v>
      </c>
      <c r="J25098" t="s">
        <v>92</v>
      </c>
      <c r="K25098" t="s">
        <v>92</v>
      </c>
      <c r="L25098" t="s">
        <v>95</v>
      </c>
      <c r="P25098" s="1">
        <v>248400</v>
      </c>
      <c r="V25098" t="s">
        <v>97</v>
      </c>
      <c r="Y25098">
        <v>0</v>
      </c>
      <c r="Z25098" t="s">
        <v>159</v>
      </c>
      <c r="AF25098" t="s">
        <v>159</v>
      </c>
      <c r="AH25098" t="s">
        <v>98</v>
      </c>
      <c r="AI25098" t="s">
        <v>159</v>
      </c>
      <c r="AJ25098" t="s">
        <v>92</v>
      </c>
      <c r="AL25098" t="s">
        <v>92</v>
      </c>
      <c r="AM25098">
        <v>248400</v>
      </c>
      <c r="BU25098">
        <v>0</v>
      </c>
      <c r="BV25098" s="1">
        <v>248400</v>
      </c>
      <c r="BW25098" t="s">
        <v>95</v>
      </c>
      <c r="BY25098" s="1">
        <v>248400</v>
      </c>
      <c r="BZ25098" s="1">
        <v>0</v>
      </c>
      <c r="CA25098" t="s">
        <v>95</v>
      </c>
      <c r="CD25098">
        <v>0</v>
      </c>
      <c r="CF25098">
        <v>8280</v>
      </c>
      <c r="CG25098" s="2">
        <v>45092</v>
      </c>
    </row>
    <row r="25099" spans="1:86" hidden="1" x14ac:dyDescent="0.3">
      <c r="A25099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099" t="s">
        <v>34352</v>
      </c>
      <c r="C25099" t="s">
        <v>144</v>
      </c>
      <c r="D25099" t="s">
        <v>145</v>
      </c>
      <c r="E25099" t="s">
        <v>92</v>
      </c>
      <c r="F25099" t="s">
        <v>92</v>
      </c>
      <c r="G25099" t="s">
        <v>34364</v>
      </c>
      <c r="H25099" t="s">
        <v>94</v>
      </c>
      <c r="I25099" t="s">
        <v>92</v>
      </c>
      <c r="J25099" t="s">
        <v>92</v>
      </c>
      <c r="K25099" t="s">
        <v>92</v>
      </c>
      <c r="L25099" t="s">
        <v>95</v>
      </c>
      <c r="P25099" s="1">
        <v>256680</v>
      </c>
      <c r="V25099" t="s">
        <v>97</v>
      </c>
      <c r="Y25099">
        <v>0</v>
      </c>
      <c r="Z25099" t="s">
        <v>159</v>
      </c>
      <c r="AF25099" t="s">
        <v>159</v>
      </c>
      <c r="AH25099" t="s">
        <v>98</v>
      </c>
      <c r="AI25099" t="s">
        <v>159</v>
      </c>
      <c r="AJ25099" t="s">
        <v>92</v>
      </c>
      <c r="AL25099" t="s">
        <v>92</v>
      </c>
      <c r="AM25099">
        <v>256680</v>
      </c>
      <c r="BU25099">
        <v>0</v>
      </c>
      <c r="BV25099" s="1">
        <v>256680</v>
      </c>
      <c r="BW25099" t="s">
        <v>95</v>
      </c>
      <c r="BY25099" s="1">
        <v>256680</v>
      </c>
      <c r="BZ25099" s="1">
        <v>0</v>
      </c>
      <c r="CA25099" t="s">
        <v>95</v>
      </c>
      <c r="CD25099">
        <v>0</v>
      </c>
      <c r="CF25099">
        <v>8280</v>
      </c>
      <c r="CG25099" s="2">
        <v>45122</v>
      </c>
    </row>
    <row r="25100" spans="1:86" hidden="1" x14ac:dyDescent="0.3">
      <c r="A25100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100" t="s">
        <v>34352</v>
      </c>
      <c r="C25100" t="s">
        <v>148</v>
      </c>
      <c r="D25100" t="s">
        <v>149</v>
      </c>
      <c r="E25100" t="s">
        <v>92</v>
      </c>
      <c r="F25100" t="s">
        <v>92</v>
      </c>
      <c r="G25100" t="s">
        <v>34365</v>
      </c>
      <c r="H25100" t="s">
        <v>94</v>
      </c>
      <c r="I25100" t="s">
        <v>92</v>
      </c>
      <c r="J25100" t="s">
        <v>92</v>
      </c>
      <c r="K25100" t="s">
        <v>92</v>
      </c>
      <c r="L25100" t="s">
        <v>95</v>
      </c>
      <c r="P25100" s="1">
        <v>303600</v>
      </c>
      <c r="V25100" t="s">
        <v>97</v>
      </c>
      <c r="Y25100">
        <v>0</v>
      </c>
      <c r="Z25100" t="s">
        <v>159</v>
      </c>
      <c r="AF25100" t="s">
        <v>159</v>
      </c>
      <c r="AH25100" t="s">
        <v>98</v>
      </c>
      <c r="AI25100" t="s">
        <v>159</v>
      </c>
      <c r="AJ25100" t="s">
        <v>92</v>
      </c>
      <c r="AL25100" t="s">
        <v>92</v>
      </c>
      <c r="AM25100">
        <v>303600</v>
      </c>
      <c r="BU25100">
        <v>0</v>
      </c>
      <c r="BV25100" s="1">
        <v>303600</v>
      </c>
      <c r="BW25100" t="s">
        <v>95</v>
      </c>
      <c r="BY25100" s="1">
        <v>303600</v>
      </c>
      <c r="BZ25100" s="1">
        <v>0</v>
      </c>
      <c r="CA25100" t="s">
        <v>95</v>
      </c>
      <c r="CD25100">
        <v>0</v>
      </c>
      <c r="CF25100">
        <v>9793.5400000000009</v>
      </c>
      <c r="CG25100" s="2">
        <v>45153</v>
      </c>
    </row>
    <row r="25101" spans="1:86" hidden="1" x14ac:dyDescent="0.3">
      <c r="A25101" t="str">
        <f>_xlfn.XLOOKUP(Table_qrySupplyDemandAll[[#This Row],[CID]],[1]!Table_data_export_MultipleWaterSystems_SAFER_STAGING[CLEARINGHOUSE_ID],[1]!Table_data_export_MultipleWaterSystems_SAFER_STAGING[WATER_SYSTEM_NAME])</f>
        <v>PALOMAR OBSERVATORY</v>
      </c>
      <c r="B25101" t="s">
        <v>34352</v>
      </c>
      <c r="C25101" t="s">
        <v>152</v>
      </c>
      <c r="D25101" t="s">
        <v>153</v>
      </c>
      <c r="E25101" t="s">
        <v>92</v>
      </c>
      <c r="F25101" t="s">
        <v>92</v>
      </c>
      <c r="G25101" t="s">
        <v>34366</v>
      </c>
      <c r="H25101" t="s">
        <v>94</v>
      </c>
      <c r="I25101" t="s">
        <v>92</v>
      </c>
      <c r="J25101" t="s">
        <v>92</v>
      </c>
      <c r="K25101" t="s">
        <v>92</v>
      </c>
      <c r="L25101" t="s">
        <v>95</v>
      </c>
      <c r="P25101" s="1">
        <v>231840</v>
      </c>
      <c r="V25101" t="s">
        <v>97</v>
      </c>
      <c r="Y25101">
        <v>0</v>
      </c>
      <c r="Z25101" t="s">
        <v>159</v>
      </c>
      <c r="AF25101" t="s">
        <v>159</v>
      </c>
      <c r="AH25101" t="s">
        <v>98</v>
      </c>
      <c r="AI25101" t="s">
        <v>159</v>
      </c>
      <c r="AJ25101" t="s">
        <v>92</v>
      </c>
      <c r="AL25101" t="s">
        <v>92</v>
      </c>
      <c r="AM25101">
        <v>231840</v>
      </c>
      <c r="BU25101">
        <v>0</v>
      </c>
      <c r="BV25101" s="1">
        <v>231840</v>
      </c>
      <c r="BW25101" t="s">
        <v>95</v>
      </c>
      <c r="BY25101" s="1">
        <v>231840</v>
      </c>
      <c r="BZ25101" s="1">
        <v>0</v>
      </c>
      <c r="CA25101" t="s">
        <v>95</v>
      </c>
      <c r="CD25101">
        <v>0</v>
      </c>
      <c r="CF25101">
        <v>7728</v>
      </c>
      <c r="CG25101" s="2">
        <v>45184</v>
      </c>
    </row>
    <row r="25102" spans="1:86" hidden="1" x14ac:dyDescent="0.3">
      <c r="A25102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2" t="s">
        <v>34367</v>
      </c>
      <c r="C25102" t="s">
        <v>90</v>
      </c>
      <c r="D25102" t="s">
        <v>91</v>
      </c>
      <c r="G25102" t="s">
        <v>34368</v>
      </c>
      <c r="H25102" t="s">
        <v>94</v>
      </c>
      <c r="BU25102">
        <v>0</v>
      </c>
      <c r="BY25102" s="1">
        <v>0</v>
      </c>
      <c r="BZ25102" s="1">
        <v>0</v>
      </c>
      <c r="CG25102" s="2"/>
    </row>
    <row r="25103" spans="1:86" hidden="1" x14ac:dyDescent="0.3">
      <c r="A25103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3" t="s">
        <v>34367</v>
      </c>
      <c r="C25103" t="s">
        <v>103</v>
      </c>
      <c r="D25103" t="s">
        <v>104</v>
      </c>
      <c r="G25103" t="s">
        <v>34369</v>
      </c>
      <c r="H25103" t="s">
        <v>94</v>
      </c>
      <c r="BU25103">
        <v>0</v>
      </c>
      <c r="BY25103" s="1">
        <v>0</v>
      </c>
      <c r="BZ25103" s="1">
        <v>0</v>
      </c>
      <c r="CG25103" s="2"/>
    </row>
    <row r="25104" spans="1:86" hidden="1" x14ac:dyDescent="0.3">
      <c r="A25104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4" t="s">
        <v>34367</v>
      </c>
      <c r="C25104" t="s">
        <v>106</v>
      </c>
      <c r="D25104" t="s">
        <v>107</v>
      </c>
      <c r="G25104" t="s">
        <v>34370</v>
      </c>
      <c r="H25104" t="s">
        <v>94</v>
      </c>
      <c r="BU25104">
        <v>0</v>
      </c>
      <c r="BY25104" s="1">
        <v>0</v>
      </c>
      <c r="BZ25104" s="1">
        <v>0</v>
      </c>
      <c r="CG25104" s="2"/>
    </row>
    <row r="25105" spans="1:85" hidden="1" x14ac:dyDescent="0.3">
      <c r="A25105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5" t="s">
        <v>34367</v>
      </c>
      <c r="C25105" t="s">
        <v>109</v>
      </c>
      <c r="D25105" t="s">
        <v>110</v>
      </c>
      <c r="G25105" t="s">
        <v>34371</v>
      </c>
      <c r="H25105" t="s">
        <v>94</v>
      </c>
      <c r="BU25105">
        <v>0</v>
      </c>
      <c r="BY25105" s="1">
        <v>0</v>
      </c>
      <c r="BZ25105" s="1">
        <v>0</v>
      </c>
      <c r="CG25105" s="2"/>
    </row>
    <row r="25106" spans="1:85" hidden="1" x14ac:dyDescent="0.3">
      <c r="A25106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6" t="s">
        <v>34367</v>
      </c>
      <c r="C25106" t="s">
        <v>112</v>
      </c>
      <c r="D25106" t="s">
        <v>113</v>
      </c>
      <c r="G25106" t="s">
        <v>34372</v>
      </c>
      <c r="H25106" t="s">
        <v>94</v>
      </c>
      <c r="BU25106">
        <v>0</v>
      </c>
      <c r="BY25106" s="1">
        <v>0</v>
      </c>
      <c r="BZ25106" s="1">
        <v>0</v>
      </c>
      <c r="CG25106" s="2"/>
    </row>
    <row r="25107" spans="1:85" hidden="1" x14ac:dyDescent="0.3">
      <c r="A25107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7" t="s">
        <v>34367</v>
      </c>
      <c r="C25107" t="s">
        <v>118</v>
      </c>
      <c r="D25107" t="s">
        <v>119</v>
      </c>
      <c r="G25107" t="s">
        <v>34373</v>
      </c>
      <c r="H25107" t="s">
        <v>94</v>
      </c>
      <c r="BU25107">
        <v>0</v>
      </c>
      <c r="BY25107" s="1">
        <v>0</v>
      </c>
      <c r="BZ25107" s="1">
        <v>0</v>
      </c>
      <c r="CG25107" s="2"/>
    </row>
    <row r="25108" spans="1:85" hidden="1" x14ac:dyDescent="0.3">
      <c r="A25108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8" t="s">
        <v>34367</v>
      </c>
      <c r="C25108" t="s">
        <v>125</v>
      </c>
      <c r="D25108" t="s">
        <v>126</v>
      </c>
      <c r="G25108" t="s">
        <v>34374</v>
      </c>
      <c r="H25108" t="s">
        <v>94</v>
      </c>
      <c r="BU25108">
        <v>0</v>
      </c>
      <c r="BY25108" s="1">
        <v>0</v>
      </c>
      <c r="BZ25108" s="1">
        <v>0</v>
      </c>
      <c r="CG25108" s="2"/>
    </row>
    <row r="25109" spans="1:85" hidden="1" x14ac:dyDescent="0.3">
      <c r="A25109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09" t="s">
        <v>34367</v>
      </c>
      <c r="C25109" t="s">
        <v>133</v>
      </c>
      <c r="D25109" t="s">
        <v>134</v>
      </c>
      <c r="G25109" t="s">
        <v>34375</v>
      </c>
      <c r="H25109" t="s">
        <v>94</v>
      </c>
      <c r="BU25109">
        <v>0</v>
      </c>
      <c r="BY25109" s="1">
        <v>0</v>
      </c>
      <c r="BZ25109" s="1">
        <v>0</v>
      </c>
      <c r="CG25109" s="2"/>
    </row>
    <row r="25110" spans="1:85" hidden="1" x14ac:dyDescent="0.3">
      <c r="A25110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10" t="s">
        <v>34367</v>
      </c>
      <c r="C25110" t="s">
        <v>139</v>
      </c>
      <c r="D25110" t="s">
        <v>140</v>
      </c>
      <c r="G25110" t="s">
        <v>34376</v>
      </c>
      <c r="H25110" t="s">
        <v>94</v>
      </c>
      <c r="BU25110">
        <v>0</v>
      </c>
      <c r="BY25110" s="1">
        <v>0</v>
      </c>
      <c r="BZ25110" s="1">
        <v>0</v>
      </c>
      <c r="CG25110" s="2"/>
    </row>
    <row r="25111" spans="1:85" hidden="1" x14ac:dyDescent="0.3">
      <c r="A25111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11" t="s">
        <v>34367</v>
      </c>
      <c r="C25111" t="s">
        <v>144</v>
      </c>
      <c r="D25111" t="s">
        <v>145</v>
      </c>
      <c r="G25111" t="s">
        <v>34377</v>
      </c>
      <c r="H25111" t="s">
        <v>94</v>
      </c>
      <c r="BU25111">
        <v>0</v>
      </c>
      <c r="BY25111" s="1">
        <v>0</v>
      </c>
      <c r="BZ25111" s="1">
        <v>0</v>
      </c>
      <c r="CG25111" s="2"/>
    </row>
    <row r="25112" spans="1:85" hidden="1" x14ac:dyDescent="0.3">
      <c r="A25112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12" t="s">
        <v>34367</v>
      </c>
      <c r="C25112" t="s">
        <v>148</v>
      </c>
      <c r="D25112" t="s">
        <v>149</v>
      </c>
      <c r="G25112" t="s">
        <v>34378</v>
      </c>
      <c r="H25112" t="s">
        <v>94</v>
      </c>
      <c r="BU25112">
        <v>0</v>
      </c>
      <c r="BY25112" s="1">
        <v>0</v>
      </c>
      <c r="BZ25112" s="1">
        <v>0</v>
      </c>
      <c r="CG25112" s="2"/>
    </row>
    <row r="25113" spans="1:85" hidden="1" x14ac:dyDescent="0.3">
      <c r="A25113" t="str">
        <f>_xlfn.XLOOKUP(Table_qrySupplyDemandAll[[#This Row],[CID]],[1]!Table_data_export_MultipleWaterSystems_SAFER_STAGING[CLEARINGHOUSE_ID],[1]!Table_data_export_MultipleWaterSystems_SAFER_STAGING[WATER_SYSTEM_NAME])</f>
        <v>WARNER SPRINGS ESTATES</v>
      </c>
      <c r="B25113" t="s">
        <v>34367</v>
      </c>
      <c r="C25113" t="s">
        <v>152</v>
      </c>
      <c r="D25113" t="s">
        <v>153</v>
      </c>
      <c r="G25113" t="s">
        <v>34379</v>
      </c>
      <c r="H25113" t="s">
        <v>94</v>
      </c>
      <c r="BU25113">
        <v>0</v>
      </c>
      <c r="BY25113" s="1">
        <v>0</v>
      </c>
      <c r="BZ25113" s="1">
        <v>0</v>
      </c>
      <c r="CG25113" s="2"/>
    </row>
    <row r="25114" spans="1:85" hidden="1" x14ac:dyDescent="0.3">
      <c r="A25114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14" t="s">
        <v>34380</v>
      </c>
      <c r="C25114" t="s">
        <v>90</v>
      </c>
      <c r="D25114" t="s">
        <v>91</v>
      </c>
      <c r="E25114" t="s">
        <v>92</v>
      </c>
      <c r="F25114" t="s">
        <v>92</v>
      </c>
      <c r="G25114" t="s">
        <v>34381</v>
      </c>
      <c r="H25114" t="s">
        <v>94</v>
      </c>
      <c r="I25114" t="s">
        <v>92</v>
      </c>
      <c r="J25114" t="s">
        <v>100</v>
      </c>
      <c r="K25114" t="s">
        <v>92</v>
      </c>
      <c r="L25114" t="s">
        <v>173</v>
      </c>
      <c r="P25114" s="1">
        <v>29140</v>
      </c>
      <c r="V25114" t="s">
        <v>97</v>
      </c>
      <c r="Y25114">
        <v>0</v>
      </c>
      <c r="Z25114" t="s">
        <v>159</v>
      </c>
      <c r="AF25114" t="s">
        <v>159</v>
      </c>
      <c r="AH25114" t="s">
        <v>98</v>
      </c>
      <c r="AI25114" t="s">
        <v>159</v>
      </c>
      <c r="AJ25114" t="s">
        <v>100</v>
      </c>
      <c r="AL25114" t="s">
        <v>92</v>
      </c>
      <c r="AM25114">
        <v>29140</v>
      </c>
      <c r="BU25114">
        <v>0</v>
      </c>
      <c r="BV25114" s="1">
        <v>29140</v>
      </c>
      <c r="BW25114" t="s">
        <v>173</v>
      </c>
      <c r="BY25114" s="1">
        <v>29140</v>
      </c>
      <c r="BZ25114" s="1">
        <v>0</v>
      </c>
      <c r="CA25114" t="s">
        <v>173</v>
      </c>
      <c r="CD25114">
        <v>0</v>
      </c>
      <c r="CF25114">
        <v>1688</v>
      </c>
      <c r="CG25114" s="2">
        <v>44930</v>
      </c>
    </row>
    <row r="25115" spans="1:85" hidden="1" x14ac:dyDescent="0.3">
      <c r="A25115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15" t="s">
        <v>34380</v>
      </c>
      <c r="C25115" t="s">
        <v>103</v>
      </c>
      <c r="D25115" t="s">
        <v>104</v>
      </c>
      <c r="G25115" t="s">
        <v>34382</v>
      </c>
      <c r="H25115" t="s">
        <v>94</v>
      </c>
      <c r="BU25115">
        <v>0</v>
      </c>
      <c r="BY25115" s="1">
        <v>0</v>
      </c>
      <c r="BZ25115" s="1">
        <v>0</v>
      </c>
      <c r="CG25115" s="2"/>
    </row>
    <row r="25116" spans="1:85" hidden="1" x14ac:dyDescent="0.3">
      <c r="A25116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16" t="s">
        <v>34380</v>
      </c>
      <c r="C25116" t="s">
        <v>106</v>
      </c>
      <c r="D25116" t="s">
        <v>107</v>
      </c>
      <c r="G25116" t="s">
        <v>34383</v>
      </c>
      <c r="H25116" t="s">
        <v>94</v>
      </c>
      <c r="BU25116">
        <v>0</v>
      </c>
      <c r="BY25116" s="1">
        <v>0</v>
      </c>
      <c r="BZ25116" s="1">
        <v>0</v>
      </c>
      <c r="CG25116" s="2"/>
    </row>
    <row r="25117" spans="1:85" hidden="1" x14ac:dyDescent="0.3">
      <c r="A25117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17" t="s">
        <v>34380</v>
      </c>
      <c r="C25117" t="s">
        <v>109</v>
      </c>
      <c r="D25117" t="s">
        <v>110</v>
      </c>
      <c r="G25117" t="s">
        <v>34384</v>
      </c>
      <c r="H25117" t="s">
        <v>94</v>
      </c>
      <c r="BU25117">
        <v>0</v>
      </c>
      <c r="BY25117" s="1">
        <v>0</v>
      </c>
      <c r="BZ25117" s="1">
        <v>0</v>
      </c>
      <c r="CG25117" s="2"/>
    </row>
    <row r="25118" spans="1:85" hidden="1" x14ac:dyDescent="0.3">
      <c r="A25118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18" t="s">
        <v>34380</v>
      </c>
      <c r="C25118" t="s">
        <v>112</v>
      </c>
      <c r="D25118" t="s">
        <v>113</v>
      </c>
      <c r="E25118" t="s">
        <v>92</v>
      </c>
      <c r="F25118" t="s">
        <v>92</v>
      </c>
      <c r="G25118" t="s">
        <v>34385</v>
      </c>
      <c r="H25118" t="s">
        <v>94</v>
      </c>
      <c r="I25118" t="s">
        <v>92</v>
      </c>
      <c r="J25118" t="s">
        <v>100</v>
      </c>
      <c r="K25118" t="s">
        <v>100</v>
      </c>
      <c r="L25118" t="s">
        <v>173</v>
      </c>
      <c r="P25118" s="1">
        <v>9121</v>
      </c>
      <c r="V25118" t="s">
        <v>97</v>
      </c>
      <c r="Y25118">
        <v>0</v>
      </c>
      <c r="Z25118" t="s">
        <v>159</v>
      </c>
      <c r="AF25118" t="s">
        <v>159</v>
      </c>
      <c r="AH25118" t="s">
        <v>98</v>
      </c>
      <c r="AI25118" t="s">
        <v>159</v>
      </c>
      <c r="AJ25118" t="s">
        <v>100</v>
      </c>
      <c r="AL25118" t="s">
        <v>92</v>
      </c>
      <c r="AM25118">
        <v>9121</v>
      </c>
      <c r="BU25118">
        <v>0</v>
      </c>
      <c r="BV25118" s="1">
        <v>9121</v>
      </c>
      <c r="BW25118" t="s">
        <v>173</v>
      </c>
      <c r="BY25118" s="1">
        <v>9121</v>
      </c>
      <c r="BZ25118" s="1">
        <v>0</v>
      </c>
      <c r="CA25118" t="s">
        <v>173</v>
      </c>
      <c r="CD25118">
        <v>0</v>
      </c>
      <c r="CF25118">
        <v>489</v>
      </c>
      <c r="CG25118" s="2">
        <v>44970</v>
      </c>
    </row>
    <row r="25119" spans="1:85" hidden="1" x14ac:dyDescent="0.3">
      <c r="A25119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19" t="s">
        <v>34380</v>
      </c>
      <c r="C25119" t="s">
        <v>118</v>
      </c>
      <c r="D25119" t="s">
        <v>119</v>
      </c>
      <c r="E25119" t="s">
        <v>92</v>
      </c>
      <c r="F25119" t="s">
        <v>92</v>
      </c>
      <c r="G25119" t="s">
        <v>34386</v>
      </c>
      <c r="H25119" t="s">
        <v>94</v>
      </c>
      <c r="I25119" t="s">
        <v>92</v>
      </c>
      <c r="J25119" t="s">
        <v>100</v>
      </c>
      <c r="K25119" t="s">
        <v>100</v>
      </c>
      <c r="L25119" t="s">
        <v>173</v>
      </c>
      <c r="P25119" s="1">
        <v>13008</v>
      </c>
      <c r="V25119" t="s">
        <v>97</v>
      </c>
      <c r="Y25119">
        <v>0</v>
      </c>
      <c r="Z25119" t="s">
        <v>159</v>
      </c>
      <c r="AF25119" t="s">
        <v>159</v>
      </c>
      <c r="AH25119" t="s">
        <v>98</v>
      </c>
      <c r="AI25119" t="s">
        <v>159</v>
      </c>
      <c r="AJ25119" t="s">
        <v>100</v>
      </c>
      <c r="AL25119" t="s">
        <v>92</v>
      </c>
      <c r="AM25119">
        <v>13008</v>
      </c>
      <c r="BU25119">
        <v>0</v>
      </c>
      <c r="BV25119" s="1">
        <v>13008</v>
      </c>
      <c r="BW25119" t="s">
        <v>173</v>
      </c>
      <c r="BY25119" s="1">
        <v>13008</v>
      </c>
      <c r="BZ25119" s="1">
        <v>0</v>
      </c>
      <c r="CA25119" t="s">
        <v>173</v>
      </c>
      <c r="CD25119">
        <v>0</v>
      </c>
      <c r="CF25119">
        <v>497</v>
      </c>
      <c r="CG25119" s="2">
        <v>44995</v>
      </c>
    </row>
    <row r="25120" spans="1:85" hidden="1" x14ac:dyDescent="0.3">
      <c r="A25120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20" t="s">
        <v>34380</v>
      </c>
      <c r="C25120" t="s">
        <v>125</v>
      </c>
      <c r="D25120" t="s">
        <v>126</v>
      </c>
      <c r="E25120" t="s">
        <v>92</v>
      </c>
      <c r="F25120" t="s">
        <v>92</v>
      </c>
      <c r="G25120" t="s">
        <v>34387</v>
      </c>
      <c r="H25120" t="s">
        <v>94</v>
      </c>
      <c r="I25120" t="s">
        <v>92</v>
      </c>
      <c r="J25120" t="s">
        <v>100</v>
      </c>
      <c r="K25120" t="s">
        <v>92</v>
      </c>
      <c r="L25120" t="s">
        <v>173</v>
      </c>
      <c r="P25120" s="1">
        <v>13800</v>
      </c>
      <c r="V25120" t="s">
        <v>97</v>
      </c>
      <c r="Y25120">
        <v>0</v>
      </c>
      <c r="Z25120" t="s">
        <v>159</v>
      </c>
      <c r="AF25120" t="s">
        <v>159</v>
      </c>
      <c r="AH25120" t="s">
        <v>98</v>
      </c>
      <c r="AI25120" t="s">
        <v>159</v>
      </c>
      <c r="AJ25120" t="s">
        <v>100</v>
      </c>
      <c r="AL25120" t="s">
        <v>92</v>
      </c>
      <c r="AM25120">
        <v>13800</v>
      </c>
      <c r="BU25120">
        <v>0</v>
      </c>
      <c r="BV25120" s="1">
        <v>13800</v>
      </c>
      <c r="BW25120" t="s">
        <v>173</v>
      </c>
      <c r="BY25120" s="1">
        <v>13800</v>
      </c>
      <c r="BZ25120" s="1">
        <v>0</v>
      </c>
      <c r="CA25120" t="s">
        <v>173</v>
      </c>
      <c r="CD25120">
        <v>0</v>
      </c>
      <c r="CF25120">
        <v>619</v>
      </c>
      <c r="CG25120" s="2">
        <v>45036</v>
      </c>
    </row>
    <row r="25121" spans="1:86" hidden="1" x14ac:dyDescent="0.3">
      <c r="A25121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21" t="s">
        <v>34380</v>
      </c>
      <c r="C25121" t="s">
        <v>133</v>
      </c>
      <c r="D25121" t="s">
        <v>134</v>
      </c>
      <c r="E25121" t="s">
        <v>92</v>
      </c>
      <c r="F25121" t="s">
        <v>92</v>
      </c>
      <c r="G25121" t="s">
        <v>34388</v>
      </c>
      <c r="H25121" t="s">
        <v>94</v>
      </c>
      <c r="I25121" t="s">
        <v>92</v>
      </c>
      <c r="J25121" t="s">
        <v>100</v>
      </c>
      <c r="K25121" t="s">
        <v>92</v>
      </c>
      <c r="L25121" t="s">
        <v>173</v>
      </c>
      <c r="P25121" s="1">
        <v>15324</v>
      </c>
      <c r="V25121" t="s">
        <v>97</v>
      </c>
      <c r="Y25121">
        <v>0</v>
      </c>
      <c r="Z25121" t="s">
        <v>159</v>
      </c>
      <c r="AF25121" t="s">
        <v>159</v>
      </c>
      <c r="AH25121" t="s">
        <v>98</v>
      </c>
      <c r="AI25121" t="s">
        <v>159</v>
      </c>
      <c r="AJ25121" t="s">
        <v>100</v>
      </c>
      <c r="AL25121" t="s">
        <v>92</v>
      </c>
      <c r="AM25121">
        <v>15324</v>
      </c>
      <c r="BU25121">
        <v>0</v>
      </c>
      <c r="BV25121" s="1">
        <v>15324</v>
      </c>
      <c r="BW25121" t="s">
        <v>173</v>
      </c>
      <c r="BY25121" s="1">
        <v>15324</v>
      </c>
      <c r="BZ25121" s="1">
        <v>0</v>
      </c>
      <c r="CA25121" t="s">
        <v>173</v>
      </c>
      <c r="CD25121">
        <v>0</v>
      </c>
      <c r="CF25121">
        <v>693</v>
      </c>
      <c r="CG25121" s="2">
        <v>45064</v>
      </c>
    </row>
    <row r="25122" spans="1:86" hidden="1" x14ac:dyDescent="0.3">
      <c r="A25122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22" t="s">
        <v>34380</v>
      </c>
      <c r="C25122" t="s">
        <v>139</v>
      </c>
      <c r="D25122" t="s">
        <v>140</v>
      </c>
      <c r="E25122" t="s">
        <v>92</v>
      </c>
      <c r="F25122" t="s">
        <v>92</v>
      </c>
      <c r="G25122" t="s">
        <v>34389</v>
      </c>
      <c r="H25122" t="s">
        <v>94</v>
      </c>
      <c r="I25122" t="s">
        <v>92</v>
      </c>
      <c r="J25122" t="s">
        <v>100</v>
      </c>
      <c r="K25122" t="s">
        <v>92</v>
      </c>
      <c r="L25122" t="s">
        <v>173</v>
      </c>
      <c r="P25122" s="1">
        <v>14991</v>
      </c>
      <c r="V25122" t="s">
        <v>97</v>
      </c>
      <c r="Y25122">
        <v>0</v>
      </c>
      <c r="Z25122" t="s">
        <v>159</v>
      </c>
      <c r="AF25122" t="s">
        <v>159</v>
      </c>
      <c r="AH25122" t="s">
        <v>98</v>
      </c>
      <c r="AI25122" t="s">
        <v>159</v>
      </c>
      <c r="AJ25122" t="s">
        <v>100</v>
      </c>
      <c r="AL25122" t="s">
        <v>92</v>
      </c>
      <c r="AM25122">
        <v>14991</v>
      </c>
      <c r="BU25122">
        <v>0</v>
      </c>
      <c r="BV25122" s="1">
        <v>14991</v>
      </c>
      <c r="BW25122" t="s">
        <v>173</v>
      </c>
      <c r="BY25122" s="1">
        <v>14991</v>
      </c>
      <c r="BZ25122" s="1">
        <v>0</v>
      </c>
      <c r="CA25122" t="s">
        <v>173</v>
      </c>
      <c r="CD25122">
        <v>0</v>
      </c>
      <c r="CF25122">
        <v>690</v>
      </c>
      <c r="CG25122" s="2">
        <v>45086</v>
      </c>
    </row>
    <row r="25123" spans="1:86" hidden="1" x14ac:dyDescent="0.3">
      <c r="A25123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23" t="s">
        <v>34380</v>
      </c>
      <c r="C25123" t="s">
        <v>144</v>
      </c>
      <c r="D25123" t="s">
        <v>145</v>
      </c>
      <c r="G25123" t="s">
        <v>34390</v>
      </c>
      <c r="H25123" t="s">
        <v>94</v>
      </c>
      <c r="BU25123">
        <v>0</v>
      </c>
      <c r="BY25123" s="1">
        <v>0</v>
      </c>
      <c r="BZ25123" s="1">
        <v>0</v>
      </c>
      <c r="CG25123" s="2"/>
    </row>
    <row r="25124" spans="1:86" hidden="1" x14ac:dyDescent="0.3">
      <c r="A25124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24" t="s">
        <v>34380</v>
      </c>
      <c r="C25124" t="s">
        <v>148</v>
      </c>
      <c r="D25124" t="s">
        <v>149</v>
      </c>
      <c r="G25124" t="s">
        <v>34391</v>
      </c>
      <c r="H25124" t="s">
        <v>94</v>
      </c>
      <c r="BU25124">
        <v>0</v>
      </c>
      <c r="BY25124" s="1">
        <v>0</v>
      </c>
      <c r="BZ25124" s="1">
        <v>0</v>
      </c>
      <c r="CG25124" s="2"/>
    </row>
    <row r="25125" spans="1:86" hidden="1" x14ac:dyDescent="0.3">
      <c r="A25125" t="str">
        <f>_xlfn.XLOOKUP(Table_qrySupplyDemandAll[[#This Row],[CID]],[1]!Table_data_export_MultipleWaterSystems_SAFER_STAGING[CLEARINGHOUSE_ID],[1]!Table_data_export_MultipleWaterSystems_SAFER_STAGING[WATER_SYSTEM_NAME])</f>
        <v>CLOVER FLAT ELEMENTARY SCHOOL</v>
      </c>
      <c r="B25125" t="s">
        <v>34380</v>
      </c>
      <c r="C25125" t="s">
        <v>152</v>
      </c>
      <c r="D25125" t="s">
        <v>153</v>
      </c>
      <c r="G25125" t="s">
        <v>34392</v>
      </c>
      <c r="H25125" t="s">
        <v>94</v>
      </c>
      <c r="BU25125">
        <v>0</v>
      </c>
      <c r="BY25125" s="1">
        <v>0</v>
      </c>
      <c r="BZ25125" s="1">
        <v>0</v>
      </c>
      <c r="CG25125" s="2"/>
    </row>
    <row r="25126" spans="1:86" hidden="1" x14ac:dyDescent="0.3">
      <c r="A25126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26" t="s">
        <v>34393</v>
      </c>
      <c r="C25126" t="s">
        <v>90</v>
      </c>
      <c r="D25126" t="s">
        <v>91</v>
      </c>
      <c r="E25126" t="s">
        <v>92</v>
      </c>
      <c r="F25126" t="s">
        <v>92</v>
      </c>
      <c r="G25126" t="s">
        <v>34394</v>
      </c>
      <c r="H25126" t="s">
        <v>94</v>
      </c>
      <c r="I25126" t="s">
        <v>92</v>
      </c>
      <c r="J25126" t="s">
        <v>92</v>
      </c>
      <c r="K25126" t="s">
        <v>92</v>
      </c>
      <c r="L25126" t="s">
        <v>95</v>
      </c>
      <c r="N25126">
        <v>195740000</v>
      </c>
      <c r="T25126" t="s">
        <v>34395</v>
      </c>
      <c r="V25126" t="s">
        <v>228</v>
      </c>
      <c r="W25126">
        <v>94.483000000000004</v>
      </c>
      <c r="X25126">
        <v>53.034999999999997</v>
      </c>
      <c r="Y25126">
        <v>0</v>
      </c>
      <c r="Z25126" t="s">
        <v>92</v>
      </c>
      <c r="AA25126">
        <v>16.163</v>
      </c>
      <c r="AB25126">
        <v>10.673</v>
      </c>
      <c r="AC25126">
        <v>0</v>
      </c>
      <c r="AD25126">
        <v>0</v>
      </c>
      <c r="AE25126">
        <v>22.9</v>
      </c>
      <c r="AF25126" t="s">
        <v>92</v>
      </c>
      <c r="AG25126">
        <v>0</v>
      </c>
      <c r="AH25126" t="s">
        <v>98</v>
      </c>
      <c r="AI25126" t="s">
        <v>92</v>
      </c>
      <c r="AJ25126" t="s">
        <v>92</v>
      </c>
      <c r="AL25126" t="s">
        <v>100</v>
      </c>
      <c r="AM25126">
        <v>197.25399999999999</v>
      </c>
      <c r="BU25126">
        <v>0</v>
      </c>
      <c r="BV25126" s="1">
        <v>195740000</v>
      </c>
      <c r="BW25126" t="s">
        <v>95</v>
      </c>
      <c r="BY25126" s="1">
        <v>197254000</v>
      </c>
      <c r="BZ25126" s="1">
        <v>0</v>
      </c>
      <c r="CA25126" t="s">
        <v>95</v>
      </c>
      <c r="CD25126">
        <v>0</v>
      </c>
      <c r="CE25126" t="s">
        <v>14558</v>
      </c>
      <c r="CF25126">
        <v>2632000</v>
      </c>
      <c r="CG25126" s="2">
        <v>44954</v>
      </c>
      <c r="CH25126" t="s">
        <v>34396</v>
      </c>
    </row>
    <row r="25127" spans="1:86" hidden="1" x14ac:dyDescent="0.3">
      <c r="A25127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27" t="s">
        <v>34393</v>
      </c>
      <c r="C25127" t="s">
        <v>103</v>
      </c>
      <c r="D25127" t="s">
        <v>104</v>
      </c>
      <c r="G25127" t="s">
        <v>34397</v>
      </c>
      <c r="H25127" t="s">
        <v>94</v>
      </c>
      <c r="T25127" t="s">
        <v>34395</v>
      </c>
      <c r="BU25127">
        <v>0</v>
      </c>
      <c r="BY25127" s="1">
        <v>0</v>
      </c>
      <c r="BZ25127" s="1">
        <v>0</v>
      </c>
      <c r="CG25127" s="2"/>
    </row>
    <row r="25128" spans="1:86" hidden="1" x14ac:dyDescent="0.3">
      <c r="A25128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28" t="s">
        <v>34393</v>
      </c>
      <c r="C25128" t="s">
        <v>106</v>
      </c>
      <c r="D25128" t="s">
        <v>107</v>
      </c>
      <c r="G25128" t="s">
        <v>34398</v>
      </c>
      <c r="H25128" t="s">
        <v>94</v>
      </c>
      <c r="T25128" t="s">
        <v>34395</v>
      </c>
      <c r="BU25128">
        <v>0</v>
      </c>
      <c r="BY25128" s="1">
        <v>0</v>
      </c>
      <c r="BZ25128" s="1">
        <v>0</v>
      </c>
      <c r="CG25128" s="2"/>
    </row>
    <row r="25129" spans="1:86" hidden="1" x14ac:dyDescent="0.3">
      <c r="A25129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29" t="s">
        <v>34393</v>
      </c>
      <c r="C25129" t="s">
        <v>109</v>
      </c>
      <c r="D25129" t="s">
        <v>110</v>
      </c>
      <c r="G25129" t="s">
        <v>34399</v>
      </c>
      <c r="H25129" t="s">
        <v>94</v>
      </c>
      <c r="T25129" t="s">
        <v>34395</v>
      </c>
      <c r="BU25129">
        <v>0</v>
      </c>
      <c r="BY25129" s="1">
        <v>0</v>
      </c>
      <c r="BZ25129" s="1">
        <v>0</v>
      </c>
      <c r="CG25129" s="2"/>
    </row>
    <row r="25130" spans="1:86" hidden="1" x14ac:dyDescent="0.3">
      <c r="A25130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0" t="s">
        <v>34393</v>
      </c>
      <c r="C25130" t="s">
        <v>112</v>
      </c>
      <c r="D25130" t="s">
        <v>113</v>
      </c>
      <c r="E25130" t="s">
        <v>92</v>
      </c>
      <c r="F25130" t="s">
        <v>92</v>
      </c>
      <c r="G25130" t="s">
        <v>34400</v>
      </c>
      <c r="H25130" t="s">
        <v>94</v>
      </c>
      <c r="I25130" t="s">
        <v>92</v>
      </c>
      <c r="J25130" t="s">
        <v>92</v>
      </c>
      <c r="K25130" t="s">
        <v>92</v>
      </c>
      <c r="L25130" t="s">
        <v>95</v>
      </c>
      <c r="N25130">
        <v>186890000</v>
      </c>
      <c r="T25130" t="s">
        <v>34395</v>
      </c>
      <c r="V25130" t="s">
        <v>228</v>
      </c>
      <c r="W25130">
        <v>91.546999999999997</v>
      </c>
      <c r="X25130">
        <v>52.484999999999999</v>
      </c>
      <c r="Y25130">
        <v>0</v>
      </c>
      <c r="Z25130" t="s">
        <v>92</v>
      </c>
      <c r="AA25130">
        <v>15.933</v>
      </c>
      <c r="AB25130">
        <v>7.5910000000000002</v>
      </c>
      <c r="AC25130">
        <v>0</v>
      </c>
      <c r="AD25130">
        <v>0</v>
      </c>
      <c r="AE25130">
        <v>17.045000000000002</v>
      </c>
      <c r="AF25130" t="s">
        <v>92</v>
      </c>
      <c r="AG25130">
        <v>0</v>
      </c>
      <c r="AH25130" t="s">
        <v>98</v>
      </c>
      <c r="AI25130" t="s">
        <v>92</v>
      </c>
      <c r="AJ25130" t="s">
        <v>92</v>
      </c>
      <c r="AL25130" t="s">
        <v>100</v>
      </c>
      <c r="AM25130">
        <v>184.601</v>
      </c>
      <c r="BU25130">
        <v>0</v>
      </c>
      <c r="BV25130" s="1">
        <v>186890000</v>
      </c>
      <c r="BW25130" t="s">
        <v>95</v>
      </c>
      <c r="BY25130" s="1">
        <v>184601000</v>
      </c>
      <c r="BZ25130" s="1">
        <v>0</v>
      </c>
      <c r="CA25130" t="s">
        <v>95</v>
      </c>
      <c r="CD25130">
        <v>0</v>
      </c>
      <c r="CE25130" t="s">
        <v>14564</v>
      </c>
      <c r="CF25130">
        <v>2889000</v>
      </c>
      <c r="CG25130" s="2">
        <v>44975</v>
      </c>
    </row>
    <row r="25131" spans="1:86" hidden="1" x14ac:dyDescent="0.3">
      <c r="A25131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1" t="s">
        <v>34393</v>
      </c>
      <c r="C25131" t="s">
        <v>118</v>
      </c>
      <c r="D25131" t="s">
        <v>119</v>
      </c>
      <c r="E25131" t="s">
        <v>92</v>
      </c>
      <c r="F25131" t="s">
        <v>92</v>
      </c>
      <c r="G25131" t="s">
        <v>34401</v>
      </c>
      <c r="H25131" t="s">
        <v>94</v>
      </c>
      <c r="I25131" t="s">
        <v>92</v>
      </c>
      <c r="J25131" t="s">
        <v>92</v>
      </c>
      <c r="K25131" t="s">
        <v>92</v>
      </c>
      <c r="L25131" t="s">
        <v>95</v>
      </c>
      <c r="N25131">
        <v>193580000</v>
      </c>
      <c r="T25131" t="s">
        <v>34395</v>
      </c>
      <c r="V25131" t="s">
        <v>228</v>
      </c>
      <c r="W25131">
        <v>84.132999999999996</v>
      </c>
      <c r="X25131">
        <v>50.006999999999998</v>
      </c>
      <c r="Y25131">
        <v>0</v>
      </c>
      <c r="Z25131" t="s">
        <v>92</v>
      </c>
      <c r="AA25131">
        <v>16.93</v>
      </c>
      <c r="AB25131">
        <v>9.1620000000000008</v>
      </c>
      <c r="AC25131">
        <v>0</v>
      </c>
      <c r="AD25131">
        <v>0</v>
      </c>
      <c r="AE25131">
        <v>20.81</v>
      </c>
      <c r="AF25131" t="s">
        <v>92</v>
      </c>
      <c r="AG25131">
        <v>0</v>
      </c>
      <c r="AH25131" t="s">
        <v>98</v>
      </c>
      <c r="AI25131" t="s">
        <v>92</v>
      </c>
      <c r="AJ25131" t="s">
        <v>92</v>
      </c>
      <c r="AL25131" t="s">
        <v>100</v>
      </c>
      <c r="AM25131">
        <v>181.042</v>
      </c>
      <c r="BU25131">
        <v>0</v>
      </c>
      <c r="BV25131" s="1">
        <v>193580000</v>
      </c>
      <c r="BW25131" t="s">
        <v>95</v>
      </c>
      <c r="BY25131" s="1">
        <v>181042000</v>
      </c>
      <c r="BZ25131" s="1">
        <v>0</v>
      </c>
      <c r="CA25131" t="s">
        <v>95</v>
      </c>
      <c r="CD25131">
        <v>0</v>
      </c>
      <c r="CE25131" t="s">
        <v>14564</v>
      </c>
      <c r="CF25131">
        <v>2562000</v>
      </c>
      <c r="CG25131" s="2">
        <v>44997</v>
      </c>
    </row>
    <row r="25132" spans="1:86" hidden="1" x14ac:dyDescent="0.3">
      <c r="A25132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2" t="s">
        <v>34393</v>
      </c>
      <c r="C25132" t="s">
        <v>125</v>
      </c>
      <c r="D25132" t="s">
        <v>126</v>
      </c>
      <c r="E25132" t="s">
        <v>92</v>
      </c>
      <c r="F25132" t="s">
        <v>92</v>
      </c>
      <c r="G25132" t="s">
        <v>34402</v>
      </c>
      <c r="H25132" t="s">
        <v>94</v>
      </c>
      <c r="I25132" t="s">
        <v>92</v>
      </c>
      <c r="J25132" t="s">
        <v>92</v>
      </c>
      <c r="K25132" t="s">
        <v>92</v>
      </c>
      <c r="L25132" t="s">
        <v>95</v>
      </c>
      <c r="N25132">
        <v>235520000</v>
      </c>
      <c r="T25132" t="s">
        <v>34395</v>
      </c>
      <c r="V25132" t="s">
        <v>228</v>
      </c>
      <c r="W25132">
        <v>93.31</v>
      </c>
      <c r="X25132">
        <v>50.99</v>
      </c>
      <c r="Y25132">
        <v>0</v>
      </c>
      <c r="Z25132" t="s">
        <v>92</v>
      </c>
      <c r="AA25132">
        <v>16.969000000000001</v>
      </c>
      <c r="AB25132">
        <v>7.3929999999999998</v>
      </c>
      <c r="AC25132">
        <v>0</v>
      </c>
      <c r="AD25132">
        <v>0</v>
      </c>
      <c r="AE25132">
        <v>19.434000000000001</v>
      </c>
      <c r="AF25132" t="s">
        <v>92</v>
      </c>
      <c r="AG25132">
        <v>0</v>
      </c>
      <c r="AH25132" t="s">
        <v>98</v>
      </c>
      <c r="AI25132" t="s">
        <v>92</v>
      </c>
      <c r="AJ25132" t="s">
        <v>92</v>
      </c>
      <c r="AL25132" t="s">
        <v>100</v>
      </c>
      <c r="AM25132">
        <v>188.096</v>
      </c>
      <c r="BU25132">
        <v>0</v>
      </c>
      <c r="BV25132" s="1">
        <v>235520000</v>
      </c>
      <c r="BW25132" t="s">
        <v>95</v>
      </c>
      <c r="BY25132" s="1">
        <v>188096000</v>
      </c>
      <c r="BZ25132" s="1">
        <v>0</v>
      </c>
      <c r="CA25132" t="s">
        <v>95</v>
      </c>
      <c r="CD25132">
        <v>0</v>
      </c>
      <c r="CE25132" t="s">
        <v>14564</v>
      </c>
      <c r="CF25132">
        <v>3518000</v>
      </c>
      <c r="CG25132" s="2">
        <v>45038</v>
      </c>
    </row>
    <row r="25133" spans="1:86" hidden="1" x14ac:dyDescent="0.3">
      <c r="A25133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3" t="s">
        <v>34393</v>
      </c>
      <c r="C25133" t="s">
        <v>133</v>
      </c>
      <c r="D25133" t="s">
        <v>134</v>
      </c>
      <c r="E25133" t="s">
        <v>92</v>
      </c>
      <c r="F25133" t="s">
        <v>92</v>
      </c>
      <c r="G25133" t="s">
        <v>34403</v>
      </c>
      <c r="H25133" t="s">
        <v>94</v>
      </c>
      <c r="I25133" t="s">
        <v>92</v>
      </c>
      <c r="J25133" t="s">
        <v>92</v>
      </c>
      <c r="K25133" t="s">
        <v>92</v>
      </c>
      <c r="L25133" t="s">
        <v>95</v>
      </c>
      <c r="N25133">
        <v>272692000</v>
      </c>
      <c r="T25133" t="s">
        <v>34395</v>
      </c>
      <c r="V25133" t="s">
        <v>228</v>
      </c>
      <c r="W25133">
        <v>101.452</v>
      </c>
      <c r="X25133">
        <v>52.914000000000001</v>
      </c>
      <c r="Y25133">
        <v>0</v>
      </c>
      <c r="Z25133" t="s">
        <v>92</v>
      </c>
      <c r="AA25133">
        <v>11.208</v>
      </c>
      <c r="AB25133">
        <v>20.806999999999999</v>
      </c>
      <c r="AC25133">
        <v>0</v>
      </c>
      <c r="AD25133">
        <v>0</v>
      </c>
      <c r="AE25133">
        <v>42.423999999999999</v>
      </c>
      <c r="AF25133" t="s">
        <v>92</v>
      </c>
      <c r="AG25133">
        <v>0</v>
      </c>
      <c r="AH25133" t="s">
        <v>98</v>
      </c>
      <c r="AI25133" t="s">
        <v>92</v>
      </c>
      <c r="AJ25133" t="s">
        <v>92</v>
      </c>
      <c r="AL25133" t="s">
        <v>100</v>
      </c>
      <c r="AM25133">
        <v>228.80500000000001</v>
      </c>
      <c r="BU25133">
        <v>0</v>
      </c>
      <c r="BV25133" s="1">
        <v>272692000</v>
      </c>
      <c r="BW25133" t="s">
        <v>95</v>
      </c>
      <c r="BY25133" s="1">
        <v>228805000</v>
      </c>
      <c r="BZ25133" s="1">
        <v>0</v>
      </c>
      <c r="CA25133" t="s">
        <v>95</v>
      </c>
      <c r="CD25133">
        <v>0</v>
      </c>
      <c r="CE25133" t="s">
        <v>14564</v>
      </c>
      <c r="CF25133">
        <v>3618000</v>
      </c>
      <c r="CG25133" s="2">
        <v>45058</v>
      </c>
      <c r="CH25133" t="s">
        <v>14559</v>
      </c>
    </row>
    <row r="25134" spans="1:86" hidden="1" x14ac:dyDescent="0.3">
      <c r="A25134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4" t="s">
        <v>34393</v>
      </c>
      <c r="C25134" t="s">
        <v>139</v>
      </c>
      <c r="D25134" t="s">
        <v>140</v>
      </c>
      <c r="E25134" t="s">
        <v>92</v>
      </c>
      <c r="F25134" t="s">
        <v>92</v>
      </c>
      <c r="G25134" t="s">
        <v>34404</v>
      </c>
      <c r="H25134" t="s">
        <v>94</v>
      </c>
      <c r="I25134" t="s">
        <v>92</v>
      </c>
      <c r="J25134" t="s">
        <v>92</v>
      </c>
      <c r="K25134" t="s">
        <v>92</v>
      </c>
      <c r="L25134" t="s">
        <v>95</v>
      </c>
      <c r="N25134">
        <v>279717000</v>
      </c>
      <c r="T25134" t="s">
        <v>34395</v>
      </c>
      <c r="V25134" t="s">
        <v>228</v>
      </c>
      <c r="W25134">
        <v>114.408</v>
      </c>
      <c r="X25134">
        <v>60.987000000000002</v>
      </c>
      <c r="Y25134">
        <v>0</v>
      </c>
      <c r="Z25134" t="s">
        <v>92</v>
      </c>
      <c r="AA25134">
        <v>10.503</v>
      </c>
      <c r="AB25134">
        <v>32.259</v>
      </c>
      <c r="AC25134">
        <v>0</v>
      </c>
      <c r="AD25134">
        <v>0</v>
      </c>
      <c r="AE25134">
        <v>53.732999999999997</v>
      </c>
      <c r="AF25134" t="s">
        <v>92</v>
      </c>
      <c r="AG25134">
        <v>0</v>
      </c>
      <c r="AH25134" t="s">
        <v>98</v>
      </c>
      <c r="AI25134" t="s">
        <v>92</v>
      </c>
      <c r="AJ25134" t="s">
        <v>92</v>
      </c>
      <c r="AL25134" t="s">
        <v>100</v>
      </c>
      <c r="AM25134">
        <v>271.89</v>
      </c>
      <c r="BU25134">
        <v>0</v>
      </c>
      <c r="BV25134" s="1">
        <v>279717000</v>
      </c>
      <c r="BW25134" t="s">
        <v>95</v>
      </c>
      <c r="BY25134" s="1">
        <v>271890000</v>
      </c>
      <c r="BZ25134" s="1">
        <v>0</v>
      </c>
      <c r="CA25134" t="s">
        <v>95</v>
      </c>
      <c r="CD25134">
        <v>0</v>
      </c>
      <c r="CE25134" t="s">
        <v>14564</v>
      </c>
      <c r="CF25134">
        <v>13985850</v>
      </c>
      <c r="CG25134" s="2">
        <v>45107</v>
      </c>
      <c r="CH25134" t="s">
        <v>14569</v>
      </c>
    </row>
    <row r="25135" spans="1:86" hidden="1" x14ac:dyDescent="0.3">
      <c r="A25135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5" t="s">
        <v>34393</v>
      </c>
      <c r="C25135" t="s">
        <v>144</v>
      </c>
      <c r="D25135" t="s">
        <v>145</v>
      </c>
      <c r="E25135" t="s">
        <v>92</v>
      </c>
      <c r="F25135" t="s">
        <v>92</v>
      </c>
      <c r="G25135" t="s">
        <v>34405</v>
      </c>
      <c r="H25135" t="s">
        <v>94</v>
      </c>
      <c r="I25135" t="s">
        <v>92</v>
      </c>
      <c r="J25135" t="s">
        <v>92</v>
      </c>
      <c r="K25135" t="s">
        <v>92</v>
      </c>
      <c r="L25135" t="s">
        <v>95</v>
      </c>
      <c r="N25135">
        <v>323201000</v>
      </c>
      <c r="T25135" t="s">
        <v>34395</v>
      </c>
      <c r="V25135" t="s">
        <v>228</v>
      </c>
      <c r="W25135">
        <v>123.25</v>
      </c>
      <c r="X25135">
        <v>55.732999999999997</v>
      </c>
      <c r="Y25135">
        <v>0</v>
      </c>
      <c r="Z25135" t="s">
        <v>92</v>
      </c>
      <c r="AA25135">
        <v>9.8840000000000003</v>
      </c>
      <c r="AB25135">
        <v>29.716000000000001</v>
      </c>
      <c r="AC25135">
        <v>0</v>
      </c>
      <c r="AD25135">
        <v>0</v>
      </c>
      <c r="AE25135">
        <v>61.780999999999999</v>
      </c>
      <c r="AF25135" t="s">
        <v>92</v>
      </c>
      <c r="AG25135">
        <v>0</v>
      </c>
      <c r="AH25135" t="s">
        <v>98</v>
      </c>
      <c r="AI25135" t="s">
        <v>92</v>
      </c>
      <c r="AJ25135" t="s">
        <v>92</v>
      </c>
      <c r="AL25135" t="s">
        <v>100</v>
      </c>
      <c r="AM25135">
        <v>280.36399999999998</v>
      </c>
      <c r="BU25135">
        <v>0</v>
      </c>
      <c r="BV25135" s="1">
        <v>323201000</v>
      </c>
      <c r="BW25135" t="s">
        <v>95</v>
      </c>
      <c r="BY25135" s="1">
        <v>280364000</v>
      </c>
      <c r="BZ25135" s="1">
        <v>0</v>
      </c>
      <c r="CA25135" t="s">
        <v>95</v>
      </c>
      <c r="CD25135">
        <v>0</v>
      </c>
      <c r="CE25135" t="s">
        <v>14564</v>
      </c>
      <c r="CF25135">
        <v>15638758</v>
      </c>
      <c r="CG25135" s="2">
        <v>45138</v>
      </c>
      <c r="CH25135" t="s">
        <v>14569</v>
      </c>
    </row>
    <row r="25136" spans="1:86" hidden="1" x14ac:dyDescent="0.3">
      <c r="A25136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6" t="s">
        <v>34393</v>
      </c>
      <c r="C25136" t="s">
        <v>148</v>
      </c>
      <c r="D25136" t="s">
        <v>149</v>
      </c>
      <c r="E25136" t="s">
        <v>92</v>
      </c>
      <c r="F25136" t="s">
        <v>92</v>
      </c>
      <c r="G25136" t="s">
        <v>34406</v>
      </c>
      <c r="H25136" t="s">
        <v>94</v>
      </c>
      <c r="I25136" t="s">
        <v>92</v>
      </c>
      <c r="J25136" t="s">
        <v>92</v>
      </c>
      <c r="K25136" t="s">
        <v>92</v>
      </c>
      <c r="L25136" t="s">
        <v>95</v>
      </c>
      <c r="N25136">
        <v>295014000</v>
      </c>
      <c r="T25136" t="s">
        <v>34395</v>
      </c>
      <c r="V25136" t="s">
        <v>228</v>
      </c>
      <c r="W25136">
        <v>120.98099999999999</v>
      </c>
      <c r="X25136">
        <v>68.491</v>
      </c>
      <c r="Y25136">
        <v>0</v>
      </c>
      <c r="Z25136" t="s">
        <v>92</v>
      </c>
      <c r="AA25136">
        <v>7.98</v>
      </c>
      <c r="AB25136">
        <v>38.338000000000001</v>
      </c>
      <c r="AC25136">
        <v>0</v>
      </c>
      <c r="AD25136">
        <v>0</v>
      </c>
      <c r="AE25136">
        <v>75.085999999999999</v>
      </c>
      <c r="AF25136" t="s">
        <v>92</v>
      </c>
      <c r="AG25136">
        <v>0</v>
      </c>
      <c r="AH25136" t="s">
        <v>98</v>
      </c>
      <c r="AI25136" t="s">
        <v>92</v>
      </c>
      <c r="AJ25136" t="s">
        <v>92</v>
      </c>
      <c r="AL25136" t="s">
        <v>100</v>
      </c>
      <c r="AM25136">
        <v>310.87599999999998</v>
      </c>
      <c r="BU25136">
        <v>0</v>
      </c>
      <c r="BV25136" s="1">
        <v>295014000</v>
      </c>
      <c r="BW25136" t="s">
        <v>95</v>
      </c>
      <c r="BY25136" s="1">
        <v>310876000</v>
      </c>
      <c r="BZ25136" s="1">
        <v>0</v>
      </c>
      <c r="CA25136" t="s">
        <v>95</v>
      </c>
      <c r="CD25136">
        <v>0</v>
      </c>
      <c r="CE25136" t="s">
        <v>14564</v>
      </c>
      <c r="CF25136">
        <v>14274871</v>
      </c>
      <c r="CG25136" s="2">
        <v>45169</v>
      </c>
      <c r="CH25136" t="s">
        <v>14569</v>
      </c>
    </row>
    <row r="25137" spans="1:88" hidden="1" x14ac:dyDescent="0.3">
      <c r="A25137" t="str">
        <f>_xlfn.XLOOKUP(Table_qrySupplyDemandAll[[#This Row],[CID]],[1]!Table_data_export_MultipleWaterSystems_SAFER_STAGING[CLEARINGHOUSE_ID],[1]!Table_data_export_MultipleWaterSystems_SAFER_STAGING[WATER_SYSTEM_NAME])</f>
        <v>CAL-AM WATER CORONADO</v>
      </c>
      <c r="B25137" t="s">
        <v>34393</v>
      </c>
      <c r="C25137" t="s">
        <v>152</v>
      </c>
      <c r="D25137" t="s">
        <v>153</v>
      </c>
      <c r="G25137" t="s">
        <v>34407</v>
      </c>
      <c r="H25137" t="s">
        <v>94</v>
      </c>
      <c r="T25137" t="s">
        <v>34395</v>
      </c>
      <c r="BU25137">
        <v>0</v>
      </c>
      <c r="BY25137" s="1">
        <v>0</v>
      </c>
      <c r="BZ25137" s="1">
        <v>0</v>
      </c>
      <c r="CG25137" s="2"/>
    </row>
    <row r="25138" spans="1:88" hidden="1" x14ac:dyDescent="0.3">
      <c r="A25138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38" t="s">
        <v>34408</v>
      </c>
      <c r="C25138" t="s">
        <v>90</v>
      </c>
      <c r="D25138" t="s">
        <v>91</v>
      </c>
      <c r="E25138" t="s">
        <v>92</v>
      </c>
      <c r="F25138" t="s">
        <v>100</v>
      </c>
      <c r="G25138" t="s">
        <v>34409</v>
      </c>
      <c r="H25138" t="s">
        <v>94</v>
      </c>
      <c r="I25138" t="s">
        <v>92</v>
      </c>
      <c r="J25138" t="s">
        <v>92</v>
      </c>
      <c r="K25138" t="s">
        <v>92</v>
      </c>
      <c r="L25138" t="s">
        <v>95</v>
      </c>
      <c r="N25138">
        <v>251302808.22</v>
      </c>
      <c r="T25138" t="s">
        <v>34410</v>
      </c>
      <c r="V25138" t="s">
        <v>453</v>
      </c>
      <c r="W25138">
        <v>411.9</v>
      </c>
      <c r="X25138">
        <v>179.2</v>
      </c>
      <c r="Y25138">
        <v>0</v>
      </c>
      <c r="Z25138" t="s">
        <v>92</v>
      </c>
      <c r="AA25138">
        <v>104.36</v>
      </c>
      <c r="AB25138">
        <v>105.4</v>
      </c>
      <c r="AC25138">
        <v>9.9</v>
      </c>
      <c r="AD25138">
        <v>31.9</v>
      </c>
      <c r="AE25138">
        <v>7.6</v>
      </c>
      <c r="AF25138" t="s">
        <v>92</v>
      </c>
      <c r="AG25138">
        <v>0</v>
      </c>
      <c r="AH25138" t="s">
        <v>98</v>
      </c>
      <c r="AI25138" t="s">
        <v>92</v>
      </c>
      <c r="AJ25138" t="s">
        <v>92</v>
      </c>
      <c r="AL25138" t="s">
        <v>100</v>
      </c>
      <c r="AM25138">
        <v>850.26</v>
      </c>
      <c r="AN25138" t="s">
        <v>97</v>
      </c>
      <c r="AO25138">
        <v>0</v>
      </c>
      <c r="AP25138">
        <v>0</v>
      </c>
      <c r="AQ25138">
        <v>0</v>
      </c>
      <c r="AR25138" t="s">
        <v>92</v>
      </c>
      <c r="AS25138">
        <v>0</v>
      </c>
      <c r="AT25138" t="s">
        <v>98</v>
      </c>
      <c r="AV25138">
        <v>0</v>
      </c>
      <c r="AW25138" t="s">
        <v>98</v>
      </c>
      <c r="AX25138" t="s">
        <v>92</v>
      </c>
      <c r="AY25138" t="s">
        <v>95</v>
      </c>
      <c r="AZ25138">
        <v>0</v>
      </c>
      <c r="BA25138">
        <v>0</v>
      </c>
      <c r="BB25138" t="s">
        <v>34411</v>
      </c>
      <c r="BC25138" t="s">
        <v>175</v>
      </c>
      <c r="BD25138">
        <v>0</v>
      </c>
      <c r="BE25138">
        <v>0</v>
      </c>
      <c r="BF25138">
        <v>0</v>
      </c>
      <c r="BG25138">
        <v>0</v>
      </c>
      <c r="BH25138" t="s">
        <v>92</v>
      </c>
      <c r="BI25138">
        <v>0</v>
      </c>
      <c r="BJ25138">
        <v>0</v>
      </c>
      <c r="BK25138">
        <v>0</v>
      </c>
      <c r="BL25138">
        <v>0</v>
      </c>
      <c r="BM25138" t="s">
        <v>92</v>
      </c>
      <c r="BN25138">
        <v>0</v>
      </c>
      <c r="BO25138" t="s">
        <v>98</v>
      </c>
      <c r="BP25138">
        <v>0</v>
      </c>
      <c r="BQ25138" t="s">
        <v>92</v>
      </c>
      <c r="BR25138" t="s">
        <v>159</v>
      </c>
      <c r="BS25138" t="s">
        <v>34412</v>
      </c>
      <c r="BT25138" t="s">
        <v>100</v>
      </c>
      <c r="BU25138">
        <v>0</v>
      </c>
      <c r="BV25138" s="1">
        <v>251302808.22</v>
      </c>
      <c r="BW25138" t="s">
        <v>95</v>
      </c>
      <c r="BX25138" t="s">
        <v>95</v>
      </c>
      <c r="BY25138" s="1">
        <v>277058071.25999999</v>
      </c>
      <c r="BZ25138" s="1">
        <v>0</v>
      </c>
      <c r="CA25138" t="s">
        <v>95</v>
      </c>
      <c r="CB25138" t="s">
        <v>173</v>
      </c>
      <c r="CC25138" t="s">
        <v>34413</v>
      </c>
      <c r="CD25138">
        <v>17704571</v>
      </c>
      <c r="CE25138" t="s">
        <v>34414</v>
      </c>
      <c r="CF25138">
        <v>20680000</v>
      </c>
      <c r="CG25138" s="2">
        <v>44951</v>
      </c>
      <c r="CI25138">
        <v>0</v>
      </c>
    </row>
    <row r="25139" spans="1:88" hidden="1" x14ac:dyDescent="0.3">
      <c r="A25139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39" t="s">
        <v>34408</v>
      </c>
      <c r="C25139" t="s">
        <v>103</v>
      </c>
      <c r="D25139" t="s">
        <v>104</v>
      </c>
      <c r="G25139" t="s">
        <v>34415</v>
      </c>
      <c r="H25139" t="s">
        <v>94</v>
      </c>
      <c r="T25139" t="s">
        <v>34410</v>
      </c>
      <c r="BU25139">
        <v>0</v>
      </c>
      <c r="BY25139" s="1">
        <v>0</v>
      </c>
      <c r="BZ25139" s="1">
        <v>0</v>
      </c>
      <c r="CG25139" s="2"/>
    </row>
    <row r="25140" spans="1:88" hidden="1" x14ac:dyDescent="0.3">
      <c r="A25140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0" t="s">
        <v>34408</v>
      </c>
      <c r="C25140" t="s">
        <v>106</v>
      </c>
      <c r="D25140" t="s">
        <v>107</v>
      </c>
      <c r="G25140" t="s">
        <v>34416</v>
      </c>
      <c r="H25140" t="s">
        <v>94</v>
      </c>
      <c r="T25140" t="s">
        <v>34410</v>
      </c>
      <c r="BU25140">
        <v>0</v>
      </c>
      <c r="BY25140" s="1">
        <v>0</v>
      </c>
      <c r="BZ25140" s="1">
        <v>0</v>
      </c>
      <c r="CG25140" s="2"/>
    </row>
    <row r="25141" spans="1:88" hidden="1" x14ac:dyDescent="0.3">
      <c r="A25141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1" t="s">
        <v>34408</v>
      </c>
      <c r="C25141" t="s">
        <v>109</v>
      </c>
      <c r="D25141" t="s">
        <v>110</v>
      </c>
      <c r="G25141" t="s">
        <v>34417</v>
      </c>
      <c r="H25141" t="s">
        <v>94</v>
      </c>
      <c r="T25141" t="s">
        <v>34410</v>
      </c>
      <c r="BU25141">
        <v>0</v>
      </c>
      <c r="BY25141" s="1">
        <v>0</v>
      </c>
      <c r="BZ25141" s="1">
        <v>0</v>
      </c>
      <c r="CG25141" s="2"/>
    </row>
    <row r="25142" spans="1:88" hidden="1" x14ac:dyDescent="0.3">
      <c r="A25142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2" t="s">
        <v>34408</v>
      </c>
      <c r="C25142" t="s">
        <v>112</v>
      </c>
      <c r="D25142" t="s">
        <v>113</v>
      </c>
      <c r="E25142" t="s">
        <v>92</v>
      </c>
      <c r="F25142" t="s">
        <v>100</v>
      </c>
      <c r="G25142" t="s">
        <v>34418</v>
      </c>
      <c r="H25142" t="s">
        <v>94</v>
      </c>
      <c r="I25142" t="s">
        <v>92</v>
      </c>
      <c r="J25142" t="s">
        <v>92</v>
      </c>
      <c r="K25142" t="s">
        <v>92</v>
      </c>
      <c r="L25142" t="s">
        <v>95</v>
      </c>
      <c r="N25142">
        <v>225156523.97999999</v>
      </c>
      <c r="T25142" t="s">
        <v>34410</v>
      </c>
      <c r="V25142" t="s">
        <v>453</v>
      </c>
      <c r="W25142">
        <v>413.1</v>
      </c>
      <c r="X25142">
        <v>174.4</v>
      </c>
      <c r="Y25142">
        <v>0</v>
      </c>
      <c r="Z25142" t="s">
        <v>92</v>
      </c>
      <c r="AA25142">
        <v>72.7</v>
      </c>
      <c r="AB25142">
        <v>90.6</v>
      </c>
      <c r="AC25142">
        <v>8.8000000000000007</v>
      </c>
      <c r="AD25142">
        <v>17.899999999999999</v>
      </c>
      <c r="AE25142">
        <v>30</v>
      </c>
      <c r="AF25142" t="s">
        <v>92</v>
      </c>
      <c r="AG25142">
        <v>0</v>
      </c>
      <c r="AH25142" t="s">
        <v>98</v>
      </c>
      <c r="AI25142" t="s">
        <v>92</v>
      </c>
      <c r="AJ25142" t="s">
        <v>92</v>
      </c>
      <c r="AL25142" t="s">
        <v>100</v>
      </c>
      <c r="AM25142">
        <v>807.5</v>
      </c>
      <c r="AN25142" t="s">
        <v>97</v>
      </c>
      <c r="AO25142">
        <v>0</v>
      </c>
      <c r="AP25142">
        <v>0</v>
      </c>
      <c r="AQ25142">
        <v>0</v>
      </c>
      <c r="AR25142" t="s">
        <v>92</v>
      </c>
      <c r="AS25142">
        <v>0</v>
      </c>
      <c r="AT25142" t="s">
        <v>98</v>
      </c>
      <c r="AV25142">
        <v>0</v>
      </c>
      <c r="AW25142" t="s">
        <v>98</v>
      </c>
      <c r="AX25142" t="s">
        <v>92</v>
      </c>
      <c r="AY25142" t="s">
        <v>95</v>
      </c>
      <c r="AZ25142">
        <v>0</v>
      </c>
      <c r="BA25142">
        <v>0</v>
      </c>
      <c r="BB25142" t="s">
        <v>98</v>
      </c>
      <c r="BC25142" t="s">
        <v>175</v>
      </c>
      <c r="BD25142">
        <v>0</v>
      </c>
      <c r="BE25142">
        <v>0</v>
      </c>
      <c r="BF25142">
        <v>0</v>
      </c>
      <c r="BH25142" t="s">
        <v>92</v>
      </c>
      <c r="BI25142">
        <v>0</v>
      </c>
      <c r="BJ25142">
        <v>0</v>
      </c>
      <c r="BK25142">
        <v>0</v>
      </c>
      <c r="BL25142">
        <v>0</v>
      </c>
      <c r="BM25142" t="s">
        <v>92</v>
      </c>
      <c r="BN25142">
        <v>115909</v>
      </c>
      <c r="BO25142" t="s">
        <v>34419</v>
      </c>
      <c r="BP25142">
        <v>115909</v>
      </c>
      <c r="BQ25142" t="s">
        <v>92</v>
      </c>
      <c r="BR25142" t="s">
        <v>92</v>
      </c>
      <c r="BS25142" t="s">
        <v>34420</v>
      </c>
      <c r="BT25142" t="s">
        <v>100</v>
      </c>
      <c r="BU25142">
        <v>0</v>
      </c>
      <c r="BV25142" s="1">
        <v>225156523.97999999</v>
      </c>
      <c r="BW25142" t="s">
        <v>95</v>
      </c>
      <c r="BX25142" t="s">
        <v>95</v>
      </c>
      <c r="BY25142" s="1">
        <v>263124682.5</v>
      </c>
      <c r="BZ25142" s="1">
        <v>86705959.268000007</v>
      </c>
      <c r="CA25142" t="s">
        <v>95</v>
      </c>
      <c r="CB25142" t="s">
        <v>95</v>
      </c>
      <c r="CD25142">
        <v>17704571</v>
      </c>
      <c r="CE25142" t="s">
        <v>34414</v>
      </c>
      <c r="CF25142">
        <v>23910000</v>
      </c>
      <c r="CG25142" s="2">
        <v>44970</v>
      </c>
      <c r="CI25142">
        <v>0</v>
      </c>
      <c r="CJ25142" t="s">
        <v>34421</v>
      </c>
    </row>
    <row r="25143" spans="1:88" hidden="1" x14ac:dyDescent="0.3">
      <c r="A25143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3" t="s">
        <v>34408</v>
      </c>
      <c r="C25143" t="s">
        <v>118</v>
      </c>
      <c r="D25143" t="s">
        <v>119</v>
      </c>
      <c r="E25143" t="s">
        <v>92</v>
      </c>
      <c r="F25143" t="s">
        <v>100</v>
      </c>
      <c r="G25143" t="s">
        <v>34422</v>
      </c>
      <c r="H25143" t="s">
        <v>94</v>
      </c>
      <c r="I25143" t="s">
        <v>92</v>
      </c>
      <c r="J25143" t="s">
        <v>92</v>
      </c>
      <c r="K25143" t="s">
        <v>92</v>
      </c>
      <c r="L25143" t="s">
        <v>95</v>
      </c>
      <c r="N25143">
        <v>228639871.16999999</v>
      </c>
      <c r="T25143" t="s">
        <v>34410</v>
      </c>
      <c r="V25143" t="s">
        <v>453</v>
      </c>
      <c r="W25143">
        <v>349.4</v>
      </c>
      <c r="X25143">
        <v>181.9</v>
      </c>
      <c r="Y25143">
        <v>0</v>
      </c>
      <c r="Z25143" t="s">
        <v>92</v>
      </c>
      <c r="AA25143">
        <v>84.8</v>
      </c>
      <c r="AB25143">
        <v>50.2</v>
      </c>
      <c r="AC25143">
        <v>9</v>
      </c>
      <c r="AD25143">
        <v>19.3</v>
      </c>
      <c r="AE25143">
        <v>24</v>
      </c>
      <c r="AF25143" t="s">
        <v>92</v>
      </c>
      <c r="AG25143">
        <v>0</v>
      </c>
      <c r="AH25143" t="s">
        <v>98</v>
      </c>
      <c r="AI25143" t="s">
        <v>92</v>
      </c>
      <c r="AJ25143" t="s">
        <v>92</v>
      </c>
      <c r="AL25143" t="s">
        <v>100</v>
      </c>
      <c r="AM25143">
        <v>718.6</v>
      </c>
      <c r="AN25143" t="s">
        <v>97</v>
      </c>
      <c r="AO25143">
        <v>70816500</v>
      </c>
      <c r="AP25143">
        <v>0</v>
      </c>
      <c r="AQ25143">
        <v>70816500</v>
      </c>
      <c r="AR25143" t="s">
        <v>92</v>
      </c>
      <c r="AS25143">
        <v>0</v>
      </c>
      <c r="AT25143" t="s">
        <v>98</v>
      </c>
      <c r="AV25143">
        <v>0</v>
      </c>
      <c r="AW25143" t="s">
        <v>98</v>
      </c>
      <c r="AX25143" t="s">
        <v>92</v>
      </c>
      <c r="AY25143" t="s">
        <v>95</v>
      </c>
      <c r="AZ25143">
        <v>0</v>
      </c>
      <c r="BA25143">
        <v>70816500</v>
      </c>
      <c r="BB25143" t="s">
        <v>98</v>
      </c>
      <c r="BC25143" t="s">
        <v>175</v>
      </c>
      <c r="BD25143">
        <v>0</v>
      </c>
      <c r="BE25143">
        <v>0</v>
      </c>
      <c r="BF25143">
        <v>0</v>
      </c>
      <c r="BG25143">
        <v>0</v>
      </c>
      <c r="BH25143" t="s">
        <v>92</v>
      </c>
      <c r="BI25143">
        <v>0</v>
      </c>
      <c r="BJ25143">
        <v>0</v>
      </c>
      <c r="BK25143">
        <v>0</v>
      </c>
      <c r="BL25143">
        <v>0</v>
      </c>
      <c r="BM25143" t="s">
        <v>92</v>
      </c>
      <c r="BN25143">
        <v>72499</v>
      </c>
      <c r="BO25143" t="s">
        <v>34419</v>
      </c>
      <c r="BP25143">
        <v>72499</v>
      </c>
      <c r="BQ25143" t="s">
        <v>92</v>
      </c>
      <c r="BR25143" t="s">
        <v>92</v>
      </c>
      <c r="BS25143" t="s">
        <v>98</v>
      </c>
      <c r="BT25143" t="s">
        <v>100</v>
      </c>
      <c r="BU25143">
        <v>70816500</v>
      </c>
      <c r="BV25143" s="1">
        <v>228639871.16999999</v>
      </c>
      <c r="BW25143" t="s">
        <v>95</v>
      </c>
      <c r="BX25143" t="s">
        <v>95</v>
      </c>
      <c r="BY25143" s="1">
        <v>234156528.59999999</v>
      </c>
      <c r="BZ25143" s="1">
        <v>54233021.947999999</v>
      </c>
      <c r="CA25143" t="s">
        <v>95</v>
      </c>
      <c r="CB25143" t="s">
        <v>95</v>
      </c>
      <c r="CC25143" t="s">
        <v>34423</v>
      </c>
      <c r="CD25143">
        <v>17704571</v>
      </c>
      <c r="CE25143" t="s">
        <v>34424</v>
      </c>
      <c r="CF25143">
        <v>23910000</v>
      </c>
      <c r="CG25143" s="2">
        <v>45012</v>
      </c>
      <c r="CI25143">
        <v>0</v>
      </c>
    </row>
    <row r="25144" spans="1:88" hidden="1" x14ac:dyDescent="0.3">
      <c r="A25144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4" t="s">
        <v>34408</v>
      </c>
      <c r="C25144" t="s">
        <v>125</v>
      </c>
      <c r="D25144" t="s">
        <v>126</v>
      </c>
      <c r="E25144" t="s">
        <v>92</v>
      </c>
      <c r="F25144" t="s">
        <v>100</v>
      </c>
      <c r="G25144" t="s">
        <v>34425</v>
      </c>
      <c r="H25144" t="s">
        <v>94</v>
      </c>
      <c r="I25144" t="s">
        <v>92</v>
      </c>
      <c r="J25144" t="s">
        <v>92</v>
      </c>
      <c r="K25144" t="s">
        <v>92</v>
      </c>
      <c r="L25144" t="s">
        <v>95</v>
      </c>
      <c r="N25144">
        <v>225472599.44999999</v>
      </c>
      <c r="T25144" t="s">
        <v>34410</v>
      </c>
      <c r="V25144" t="s">
        <v>453</v>
      </c>
      <c r="W25144">
        <v>312.3</v>
      </c>
      <c r="X25144">
        <v>170.9</v>
      </c>
      <c r="Y25144">
        <v>0</v>
      </c>
      <c r="Z25144" t="s">
        <v>92</v>
      </c>
      <c r="AA25144">
        <v>78.900000000000006</v>
      </c>
      <c r="AB25144">
        <v>39</v>
      </c>
      <c r="AC25144">
        <v>8</v>
      </c>
      <c r="AD25144">
        <v>16.8</v>
      </c>
      <c r="AE25144">
        <v>17.5</v>
      </c>
      <c r="AF25144" t="s">
        <v>92</v>
      </c>
      <c r="AG25144">
        <v>0</v>
      </c>
      <c r="AH25144" t="s">
        <v>98</v>
      </c>
      <c r="AI25144" t="s">
        <v>92</v>
      </c>
      <c r="AJ25144" t="s">
        <v>92</v>
      </c>
      <c r="AL25144" t="s">
        <v>100</v>
      </c>
      <c r="AM25144">
        <v>643.4</v>
      </c>
      <c r="AN25144" t="s">
        <v>97</v>
      </c>
      <c r="AO25144">
        <v>56249600</v>
      </c>
      <c r="AP25144">
        <v>0</v>
      </c>
      <c r="AQ25144">
        <v>56249600</v>
      </c>
      <c r="AR25144" t="s">
        <v>92</v>
      </c>
      <c r="AS25144">
        <v>0</v>
      </c>
      <c r="AT25144" t="s">
        <v>98</v>
      </c>
      <c r="AV25144">
        <v>0</v>
      </c>
      <c r="AW25144" t="s">
        <v>98</v>
      </c>
      <c r="AX25144" t="s">
        <v>92</v>
      </c>
      <c r="AY25144" t="s">
        <v>95</v>
      </c>
      <c r="AZ25144">
        <v>0</v>
      </c>
      <c r="BA25144">
        <v>56249600</v>
      </c>
      <c r="BB25144" t="s">
        <v>98</v>
      </c>
      <c r="BC25144" t="s">
        <v>175</v>
      </c>
      <c r="BD25144">
        <v>0</v>
      </c>
      <c r="BE25144">
        <v>0</v>
      </c>
      <c r="BF25144">
        <v>0</v>
      </c>
      <c r="BG25144">
        <v>0</v>
      </c>
      <c r="BH25144" t="s">
        <v>92</v>
      </c>
      <c r="BI25144">
        <v>0</v>
      </c>
      <c r="BJ25144">
        <v>0</v>
      </c>
      <c r="BK25144">
        <v>0</v>
      </c>
      <c r="BL25144">
        <v>0</v>
      </c>
      <c r="BM25144" t="s">
        <v>92</v>
      </c>
      <c r="BN25144">
        <v>86882</v>
      </c>
      <c r="BO25144" t="s">
        <v>34426</v>
      </c>
      <c r="BP25144">
        <v>86882</v>
      </c>
      <c r="BQ25144" t="s">
        <v>92</v>
      </c>
      <c r="BR25144" t="s">
        <v>92</v>
      </c>
      <c r="BS25144" t="s">
        <v>98</v>
      </c>
      <c r="BT25144" t="s">
        <v>100</v>
      </c>
      <c r="BU25144">
        <v>56249600</v>
      </c>
      <c r="BV25144" s="1">
        <v>225472599.44999999</v>
      </c>
      <c r="BW25144" t="s">
        <v>95</v>
      </c>
      <c r="BX25144" t="s">
        <v>95</v>
      </c>
      <c r="BY25144" s="1">
        <v>209652533.40000001</v>
      </c>
      <c r="BZ25144" s="1">
        <v>64992253.864</v>
      </c>
      <c r="CA25144" t="s">
        <v>95</v>
      </c>
      <c r="CB25144" t="s">
        <v>95</v>
      </c>
      <c r="CD25144">
        <v>17704571</v>
      </c>
      <c r="CE25144" t="s">
        <v>34414</v>
      </c>
      <c r="CF25144">
        <v>23910000</v>
      </c>
      <c r="CG25144" s="2">
        <v>45042</v>
      </c>
      <c r="CI25144">
        <v>9</v>
      </c>
    </row>
    <row r="25145" spans="1:88" hidden="1" x14ac:dyDescent="0.3">
      <c r="A25145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5" t="s">
        <v>34408</v>
      </c>
      <c r="C25145" t="s">
        <v>133</v>
      </c>
      <c r="D25145" t="s">
        <v>134</v>
      </c>
      <c r="E25145" t="s">
        <v>92</v>
      </c>
      <c r="F25145" t="s">
        <v>100</v>
      </c>
      <c r="G25145" t="s">
        <v>34427</v>
      </c>
      <c r="H25145" t="s">
        <v>94</v>
      </c>
      <c r="I25145" t="s">
        <v>92</v>
      </c>
      <c r="J25145" t="s">
        <v>92</v>
      </c>
      <c r="K25145" t="s">
        <v>92</v>
      </c>
      <c r="L25145" t="s">
        <v>95</v>
      </c>
      <c r="N25145">
        <v>347959990.35000002</v>
      </c>
      <c r="T25145" t="s">
        <v>34410</v>
      </c>
      <c r="V25145" t="s">
        <v>453</v>
      </c>
      <c r="W25145">
        <v>408.7</v>
      </c>
      <c r="X25145">
        <v>178</v>
      </c>
      <c r="Y25145">
        <v>0</v>
      </c>
      <c r="Z25145" t="s">
        <v>92</v>
      </c>
      <c r="AA25145">
        <v>81.900000000000006</v>
      </c>
      <c r="AB25145">
        <v>103.6</v>
      </c>
      <c r="AC25145">
        <v>9.1999999999999993</v>
      </c>
      <c r="AD25145">
        <v>15.1</v>
      </c>
      <c r="AE25145">
        <v>27.9</v>
      </c>
      <c r="AF25145" t="s">
        <v>92</v>
      </c>
      <c r="AG25145">
        <v>0</v>
      </c>
      <c r="AH25145" t="s">
        <v>98</v>
      </c>
      <c r="AI25145" t="s">
        <v>92</v>
      </c>
      <c r="AJ25145" t="s">
        <v>92</v>
      </c>
      <c r="AL25145" t="s">
        <v>100</v>
      </c>
      <c r="AM25145">
        <v>824.4</v>
      </c>
      <c r="AN25145" t="s">
        <v>97</v>
      </c>
      <c r="AO25145">
        <v>95183300</v>
      </c>
      <c r="AP25145">
        <v>0</v>
      </c>
      <c r="AQ25145">
        <v>95183300</v>
      </c>
      <c r="AR25145" t="s">
        <v>92</v>
      </c>
      <c r="AS25145">
        <v>0</v>
      </c>
      <c r="AT25145" t="s">
        <v>98</v>
      </c>
      <c r="AV25145">
        <v>0</v>
      </c>
      <c r="AW25145" t="s">
        <v>98</v>
      </c>
      <c r="AX25145" t="s">
        <v>92</v>
      </c>
      <c r="AY25145" t="s">
        <v>95</v>
      </c>
      <c r="AZ25145">
        <v>0</v>
      </c>
      <c r="BA25145">
        <v>95183300</v>
      </c>
      <c r="BB25145" t="s">
        <v>34428</v>
      </c>
      <c r="BC25145" t="s">
        <v>175</v>
      </c>
      <c r="BD25145">
        <v>0</v>
      </c>
      <c r="BE25145">
        <v>0</v>
      </c>
      <c r="BF25145">
        <v>0</v>
      </c>
      <c r="BG25145">
        <v>0</v>
      </c>
      <c r="BH25145" t="s">
        <v>92</v>
      </c>
      <c r="BI25145">
        <v>0</v>
      </c>
      <c r="BJ25145">
        <v>0</v>
      </c>
      <c r="BK25145">
        <v>0</v>
      </c>
      <c r="BL25145">
        <v>0</v>
      </c>
      <c r="BM25145" t="s">
        <v>92</v>
      </c>
      <c r="BN25145">
        <v>103776</v>
      </c>
      <c r="BO25145" t="s">
        <v>34419</v>
      </c>
      <c r="BP25145">
        <v>103776</v>
      </c>
      <c r="BQ25145" t="s">
        <v>92</v>
      </c>
      <c r="BR25145" t="s">
        <v>92</v>
      </c>
      <c r="BS25145" t="s">
        <v>98</v>
      </c>
      <c r="BT25145" t="s">
        <v>100</v>
      </c>
      <c r="BU25145">
        <v>95183300</v>
      </c>
      <c r="BV25145" s="1">
        <v>347959990.35000002</v>
      </c>
      <c r="BW25145" t="s">
        <v>95</v>
      </c>
      <c r="BX25145" t="s">
        <v>95</v>
      </c>
      <c r="BY25145" s="1">
        <v>268631564.39999998</v>
      </c>
      <c r="BZ25145" s="1">
        <v>77629844.351999998</v>
      </c>
      <c r="CA25145" t="s">
        <v>95</v>
      </c>
      <c r="CB25145" t="s">
        <v>95</v>
      </c>
      <c r="CD25145">
        <v>1770457</v>
      </c>
      <c r="CE25145" t="s">
        <v>34414</v>
      </c>
      <c r="CF25145">
        <v>24560000</v>
      </c>
      <c r="CG25145" s="2">
        <v>45067</v>
      </c>
      <c r="CI25145">
        <v>0</v>
      </c>
    </row>
    <row r="25146" spans="1:88" hidden="1" x14ac:dyDescent="0.3">
      <c r="A25146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6" t="s">
        <v>34408</v>
      </c>
      <c r="C25146" t="s">
        <v>139</v>
      </c>
      <c r="D25146" t="s">
        <v>140</v>
      </c>
      <c r="E25146" t="s">
        <v>92</v>
      </c>
      <c r="F25146" t="s">
        <v>100</v>
      </c>
      <c r="G25146" t="s">
        <v>34429</v>
      </c>
      <c r="H25146" t="s">
        <v>94</v>
      </c>
      <c r="I25146" t="s">
        <v>92</v>
      </c>
      <c r="J25146" t="s">
        <v>92</v>
      </c>
      <c r="K25146" t="s">
        <v>92</v>
      </c>
      <c r="L25146" t="s">
        <v>95</v>
      </c>
      <c r="N25146">
        <v>378163119.54000002</v>
      </c>
      <c r="T25146" t="s">
        <v>34410</v>
      </c>
      <c r="V25146" t="s">
        <v>453</v>
      </c>
      <c r="W25146">
        <v>505.3</v>
      </c>
      <c r="X25146">
        <v>188.8</v>
      </c>
      <c r="Y25146">
        <v>0</v>
      </c>
      <c r="Z25146" t="s">
        <v>92</v>
      </c>
      <c r="AA25146">
        <v>91</v>
      </c>
      <c r="AB25146">
        <v>201.4</v>
      </c>
      <c r="AC25146">
        <v>9.4</v>
      </c>
      <c r="AD25146">
        <v>37.700000000000003</v>
      </c>
      <c r="AE25146">
        <v>34.700000000000003</v>
      </c>
      <c r="AF25146" t="s">
        <v>92</v>
      </c>
      <c r="AG25146">
        <v>0</v>
      </c>
      <c r="AH25146" t="s">
        <v>98</v>
      </c>
      <c r="AI25146" t="s">
        <v>92</v>
      </c>
      <c r="AJ25146" t="s">
        <v>92</v>
      </c>
      <c r="AL25146" t="s">
        <v>100</v>
      </c>
      <c r="AM25146">
        <v>1068.3</v>
      </c>
      <c r="AN25146" t="s">
        <v>97</v>
      </c>
      <c r="AO25146">
        <v>89257200</v>
      </c>
      <c r="AP25146">
        <v>0</v>
      </c>
      <c r="AQ25146">
        <v>89257200</v>
      </c>
      <c r="AR25146" t="s">
        <v>92</v>
      </c>
      <c r="AS25146">
        <v>0</v>
      </c>
      <c r="AT25146" t="s">
        <v>98</v>
      </c>
      <c r="AV25146">
        <v>0</v>
      </c>
      <c r="AW25146" t="s">
        <v>98</v>
      </c>
      <c r="AX25146" t="s">
        <v>92</v>
      </c>
      <c r="AY25146" t="s">
        <v>95</v>
      </c>
      <c r="AZ25146">
        <v>0</v>
      </c>
      <c r="BA25146">
        <v>89257200</v>
      </c>
      <c r="BB25146" t="s">
        <v>98</v>
      </c>
      <c r="BC25146" t="s">
        <v>97</v>
      </c>
      <c r="BD25146">
        <v>0</v>
      </c>
      <c r="BE25146">
        <v>0</v>
      </c>
      <c r="BF25146">
        <v>0</v>
      </c>
      <c r="BG25146">
        <v>0</v>
      </c>
      <c r="BH25146" t="s">
        <v>92</v>
      </c>
      <c r="BI25146">
        <v>0</v>
      </c>
      <c r="BJ25146">
        <v>0</v>
      </c>
      <c r="BK25146">
        <v>0</v>
      </c>
      <c r="BL25146">
        <v>0</v>
      </c>
      <c r="BM25146" t="s">
        <v>92</v>
      </c>
      <c r="BN25146">
        <v>79044900</v>
      </c>
      <c r="BO25146" t="s">
        <v>34419</v>
      </c>
      <c r="BP25146">
        <v>79044900</v>
      </c>
      <c r="BQ25146" t="s">
        <v>92</v>
      </c>
      <c r="BR25146" t="s">
        <v>92</v>
      </c>
      <c r="BS25146" t="s">
        <v>98</v>
      </c>
      <c r="BT25146" t="s">
        <v>100</v>
      </c>
      <c r="BU25146">
        <v>89257200</v>
      </c>
      <c r="BV25146" s="1">
        <v>378163119.54000002</v>
      </c>
      <c r="BW25146" t="s">
        <v>95</v>
      </c>
      <c r="BX25146" t="s">
        <v>95</v>
      </c>
      <c r="BY25146" s="1">
        <v>348106623.30000001</v>
      </c>
      <c r="BZ25146" s="1">
        <v>79044900</v>
      </c>
      <c r="CA25146" t="s">
        <v>95</v>
      </c>
      <c r="CB25146" t="s">
        <v>95</v>
      </c>
      <c r="CD25146">
        <v>17770457</v>
      </c>
      <c r="CE25146" t="s">
        <v>34414</v>
      </c>
      <c r="CF25146">
        <v>27790000</v>
      </c>
      <c r="CG25146" s="2">
        <v>45081</v>
      </c>
      <c r="CI25146">
        <v>0</v>
      </c>
    </row>
    <row r="25147" spans="1:88" hidden="1" x14ac:dyDescent="0.3">
      <c r="A25147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7" t="s">
        <v>34408</v>
      </c>
      <c r="C25147" t="s">
        <v>144</v>
      </c>
      <c r="D25147" t="s">
        <v>145</v>
      </c>
      <c r="E25147" t="s">
        <v>92</v>
      </c>
      <c r="F25147" t="s">
        <v>100</v>
      </c>
      <c r="G25147" t="s">
        <v>34430</v>
      </c>
      <c r="H25147" t="s">
        <v>94</v>
      </c>
      <c r="I25147" t="s">
        <v>92</v>
      </c>
      <c r="J25147" t="s">
        <v>92</v>
      </c>
      <c r="K25147" t="s">
        <v>92</v>
      </c>
      <c r="L25147" t="s">
        <v>95</v>
      </c>
      <c r="N25147">
        <v>546918093.92999995</v>
      </c>
      <c r="T25147" t="s">
        <v>34410</v>
      </c>
      <c r="V25147" t="s">
        <v>453</v>
      </c>
      <c r="W25147">
        <v>557.9</v>
      </c>
      <c r="X25147">
        <v>196.9</v>
      </c>
      <c r="Y25147">
        <v>0</v>
      </c>
      <c r="Z25147" t="s">
        <v>92</v>
      </c>
      <c r="AA25147">
        <v>99.7</v>
      </c>
      <c r="AB25147">
        <v>268.39999999999998</v>
      </c>
      <c r="AC25147">
        <v>10.3</v>
      </c>
      <c r="AD25147">
        <v>39.1</v>
      </c>
      <c r="AE25147">
        <v>37.9</v>
      </c>
      <c r="AF25147" t="s">
        <v>92</v>
      </c>
      <c r="AG25147">
        <v>0</v>
      </c>
      <c r="AH25147" t="s">
        <v>98</v>
      </c>
      <c r="AI25147" t="s">
        <v>92</v>
      </c>
      <c r="AJ25147" t="s">
        <v>92</v>
      </c>
      <c r="AL25147" t="s">
        <v>100</v>
      </c>
      <c r="AM25147">
        <v>1210.2</v>
      </c>
      <c r="AN25147" t="s">
        <v>97</v>
      </c>
      <c r="AO25147">
        <v>124171300</v>
      </c>
      <c r="AP25147">
        <v>0</v>
      </c>
      <c r="AQ25147">
        <v>124171300</v>
      </c>
      <c r="AR25147" t="s">
        <v>92</v>
      </c>
      <c r="AS25147">
        <v>0</v>
      </c>
      <c r="AT25147" t="s">
        <v>98</v>
      </c>
      <c r="AV25147">
        <v>0</v>
      </c>
      <c r="AW25147" t="s">
        <v>98</v>
      </c>
      <c r="AX25147" t="s">
        <v>92</v>
      </c>
      <c r="AY25147" t="s">
        <v>95</v>
      </c>
      <c r="AZ25147">
        <v>0</v>
      </c>
      <c r="BA25147">
        <v>124171300</v>
      </c>
      <c r="BB25147" t="s">
        <v>98</v>
      </c>
      <c r="BC25147" t="s">
        <v>97</v>
      </c>
      <c r="BD25147">
        <v>0</v>
      </c>
      <c r="BE25147">
        <v>0</v>
      </c>
      <c r="BF25147">
        <v>0</v>
      </c>
      <c r="BG25147">
        <v>0</v>
      </c>
      <c r="BH25147" t="s">
        <v>92</v>
      </c>
      <c r="BI25147">
        <v>0</v>
      </c>
      <c r="BJ25147">
        <v>0</v>
      </c>
      <c r="BK25147">
        <v>0</v>
      </c>
      <c r="BL25147">
        <v>0</v>
      </c>
      <c r="BM25147" t="s">
        <v>92</v>
      </c>
      <c r="BN25147">
        <v>107245900</v>
      </c>
      <c r="BO25147" t="s">
        <v>34419</v>
      </c>
      <c r="BP25147">
        <v>107245900</v>
      </c>
      <c r="BQ25147" t="s">
        <v>92</v>
      </c>
      <c r="BR25147" t="s">
        <v>92</v>
      </c>
      <c r="BS25147" t="s">
        <v>98</v>
      </c>
      <c r="BT25147" t="s">
        <v>100</v>
      </c>
      <c r="BU25147">
        <v>124171300</v>
      </c>
      <c r="BV25147" s="1">
        <v>546918093.92999995</v>
      </c>
      <c r="BW25147" t="s">
        <v>95</v>
      </c>
      <c r="BX25147" t="s">
        <v>95</v>
      </c>
      <c r="BY25147" s="1">
        <v>394344880.19999999</v>
      </c>
      <c r="BZ25147" s="1">
        <v>107245900</v>
      </c>
      <c r="CA25147" t="s">
        <v>95</v>
      </c>
      <c r="CB25147" t="s">
        <v>95</v>
      </c>
      <c r="CD25147">
        <v>1770457</v>
      </c>
      <c r="CE25147" t="s">
        <v>34414</v>
      </c>
      <c r="CF25147">
        <v>26500000</v>
      </c>
      <c r="CG25147" s="2">
        <v>45132</v>
      </c>
      <c r="CI25147">
        <v>0</v>
      </c>
    </row>
    <row r="25148" spans="1:88" hidden="1" x14ac:dyDescent="0.3">
      <c r="A25148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8" t="s">
        <v>34408</v>
      </c>
      <c r="C25148" t="s">
        <v>148</v>
      </c>
      <c r="D25148" t="s">
        <v>149</v>
      </c>
      <c r="E25148" t="s">
        <v>92</v>
      </c>
      <c r="F25148" t="s">
        <v>100</v>
      </c>
      <c r="G25148" t="s">
        <v>34431</v>
      </c>
      <c r="H25148" t="s">
        <v>94</v>
      </c>
      <c r="I25148" t="s">
        <v>92</v>
      </c>
      <c r="J25148" t="s">
        <v>92</v>
      </c>
      <c r="K25148" t="s">
        <v>92</v>
      </c>
      <c r="L25148" t="s">
        <v>95</v>
      </c>
      <c r="N25148">
        <v>576375024.33000004</v>
      </c>
      <c r="T25148" t="s">
        <v>34410</v>
      </c>
      <c r="V25148" t="s">
        <v>453</v>
      </c>
      <c r="W25148">
        <v>638.9</v>
      </c>
      <c r="X25148">
        <v>196.5</v>
      </c>
      <c r="Y25148">
        <v>0</v>
      </c>
      <c r="Z25148" t="s">
        <v>92</v>
      </c>
      <c r="AA25148">
        <v>105.9</v>
      </c>
      <c r="AB25148">
        <v>343.2</v>
      </c>
      <c r="AC25148">
        <v>11.6</v>
      </c>
      <c r="AD25148">
        <v>55</v>
      </c>
      <c r="AE25148">
        <v>50.3</v>
      </c>
      <c r="AF25148" t="s">
        <v>92</v>
      </c>
      <c r="AG25148">
        <v>0</v>
      </c>
      <c r="AH25148" t="s">
        <v>98</v>
      </c>
      <c r="AI25148" t="s">
        <v>92</v>
      </c>
      <c r="AJ25148" t="s">
        <v>92</v>
      </c>
      <c r="AL25148" t="s">
        <v>100</v>
      </c>
      <c r="AM25148">
        <v>1401.4</v>
      </c>
      <c r="AN25148" t="s">
        <v>97</v>
      </c>
      <c r="AO25148">
        <v>101324300</v>
      </c>
      <c r="AP25148">
        <v>0</v>
      </c>
      <c r="AQ25148">
        <v>101324300</v>
      </c>
      <c r="AR25148" t="s">
        <v>92</v>
      </c>
      <c r="AS25148">
        <v>0</v>
      </c>
      <c r="AT25148" t="s">
        <v>98</v>
      </c>
      <c r="AV25148">
        <v>0</v>
      </c>
      <c r="AW25148" t="s">
        <v>98</v>
      </c>
      <c r="AX25148" t="s">
        <v>92</v>
      </c>
      <c r="AY25148" t="s">
        <v>95</v>
      </c>
      <c r="AZ25148">
        <v>0</v>
      </c>
      <c r="BA25148">
        <v>101324300</v>
      </c>
      <c r="BB25148" t="s">
        <v>98</v>
      </c>
      <c r="BC25148" t="s">
        <v>97</v>
      </c>
      <c r="BD25148">
        <v>0</v>
      </c>
      <c r="BE25148">
        <v>0</v>
      </c>
      <c r="BF25148">
        <v>0</v>
      </c>
      <c r="BG25148">
        <v>0</v>
      </c>
      <c r="BH25148" t="s">
        <v>92</v>
      </c>
      <c r="BI25148">
        <v>0</v>
      </c>
      <c r="BJ25148">
        <v>0</v>
      </c>
      <c r="BK25148">
        <v>0</v>
      </c>
      <c r="BL25148">
        <v>0</v>
      </c>
      <c r="BM25148" t="s">
        <v>92</v>
      </c>
      <c r="BN25148">
        <v>83627896</v>
      </c>
      <c r="BO25148" t="s">
        <v>34419</v>
      </c>
      <c r="BP25148">
        <v>83627896</v>
      </c>
      <c r="BQ25148" t="s">
        <v>92</v>
      </c>
      <c r="BR25148" t="s">
        <v>92</v>
      </c>
      <c r="BS25148" t="s">
        <v>98</v>
      </c>
      <c r="BT25148" t="s">
        <v>100</v>
      </c>
      <c r="BU25148">
        <v>101324300</v>
      </c>
      <c r="BV25148" s="1">
        <v>576375024.33000004</v>
      </c>
      <c r="BW25148" t="s">
        <v>95</v>
      </c>
      <c r="BX25148" t="s">
        <v>95</v>
      </c>
      <c r="BY25148" s="1">
        <v>456647591.39999998</v>
      </c>
      <c r="BZ25148" s="1">
        <v>83627896</v>
      </c>
      <c r="CA25148" t="s">
        <v>95</v>
      </c>
      <c r="CB25148" t="s">
        <v>95</v>
      </c>
      <c r="CD25148">
        <v>177045</v>
      </c>
      <c r="CE25148" t="s">
        <v>34414</v>
      </c>
      <c r="CF25148">
        <v>27140000</v>
      </c>
      <c r="CG25148" s="2">
        <v>45167</v>
      </c>
      <c r="CI25148">
        <v>0</v>
      </c>
    </row>
    <row r="25149" spans="1:88" hidden="1" x14ac:dyDescent="0.3">
      <c r="A25149" t="str">
        <f>_xlfn.XLOOKUP(Table_qrySupplyDemandAll[[#This Row],[CID]],[1]!Table_data_export_MultipleWaterSystems_SAFER_STAGING[CLEARINGHOUSE_ID],[1]!Table_data_export_MultipleWaterSystems_SAFER_STAGING[WATER_SYSTEM_NAME])</f>
        <v>VALLECITOS WD</v>
      </c>
      <c r="B25149" t="s">
        <v>34408</v>
      </c>
      <c r="C25149" t="s">
        <v>152</v>
      </c>
      <c r="D25149" t="s">
        <v>153</v>
      </c>
      <c r="E25149" t="s">
        <v>92</v>
      </c>
      <c r="F25149" t="s">
        <v>100</v>
      </c>
      <c r="G25149" t="s">
        <v>34432</v>
      </c>
      <c r="H25149" t="s">
        <v>94</v>
      </c>
      <c r="I25149" t="s">
        <v>92</v>
      </c>
      <c r="J25149" t="s">
        <v>92</v>
      </c>
      <c r="K25149" t="s">
        <v>92</v>
      </c>
      <c r="L25149" t="s">
        <v>95</v>
      </c>
      <c r="N25149">
        <v>436047291.18000001</v>
      </c>
      <c r="T25149" t="s">
        <v>34410</v>
      </c>
      <c r="V25149" t="s">
        <v>453</v>
      </c>
      <c r="W25149">
        <v>624.1</v>
      </c>
      <c r="X25149">
        <v>199.3</v>
      </c>
      <c r="Y25149">
        <v>0</v>
      </c>
      <c r="Z25149" t="s">
        <v>92</v>
      </c>
      <c r="AA25149">
        <v>108.8</v>
      </c>
      <c r="AB25149">
        <v>317.89999999999998</v>
      </c>
      <c r="AC25149">
        <v>11.7</v>
      </c>
      <c r="AD25149">
        <v>60.2</v>
      </c>
      <c r="AE25149">
        <v>4.7</v>
      </c>
      <c r="AF25149" t="s">
        <v>92</v>
      </c>
      <c r="AG25149">
        <v>0</v>
      </c>
      <c r="AH25149" t="s">
        <v>98</v>
      </c>
      <c r="AI25149" t="s">
        <v>92</v>
      </c>
      <c r="AJ25149" t="s">
        <v>92</v>
      </c>
      <c r="AL25149" t="s">
        <v>100</v>
      </c>
      <c r="AM25149">
        <v>1326.7</v>
      </c>
      <c r="AN25149" t="s">
        <v>97</v>
      </c>
      <c r="AO25149">
        <v>86643900</v>
      </c>
      <c r="AP25149">
        <v>0</v>
      </c>
      <c r="AQ25149">
        <v>86643900</v>
      </c>
      <c r="AR25149" t="s">
        <v>92</v>
      </c>
      <c r="AS25149">
        <v>0</v>
      </c>
      <c r="AT25149" t="s">
        <v>98</v>
      </c>
      <c r="AV25149">
        <v>0</v>
      </c>
      <c r="AW25149" t="s">
        <v>98</v>
      </c>
      <c r="AX25149" t="s">
        <v>92</v>
      </c>
      <c r="AY25149" t="s">
        <v>95</v>
      </c>
      <c r="AZ25149">
        <v>0</v>
      </c>
      <c r="BA25149">
        <v>86643900</v>
      </c>
      <c r="BB25149" t="s">
        <v>98</v>
      </c>
      <c r="BC25149" t="s">
        <v>97</v>
      </c>
      <c r="BD25149">
        <v>0</v>
      </c>
      <c r="BE25149">
        <v>0</v>
      </c>
      <c r="BF25149">
        <v>0</v>
      </c>
      <c r="BG25149">
        <v>0</v>
      </c>
      <c r="BH25149" t="s">
        <v>92</v>
      </c>
      <c r="BI25149">
        <v>0</v>
      </c>
      <c r="BJ25149">
        <v>0</v>
      </c>
      <c r="BK25149">
        <v>0</v>
      </c>
      <c r="BL25149">
        <v>0</v>
      </c>
      <c r="BM25149" t="s">
        <v>92</v>
      </c>
      <c r="BN25149">
        <v>71573128</v>
      </c>
      <c r="BO25149" t="s">
        <v>34426</v>
      </c>
      <c r="BP25149">
        <v>71573128</v>
      </c>
      <c r="BQ25149" t="s">
        <v>92</v>
      </c>
      <c r="BR25149" t="s">
        <v>92</v>
      </c>
      <c r="BS25149" t="s">
        <v>98</v>
      </c>
      <c r="BT25149" t="s">
        <v>100</v>
      </c>
      <c r="BU25149">
        <v>86643900</v>
      </c>
      <c r="BV25149" s="1">
        <v>436047291.18000001</v>
      </c>
      <c r="BW25149" t="s">
        <v>95</v>
      </c>
      <c r="BX25149" t="s">
        <v>95</v>
      </c>
      <c r="BY25149" s="1">
        <v>432306521.69999999</v>
      </c>
      <c r="BZ25149" s="1">
        <v>71573128</v>
      </c>
      <c r="CA25149" t="s">
        <v>95</v>
      </c>
      <c r="CB25149" t="s">
        <v>95</v>
      </c>
      <c r="CD25149">
        <v>177045</v>
      </c>
      <c r="CE25149" t="s">
        <v>34414</v>
      </c>
      <c r="CF25149">
        <v>28440000</v>
      </c>
      <c r="CG25149" s="2">
        <v>45180</v>
      </c>
      <c r="CI25149">
        <v>0</v>
      </c>
    </row>
    <row r="25150" spans="1:88" hidden="1" x14ac:dyDescent="0.3">
      <c r="A25150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0" t="s">
        <v>34433</v>
      </c>
      <c r="C25150" t="s">
        <v>90</v>
      </c>
      <c r="D25150" t="s">
        <v>91</v>
      </c>
      <c r="E25150" t="s">
        <v>92</v>
      </c>
      <c r="F25150" t="s">
        <v>100</v>
      </c>
      <c r="G25150" t="s">
        <v>34434</v>
      </c>
      <c r="H25150" t="s">
        <v>94</v>
      </c>
      <c r="I25150" t="s">
        <v>92</v>
      </c>
      <c r="J25150" t="s">
        <v>92</v>
      </c>
      <c r="K25150" t="s">
        <v>92</v>
      </c>
      <c r="L25150" t="s">
        <v>95</v>
      </c>
      <c r="N25150">
        <v>15080386.279999999</v>
      </c>
      <c r="T25150" t="s">
        <v>34435</v>
      </c>
      <c r="V25150" t="s">
        <v>453</v>
      </c>
      <c r="W25150">
        <v>30.12</v>
      </c>
      <c r="X25150">
        <v>6.88</v>
      </c>
      <c r="Y25150">
        <v>0</v>
      </c>
      <c r="Z25150" t="s">
        <v>92</v>
      </c>
      <c r="AA25150">
        <v>6.82</v>
      </c>
      <c r="AB25150">
        <v>3.74</v>
      </c>
      <c r="AC25150">
        <v>0</v>
      </c>
      <c r="AD25150">
        <v>0</v>
      </c>
      <c r="AE25150">
        <v>0</v>
      </c>
      <c r="AF25150" t="s">
        <v>92</v>
      </c>
      <c r="AG25150">
        <v>0</v>
      </c>
      <c r="AH25150" t="s">
        <v>98</v>
      </c>
      <c r="AI25150" t="s">
        <v>92</v>
      </c>
      <c r="AJ25150" t="s">
        <v>92</v>
      </c>
      <c r="AL25150" t="s">
        <v>100</v>
      </c>
      <c r="AM25150">
        <v>47.56</v>
      </c>
      <c r="AN25150" t="s">
        <v>97</v>
      </c>
      <c r="AO25150">
        <v>0</v>
      </c>
      <c r="AP25150">
        <v>0</v>
      </c>
      <c r="AQ25150">
        <v>0</v>
      </c>
      <c r="AR25150" t="s">
        <v>92</v>
      </c>
      <c r="AS25150">
        <v>542160</v>
      </c>
      <c r="AT25150" t="s">
        <v>34436</v>
      </c>
      <c r="AV25150">
        <v>0</v>
      </c>
      <c r="AW25150" t="s">
        <v>98</v>
      </c>
      <c r="AX25150" t="s">
        <v>92</v>
      </c>
      <c r="AY25150" t="s">
        <v>95</v>
      </c>
      <c r="AZ25150">
        <v>542160</v>
      </c>
      <c r="BA25150">
        <v>542160</v>
      </c>
      <c r="BB25150" t="s">
        <v>98</v>
      </c>
      <c r="BC25150" t="s">
        <v>97</v>
      </c>
      <c r="BD25150">
        <v>0</v>
      </c>
      <c r="BE25150">
        <v>0</v>
      </c>
      <c r="BF25150">
        <v>0</v>
      </c>
      <c r="BG25150">
        <v>0</v>
      </c>
      <c r="BH25150" t="s">
        <v>92</v>
      </c>
      <c r="BI25150">
        <v>542160</v>
      </c>
      <c r="BJ25150">
        <v>0</v>
      </c>
      <c r="BK25150">
        <v>0</v>
      </c>
      <c r="BL25150">
        <v>542160</v>
      </c>
      <c r="BM25150" t="s">
        <v>92</v>
      </c>
      <c r="BN25150">
        <v>0</v>
      </c>
      <c r="BO25150" t="s">
        <v>98</v>
      </c>
      <c r="BP25150">
        <v>542160</v>
      </c>
      <c r="BQ25150" t="s">
        <v>92</v>
      </c>
      <c r="BR25150" t="s">
        <v>92</v>
      </c>
      <c r="BS25150" t="s">
        <v>98</v>
      </c>
      <c r="BT25150" t="s">
        <v>100</v>
      </c>
      <c r="BU25150">
        <v>542160</v>
      </c>
      <c r="BV25150" s="1">
        <v>15080386.279999999</v>
      </c>
      <c r="BW25150" t="s">
        <v>95</v>
      </c>
      <c r="BX25150" t="s">
        <v>95</v>
      </c>
      <c r="BY25150" s="1">
        <v>15497473.560000001</v>
      </c>
      <c r="BZ25150" s="1">
        <v>542160</v>
      </c>
      <c r="CA25150" t="s">
        <v>95</v>
      </c>
      <c r="CB25150" t="s">
        <v>95</v>
      </c>
      <c r="CC25150" t="s">
        <v>34437</v>
      </c>
      <c r="CD25150">
        <v>417000</v>
      </c>
      <c r="CE25150" t="s">
        <v>34438</v>
      </c>
      <c r="CF25150">
        <v>750000</v>
      </c>
      <c r="CG25150" s="2">
        <v>44941</v>
      </c>
      <c r="CH25150" t="s">
        <v>34439</v>
      </c>
      <c r="CI25150">
        <v>0</v>
      </c>
    </row>
    <row r="25151" spans="1:88" hidden="1" x14ac:dyDescent="0.3">
      <c r="A25151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1" t="s">
        <v>34433</v>
      </c>
      <c r="C25151" t="s">
        <v>103</v>
      </c>
      <c r="D25151" t="s">
        <v>104</v>
      </c>
      <c r="G25151" t="s">
        <v>34440</v>
      </c>
      <c r="H25151" t="s">
        <v>94</v>
      </c>
      <c r="T25151" t="s">
        <v>34435</v>
      </c>
      <c r="BU25151">
        <v>0</v>
      </c>
      <c r="BY25151" s="1">
        <v>0</v>
      </c>
      <c r="BZ25151" s="1">
        <v>0</v>
      </c>
      <c r="CG25151" s="2"/>
    </row>
    <row r="25152" spans="1:88" hidden="1" x14ac:dyDescent="0.3">
      <c r="A25152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2" t="s">
        <v>34433</v>
      </c>
      <c r="C25152" t="s">
        <v>106</v>
      </c>
      <c r="D25152" t="s">
        <v>107</v>
      </c>
      <c r="G25152" t="s">
        <v>34441</v>
      </c>
      <c r="H25152" t="s">
        <v>94</v>
      </c>
      <c r="T25152" t="s">
        <v>34435</v>
      </c>
      <c r="BU25152">
        <v>0</v>
      </c>
      <c r="BY25152" s="1">
        <v>0</v>
      </c>
      <c r="BZ25152" s="1">
        <v>0</v>
      </c>
      <c r="CG25152" s="2"/>
    </row>
    <row r="25153" spans="1:87" hidden="1" x14ac:dyDescent="0.3">
      <c r="A25153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3" t="s">
        <v>34433</v>
      </c>
      <c r="C25153" t="s">
        <v>109</v>
      </c>
      <c r="D25153" t="s">
        <v>110</v>
      </c>
      <c r="G25153" t="s">
        <v>34442</v>
      </c>
      <c r="H25153" t="s">
        <v>94</v>
      </c>
      <c r="T25153" t="s">
        <v>34435</v>
      </c>
      <c r="BU25153">
        <v>0</v>
      </c>
      <c r="BY25153" s="1">
        <v>0</v>
      </c>
      <c r="BZ25153" s="1">
        <v>0</v>
      </c>
      <c r="CG25153" s="2"/>
    </row>
    <row r="25154" spans="1:87" hidden="1" x14ac:dyDescent="0.3">
      <c r="A25154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4" t="s">
        <v>34433</v>
      </c>
      <c r="C25154" t="s">
        <v>112</v>
      </c>
      <c r="D25154" t="s">
        <v>113</v>
      </c>
      <c r="E25154" t="s">
        <v>92</v>
      </c>
      <c r="F25154" t="s">
        <v>100</v>
      </c>
      <c r="G25154" t="s">
        <v>34443</v>
      </c>
      <c r="H25154" t="s">
        <v>94</v>
      </c>
      <c r="I25154" t="s">
        <v>92</v>
      </c>
      <c r="J25154" t="s">
        <v>92</v>
      </c>
      <c r="K25154" t="s">
        <v>92</v>
      </c>
      <c r="L25154" t="s">
        <v>95</v>
      </c>
      <c r="N25154">
        <v>16901893.370000001</v>
      </c>
      <c r="T25154" t="s">
        <v>34435</v>
      </c>
      <c r="V25154" t="s">
        <v>453</v>
      </c>
      <c r="W25154">
        <v>25.86</v>
      </c>
      <c r="X25154">
        <v>11.73</v>
      </c>
      <c r="Y25154">
        <v>0</v>
      </c>
      <c r="Z25154" t="s">
        <v>92</v>
      </c>
      <c r="AA25154">
        <v>14.08</v>
      </c>
      <c r="AB25154">
        <v>5.66</v>
      </c>
      <c r="AC25154">
        <v>0</v>
      </c>
      <c r="AD25154">
        <v>0</v>
      </c>
      <c r="AE25154">
        <v>0</v>
      </c>
      <c r="AF25154" t="s">
        <v>92</v>
      </c>
      <c r="AG25154">
        <v>0</v>
      </c>
      <c r="AH25154" t="s">
        <v>98</v>
      </c>
      <c r="AI25154" t="s">
        <v>92</v>
      </c>
      <c r="AJ25154" t="s">
        <v>92</v>
      </c>
      <c r="AL25154" t="s">
        <v>100</v>
      </c>
      <c r="AM25154">
        <v>57.33</v>
      </c>
      <c r="AN25154" t="s">
        <v>97</v>
      </c>
      <c r="AO25154">
        <v>0</v>
      </c>
      <c r="AP25154">
        <v>0</v>
      </c>
      <c r="AQ25154">
        <v>0</v>
      </c>
      <c r="AR25154" t="s">
        <v>92</v>
      </c>
      <c r="AS25154">
        <v>914200</v>
      </c>
      <c r="AT25154" t="s">
        <v>34444</v>
      </c>
      <c r="AV25154">
        <v>0</v>
      </c>
      <c r="AW25154" t="s">
        <v>98</v>
      </c>
      <c r="AX25154" t="s">
        <v>92</v>
      </c>
      <c r="AY25154" t="s">
        <v>95</v>
      </c>
      <c r="AZ25154">
        <v>914200</v>
      </c>
      <c r="BA25154">
        <v>914200</v>
      </c>
      <c r="BB25154" t="s">
        <v>98</v>
      </c>
      <c r="BC25154" t="s">
        <v>97</v>
      </c>
      <c r="BD25154">
        <v>0</v>
      </c>
      <c r="BE25154">
        <v>0</v>
      </c>
      <c r="BF25154">
        <v>0</v>
      </c>
      <c r="BG25154">
        <v>0</v>
      </c>
      <c r="BH25154" t="s">
        <v>92</v>
      </c>
      <c r="BI25154">
        <v>914200</v>
      </c>
      <c r="BJ25154">
        <v>0</v>
      </c>
      <c r="BL25154">
        <v>914200</v>
      </c>
      <c r="BM25154" t="s">
        <v>92</v>
      </c>
      <c r="BN25154">
        <v>0</v>
      </c>
      <c r="BO25154" t="s">
        <v>98</v>
      </c>
      <c r="BP25154">
        <v>914200</v>
      </c>
      <c r="BQ25154" t="s">
        <v>92</v>
      </c>
      <c r="BR25154" t="s">
        <v>92</v>
      </c>
      <c r="BS25154" t="s">
        <v>98</v>
      </c>
      <c r="BT25154" t="s">
        <v>100</v>
      </c>
      <c r="BU25154">
        <v>914200</v>
      </c>
      <c r="BV25154" s="1">
        <v>16901893.370000001</v>
      </c>
      <c r="BW25154" t="s">
        <v>95</v>
      </c>
      <c r="BX25154" t="s">
        <v>95</v>
      </c>
      <c r="BY25154" s="1">
        <v>18681037.829999998</v>
      </c>
      <c r="BZ25154" s="1">
        <v>914200</v>
      </c>
      <c r="CA25154" t="s">
        <v>95</v>
      </c>
      <c r="CB25154" t="s">
        <v>95</v>
      </c>
      <c r="CC25154" t="s">
        <v>34445</v>
      </c>
      <c r="CD25154">
        <v>0</v>
      </c>
      <c r="CF25154">
        <v>1000800</v>
      </c>
      <c r="CG25154" s="2">
        <v>44972</v>
      </c>
      <c r="CH25154" t="s">
        <v>34439</v>
      </c>
      <c r="CI25154">
        <v>0</v>
      </c>
    </row>
    <row r="25155" spans="1:87" hidden="1" x14ac:dyDescent="0.3">
      <c r="A25155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5" t="s">
        <v>34433</v>
      </c>
      <c r="C25155" t="s">
        <v>118</v>
      </c>
      <c r="D25155" t="s">
        <v>119</v>
      </c>
      <c r="E25155" t="s">
        <v>92</v>
      </c>
      <c r="F25155" t="s">
        <v>100</v>
      </c>
      <c r="G25155" t="s">
        <v>34446</v>
      </c>
      <c r="H25155" t="s">
        <v>94</v>
      </c>
      <c r="I25155" t="s">
        <v>92</v>
      </c>
      <c r="J25155" t="s">
        <v>92</v>
      </c>
      <c r="K25155" t="s">
        <v>92</v>
      </c>
      <c r="L25155" t="s">
        <v>95</v>
      </c>
      <c r="N25155">
        <v>17042009.300000001</v>
      </c>
      <c r="T25155" t="s">
        <v>34435</v>
      </c>
      <c r="V25155" t="s">
        <v>453</v>
      </c>
      <c r="W25155">
        <v>21.97</v>
      </c>
      <c r="X25155">
        <v>6.04</v>
      </c>
      <c r="Y25155">
        <v>0</v>
      </c>
      <c r="Z25155" t="s">
        <v>92</v>
      </c>
      <c r="AA25155">
        <v>6.21</v>
      </c>
      <c r="AB25155">
        <v>2.71</v>
      </c>
      <c r="AC25155">
        <v>0</v>
      </c>
      <c r="AD25155">
        <v>0</v>
      </c>
      <c r="AE25155">
        <v>0.18</v>
      </c>
      <c r="AF25155" t="s">
        <v>92</v>
      </c>
      <c r="AG25155">
        <v>0</v>
      </c>
      <c r="AH25155" t="s">
        <v>98</v>
      </c>
      <c r="AI25155" t="s">
        <v>92</v>
      </c>
      <c r="AJ25155" t="s">
        <v>92</v>
      </c>
      <c r="AL25155" t="s">
        <v>100</v>
      </c>
      <c r="AM25155">
        <v>37.11</v>
      </c>
      <c r="AN25155" t="s">
        <v>97</v>
      </c>
      <c r="AO25155">
        <v>0</v>
      </c>
      <c r="AP25155">
        <v>0</v>
      </c>
      <c r="AQ25155">
        <v>0</v>
      </c>
      <c r="AR25155" t="s">
        <v>92</v>
      </c>
      <c r="AS25155">
        <v>607700</v>
      </c>
      <c r="AT25155" t="s">
        <v>34444</v>
      </c>
      <c r="AV25155">
        <v>0</v>
      </c>
      <c r="AW25155" t="s">
        <v>98</v>
      </c>
      <c r="AX25155" t="s">
        <v>92</v>
      </c>
      <c r="AY25155" t="s">
        <v>95</v>
      </c>
      <c r="AZ25155">
        <v>607700</v>
      </c>
      <c r="BA25155">
        <v>607700</v>
      </c>
      <c r="BB25155" t="s">
        <v>98</v>
      </c>
      <c r="BC25155" t="s">
        <v>97</v>
      </c>
      <c r="BD25155">
        <v>0</v>
      </c>
      <c r="BE25155">
        <v>0</v>
      </c>
      <c r="BF25155">
        <v>0</v>
      </c>
      <c r="BG25155">
        <v>0</v>
      </c>
      <c r="BH25155" t="s">
        <v>92</v>
      </c>
      <c r="BI25155">
        <v>607700</v>
      </c>
      <c r="BJ25155">
        <v>0</v>
      </c>
      <c r="BK25155">
        <v>0</v>
      </c>
      <c r="BL25155">
        <v>607700</v>
      </c>
      <c r="BM25155" t="s">
        <v>92</v>
      </c>
      <c r="BN25155">
        <v>0</v>
      </c>
      <c r="BO25155" t="s">
        <v>98</v>
      </c>
      <c r="BP25155">
        <v>607700</v>
      </c>
      <c r="BQ25155" t="s">
        <v>92</v>
      </c>
      <c r="BR25155" t="s">
        <v>92</v>
      </c>
      <c r="BS25155" t="s">
        <v>98</v>
      </c>
      <c r="BT25155" t="s">
        <v>100</v>
      </c>
      <c r="BU25155">
        <v>607700</v>
      </c>
      <c r="BV25155" s="1">
        <v>17042009.300000001</v>
      </c>
      <c r="BW25155" t="s">
        <v>95</v>
      </c>
      <c r="BX25155" t="s">
        <v>95</v>
      </c>
      <c r="BY25155" s="1">
        <v>12092330.609999999</v>
      </c>
      <c r="BZ25155" s="1">
        <v>607700</v>
      </c>
      <c r="CA25155" t="s">
        <v>95</v>
      </c>
      <c r="CB25155" t="s">
        <v>95</v>
      </c>
      <c r="CC25155" t="s">
        <v>34437</v>
      </c>
      <c r="CD25155">
        <v>0</v>
      </c>
      <c r="CF25155">
        <v>585100</v>
      </c>
      <c r="CG25155" s="2">
        <v>45000</v>
      </c>
      <c r="CH25155" t="s">
        <v>34439</v>
      </c>
      <c r="CI25155">
        <v>0</v>
      </c>
    </row>
    <row r="25156" spans="1:87" hidden="1" x14ac:dyDescent="0.3">
      <c r="A25156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6" t="s">
        <v>34433</v>
      </c>
      <c r="C25156" t="s">
        <v>125</v>
      </c>
      <c r="D25156" t="s">
        <v>126</v>
      </c>
      <c r="E25156" t="s">
        <v>92</v>
      </c>
      <c r="F25156" t="s">
        <v>100</v>
      </c>
      <c r="G25156" t="s">
        <v>34447</v>
      </c>
      <c r="H25156" t="s">
        <v>94</v>
      </c>
      <c r="I25156" t="s">
        <v>92</v>
      </c>
      <c r="J25156" t="s">
        <v>92</v>
      </c>
      <c r="K25156" t="s">
        <v>92</v>
      </c>
      <c r="L25156" t="s">
        <v>95</v>
      </c>
      <c r="N25156">
        <v>18312828.199999999</v>
      </c>
      <c r="T25156" t="s">
        <v>34435</v>
      </c>
      <c r="V25156" t="s">
        <v>453</v>
      </c>
      <c r="W25156">
        <v>23.32</v>
      </c>
      <c r="X25156">
        <v>10.4</v>
      </c>
      <c r="Y25156">
        <v>0</v>
      </c>
      <c r="Z25156" t="s">
        <v>92</v>
      </c>
      <c r="AA25156">
        <v>15.62</v>
      </c>
      <c r="AB25156">
        <v>5.07</v>
      </c>
      <c r="AC25156">
        <v>0</v>
      </c>
      <c r="AD25156">
        <v>0</v>
      </c>
      <c r="AE25156">
        <v>0.72</v>
      </c>
      <c r="AF25156" t="s">
        <v>92</v>
      </c>
      <c r="AG25156">
        <v>0</v>
      </c>
      <c r="AH25156" t="s">
        <v>98</v>
      </c>
      <c r="AI25156" t="s">
        <v>92</v>
      </c>
      <c r="AJ25156" t="s">
        <v>92</v>
      </c>
      <c r="AL25156" t="s">
        <v>100</v>
      </c>
      <c r="AM25156">
        <v>55.13</v>
      </c>
      <c r="AN25156" t="s">
        <v>97</v>
      </c>
      <c r="AO25156">
        <v>0</v>
      </c>
      <c r="AP25156">
        <v>0</v>
      </c>
      <c r="AQ25156">
        <v>0</v>
      </c>
      <c r="AR25156" t="s">
        <v>92</v>
      </c>
      <c r="AS25156">
        <v>1154800</v>
      </c>
      <c r="AT25156" t="s">
        <v>34444</v>
      </c>
      <c r="AV25156">
        <v>0</v>
      </c>
      <c r="AW25156" t="s">
        <v>98</v>
      </c>
      <c r="AX25156" t="s">
        <v>92</v>
      </c>
      <c r="AY25156" t="s">
        <v>95</v>
      </c>
      <c r="AZ25156">
        <v>1154800</v>
      </c>
      <c r="BA25156">
        <v>1154800</v>
      </c>
      <c r="BB25156" t="s">
        <v>98</v>
      </c>
      <c r="BC25156" t="s">
        <v>97</v>
      </c>
      <c r="BD25156">
        <v>0</v>
      </c>
      <c r="BE25156">
        <v>0</v>
      </c>
      <c r="BF25156">
        <v>0</v>
      </c>
      <c r="BG25156">
        <v>0</v>
      </c>
      <c r="BH25156" t="s">
        <v>92</v>
      </c>
      <c r="BI25156">
        <v>1154800</v>
      </c>
      <c r="BJ25156">
        <v>0</v>
      </c>
      <c r="BK25156">
        <v>0</v>
      </c>
      <c r="BL25156">
        <v>1154800</v>
      </c>
      <c r="BM25156" t="s">
        <v>92</v>
      </c>
      <c r="BN25156">
        <v>0</v>
      </c>
      <c r="BO25156" t="s">
        <v>98</v>
      </c>
      <c r="BP25156">
        <v>1154800</v>
      </c>
      <c r="BQ25156" t="s">
        <v>92</v>
      </c>
      <c r="BR25156" t="s">
        <v>92</v>
      </c>
      <c r="BS25156" t="s">
        <v>98</v>
      </c>
      <c r="BT25156" t="s">
        <v>100</v>
      </c>
      <c r="BU25156">
        <v>1154800</v>
      </c>
      <c r="BV25156" s="1">
        <v>18312828.199999999</v>
      </c>
      <c r="BW25156" t="s">
        <v>95</v>
      </c>
      <c r="BX25156" t="s">
        <v>95</v>
      </c>
      <c r="BY25156" s="1">
        <v>17964165.629999999</v>
      </c>
      <c r="BZ25156" s="1">
        <v>1154800</v>
      </c>
      <c r="CA25156" t="s">
        <v>95</v>
      </c>
      <c r="CB25156" t="s">
        <v>95</v>
      </c>
      <c r="CC25156" t="s">
        <v>34448</v>
      </c>
      <c r="CD25156">
        <v>0</v>
      </c>
      <c r="CF25156">
        <v>915600</v>
      </c>
      <c r="CG25156" s="2">
        <v>45031</v>
      </c>
      <c r="CH25156" t="s">
        <v>34449</v>
      </c>
      <c r="CI25156">
        <v>0</v>
      </c>
    </row>
    <row r="25157" spans="1:87" hidden="1" x14ac:dyDescent="0.3">
      <c r="A25157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7" t="s">
        <v>34433</v>
      </c>
      <c r="C25157" t="s">
        <v>133</v>
      </c>
      <c r="D25157" t="s">
        <v>134</v>
      </c>
      <c r="E25157" t="s">
        <v>92</v>
      </c>
      <c r="F25157" t="s">
        <v>100</v>
      </c>
      <c r="G25157" t="s">
        <v>34450</v>
      </c>
      <c r="H25157" t="s">
        <v>94</v>
      </c>
      <c r="I25157" t="s">
        <v>92</v>
      </c>
      <c r="J25157" t="s">
        <v>92</v>
      </c>
      <c r="K25157" t="s">
        <v>92</v>
      </c>
      <c r="L25157" t="s">
        <v>95</v>
      </c>
      <c r="N25157">
        <v>23721954.800000001</v>
      </c>
      <c r="T25157" t="s">
        <v>34435</v>
      </c>
      <c r="V25157" t="s">
        <v>453</v>
      </c>
      <c r="W25157">
        <v>31</v>
      </c>
      <c r="X25157">
        <v>7.45</v>
      </c>
      <c r="Y25157">
        <v>0</v>
      </c>
      <c r="Z25157" t="s">
        <v>92</v>
      </c>
      <c r="AA25157">
        <v>7.69</v>
      </c>
      <c r="AB25157">
        <v>3.95</v>
      </c>
      <c r="AC25157">
        <v>0</v>
      </c>
      <c r="AD25157">
        <v>0</v>
      </c>
      <c r="AE25157">
        <v>0.05</v>
      </c>
      <c r="AF25157" t="s">
        <v>92</v>
      </c>
      <c r="AG25157">
        <v>0</v>
      </c>
      <c r="AH25157" t="s">
        <v>98</v>
      </c>
      <c r="AI25157" t="s">
        <v>92</v>
      </c>
      <c r="AJ25157" t="s">
        <v>92</v>
      </c>
      <c r="AL25157" t="s">
        <v>100</v>
      </c>
      <c r="AM25157">
        <v>50.14</v>
      </c>
      <c r="AN25157" t="s">
        <v>97</v>
      </c>
      <c r="AO25157">
        <v>0</v>
      </c>
      <c r="AP25157">
        <v>0</v>
      </c>
      <c r="AQ25157">
        <v>0</v>
      </c>
      <c r="AR25157" t="s">
        <v>92</v>
      </c>
      <c r="AS25157">
        <v>4209200</v>
      </c>
      <c r="AT25157" t="s">
        <v>34444</v>
      </c>
      <c r="AV25157">
        <v>0</v>
      </c>
      <c r="AW25157" t="s">
        <v>98</v>
      </c>
      <c r="AX25157" t="s">
        <v>92</v>
      </c>
      <c r="AY25157" t="s">
        <v>95</v>
      </c>
      <c r="AZ25157">
        <v>4209200</v>
      </c>
      <c r="BA25157">
        <v>4209200</v>
      </c>
      <c r="BB25157" t="s">
        <v>98</v>
      </c>
      <c r="BC25157" t="s">
        <v>97</v>
      </c>
      <c r="BD25157">
        <v>0</v>
      </c>
      <c r="BE25157">
        <v>0</v>
      </c>
      <c r="BF25157">
        <v>0</v>
      </c>
      <c r="BG25157">
        <v>0</v>
      </c>
      <c r="BH25157" t="s">
        <v>92</v>
      </c>
      <c r="BI25157">
        <v>4209200</v>
      </c>
      <c r="BJ25157">
        <v>0</v>
      </c>
      <c r="BK25157">
        <v>0</v>
      </c>
      <c r="BL25157">
        <v>4209200</v>
      </c>
      <c r="BM25157" t="s">
        <v>92</v>
      </c>
      <c r="BN25157">
        <v>0</v>
      </c>
      <c r="BO25157" t="s">
        <v>98</v>
      </c>
      <c r="BP25157">
        <v>4209200</v>
      </c>
      <c r="BQ25157" t="s">
        <v>92</v>
      </c>
      <c r="BR25157" t="s">
        <v>92</v>
      </c>
      <c r="BS25157" t="s">
        <v>98</v>
      </c>
      <c r="BT25157" t="s">
        <v>100</v>
      </c>
      <c r="BU25157">
        <v>4209200</v>
      </c>
      <c r="BV25157" s="1">
        <v>23721954.800000001</v>
      </c>
      <c r="BW25157" t="s">
        <v>95</v>
      </c>
      <c r="BX25157" t="s">
        <v>95</v>
      </c>
      <c r="BY25157" s="1">
        <v>16338169.140000001</v>
      </c>
      <c r="BZ25157" s="1">
        <v>4209200</v>
      </c>
      <c r="CA25157" t="s">
        <v>95</v>
      </c>
      <c r="CB25157" t="s">
        <v>95</v>
      </c>
      <c r="CD25157">
        <v>0</v>
      </c>
      <c r="CF25157">
        <v>790400</v>
      </c>
      <c r="CG25157" s="2">
        <v>45061</v>
      </c>
      <c r="CH25157" t="s">
        <v>34451</v>
      </c>
      <c r="CI25157">
        <v>0</v>
      </c>
    </row>
    <row r="25158" spans="1:87" hidden="1" x14ac:dyDescent="0.3">
      <c r="A25158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8" t="s">
        <v>34433</v>
      </c>
      <c r="C25158" t="s">
        <v>139</v>
      </c>
      <c r="D25158" t="s">
        <v>140</v>
      </c>
      <c r="E25158" t="s">
        <v>92</v>
      </c>
      <c r="F25158" t="s">
        <v>100</v>
      </c>
      <c r="G25158" t="s">
        <v>34452</v>
      </c>
      <c r="H25158" t="s">
        <v>94</v>
      </c>
      <c r="I25158" t="s">
        <v>92</v>
      </c>
      <c r="J25158" t="s">
        <v>92</v>
      </c>
      <c r="K25158" t="s">
        <v>92</v>
      </c>
      <c r="L25158" t="s">
        <v>95</v>
      </c>
      <c r="N25158">
        <v>34670549.399999999</v>
      </c>
      <c r="T25158" t="s">
        <v>34435</v>
      </c>
      <c r="V25158" t="s">
        <v>453</v>
      </c>
      <c r="W25158">
        <v>32.799999999999997</v>
      </c>
      <c r="X25158">
        <v>10.39</v>
      </c>
      <c r="Y25158">
        <v>0</v>
      </c>
      <c r="Z25158" t="s">
        <v>92</v>
      </c>
      <c r="AA25158">
        <v>29.56</v>
      </c>
      <c r="AB25158">
        <v>12.16</v>
      </c>
      <c r="AC25158">
        <v>0</v>
      </c>
      <c r="AD25158">
        <v>0</v>
      </c>
      <c r="AE25158">
        <v>0.06</v>
      </c>
      <c r="AF25158" t="s">
        <v>92</v>
      </c>
      <c r="AG25158">
        <v>0</v>
      </c>
      <c r="AH25158" t="s">
        <v>98</v>
      </c>
      <c r="AI25158" t="s">
        <v>92</v>
      </c>
      <c r="AJ25158" t="s">
        <v>92</v>
      </c>
      <c r="AL25158" t="s">
        <v>100</v>
      </c>
      <c r="AM25158">
        <v>84.97</v>
      </c>
      <c r="AN25158" t="s">
        <v>97</v>
      </c>
      <c r="AO25158">
        <v>0</v>
      </c>
      <c r="AP25158">
        <v>0</v>
      </c>
      <c r="AQ25158">
        <v>0</v>
      </c>
      <c r="AR25158" t="s">
        <v>92</v>
      </c>
      <c r="AS25158">
        <v>5481000</v>
      </c>
      <c r="AT25158" t="s">
        <v>34444</v>
      </c>
      <c r="AV25158">
        <v>0</v>
      </c>
      <c r="AW25158" t="s">
        <v>98</v>
      </c>
      <c r="AX25158" t="s">
        <v>92</v>
      </c>
      <c r="AY25158" t="s">
        <v>95</v>
      </c>
      <c r="AZ25158">
        <v>5481000</v>
      </c>
      <c r="BA25158">
        <v>5481000</v>
      </c>
      <c r="BB25158" t="s">
        <v>98</v>
      </c>
      <c r="BC25158" t="s">
        <v>97</v>
      </c>
      <c r="BD25158">
        <v>0</v>
      </c>
      <c r="BE25158">
        <v>0</v>
      </c>
      <c r="BF25158">
        <v>0</v>
      </c>
      <c r="BG25158">
        <v>0</v>
      </c>
      <c r="BH25158" t="s">
        <v>92</v>
      </c>
      <c r="BI25158">
        <v>5481000</v>
      </c>
      <c r="BJ25158">
        <v>0</v>
      </c>
      <c r="BK25158">
        <v>0</v>
      </c>
      <c r="BL25158">
        <v>5481000</v>
      </c>
      <c r="BM25158" t="s">
        <v>92</v>
      </c>
      <c r="BN25158">
        <v>0</v>
      </c>
      <c r="BO25158" t="s">
        <v>98</v>
      </c>
      <c r="BP25158">
        <v>5481000</v>
      </c>
      <c r="BQ25158" t="s">
        <v>92</v>
      </c>
      <c r="BR25158" t="s">
        <v>92</v>
      </c>
      <c r="BS25158" t="s">
        <v>98</v>
      </c>
      <c r="BT25158" t="s">
        <v>100</v>
      </c>
      <c r="BU25158">
        <v>5481000</v>
      </c>
      <c r="BV25158" s="1">
        <v>34670549.399999999</v>
      </c>
      <c r="BW25158" t="s">
        <v>95</v>
      </c>
      <c r="BX25158" t="s">
        <v>95</v>
      </c>
      <c r="BY25158" s="1">
        <v>27687559.469999999</v>
      </c>
      <c r="BZ25158" s="1">
        <v>5481000</v>
      </c>
      <c r="CA25158" t="s">
        <v>95</v>
      </c>
      <c r="CB25158" t="s">
        <v>95</v>
      </c>
      <c r="CD25158">
        <v>0</v>
      </c>
      <c r="CF25158">
        <v>1384400</v>
      </c>
      <c r="CG25158" s="2">
        <v>45092</v>
      </c>
      <c r="CH25158" t="s">
        <v>34451</v>
      </c>
      <c r="CI25158">
        <v>0</v>
      </c>
    </row>
    <row r="25159" spans="1:87" hidden="1" x14ac:dyDescent="0.3">
      <c r="A25159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59" t="s">
        <v>34433</v>
      </c>
      <c r="C25159" t="s">
        <v>144</v>
      </c>
      <c r="D25159" t="s">
        <v>145</v>
      </c>
      <c r="E25159" t="s">
        <v>92</v>
      </c>
      <c r="F25159" t="s">
        <v>100</v>
      </c>
      <c r="G25159" t="s">
        <v>34453</v>
      </c>
      <c r="H25159" t="s">
        <v>94</v>
      </c>
      <c r="I25159" t="s">
        <v>92</v>
      </c>
      <c r="J25159" t="s">
        <v>92</v>
      </c>
      <c r="K25159" t="s">
        <v>92</v>
      </c>
      <c r="L25159" t="s">
        <v>95</v>
      </c>
      <c r="N25159">
        <v>31900814.899999999</v>
      </c>
      <c r="T25159" t="s">
        <v>34435</v>
      </c>
      <c r="V25159" t="s">
        <v>453</v>
      </c>
      <c r="W25159">
        <v>43.03</v>
      </c>
      <c r="X25159">
        <v>8.25</v>
      </c>
      <c r="Y25159">
        <v>0</v>
      </c>
      <c r="Z25159" t="s">
        <v>92</v>
      </c>
      <c r="AA25159">
        <v>9.7799999999999994</v>
      </c>
      <c r="AB25159">
        <v>7.9</v>
      </c>
      <c r="AC25159">
        <v>0</v>
      </c>
      <c r="AD25159">
        <v>0</v>
      </c>
      <c r="AE25159">
        <v>0</v>
      </c>
      <c r="AF25159" t="s">
        <v>92</v>
      </c>
      <c r="AG25159">
        <v>0</v>
      </c>
      <c r="AH25159" t="s">
        <v>98</v>
      </c>
      <c r="AI25159" t="s">
        <v>92</v>
      </c>
      <c r="AJ25159" t="s">
        <v>92</v>
      </c>
      <c r="AL25159" t="s">
        <v>100</v>
      </c>
      <c r="AM25159">
        <v>68.959999999999994</v>
      </c>
      <c r="AN25159" t="s">
        <v>97</v>
      </c>
      <c r="AO25159">
        <v>0</v>
      </c>
      <c r="AP25159">
        <v>0</v>
      </c>
      <c r="AQ25159">
        <v>0</v>
      </c>
      <c r="AR25159" t="s">
        <v>92</v>
      </c>
      <c r="AS25159">
        <v>4596983</v>
      </c>
      <c r="AT25159" t="s">
        <v>34444</v>
      </c>
      <c r="AV25159">
        <v>0</v>
      </c>
      <c r="AW25159" t="s">
        <v>98</v>
      </c>
      <c r="AX25159" t="s">
        <v>92</v>
      </c>
      <c r="AY25159" t="s">
        <v>95</v>
      </c>
      <c r="AZ25159">
        <v>4596983</v>
      </c>
      <c r="BA25159">
        <v>4596983</v>
      </c>
      <c r="BB25159" t="s">
        <v>98</v>
      </c>
      <c r="BC25159" t="s">
        <v>97</v>
      </c>
      <c r="BD25159">
        <v>0</v>
      </c>
      <c r="BE25159">
        <v>0</v>
      </c>
      <c r="BF25159">
        <v>0</v>
      </c>
      <c r="BG25159">
        <v>0</v>
      </c>
      <c r="BH25159" t="s">
        <v>92</v>
      </c>
      <c r="BI25159">
        <v>4596983</v>
      </c>
      <c r="BJ25159">
        <v>0</v>
      </c>
      <c r="BK25159">
        <v>0</v>
      </c>
      <c r="BL25159">
        <v>4596983</v>
      </c>
      <c r="BM25159" t="s">
        <v>92</v>
      </c>
      <c r="BN25159">
        <v>0</v>
      </c>
      <c r="BO25159" t="s">
        <v>98</v>
      </c>
      <c r="BP25159">
        <v>4596983</v>
      </c>
      <c r="BQ25159" t="s">
        <v>92</v>
      </c>
      <c r="BR25159" t="s">
        <v>92</v>
      </c>
      <c r="BS25159" t="s">
        <v>98</v>
      </c>
      <c r="BT25159" t="s">
        <v>100</v>
      </c>
      <c r="BU25159">
        <v>4596983</v>
      </c>
      <c r="BV25159" s="1">
        <v>31900814.899999999</v>
      </c>
      <c r="BW25159" t="s">
        <v>95</v>
      </c>
      <c r="BX25159" t="s">
        <v>95</v>
      </c>
      <c r="BY25159" s="1">
        <v>22470684.960000001</v>
      </c>
      <c r="BZ25159" s="1">
        <v>4596983</v>
      </c>
      <c r="CA25159" t="s">
        <v>95</v>
      </c>
      <c r="CB25159" t="s">
        <v>95</v>
      </c>
      <c r="CD25159">
        <v>0</v>
      </c>
      <c r="CF25159">
        <v>1087291</v>
      </c>
      <c r="CG25159" s="2">
        <v>45122</v>
      </c>
      <c r="CH25159" t="s">
        <v>34451</v>
      </c>
      <c r="CI25159">
        <v>0</v>
      </c>
    </row>
    <row r="25160" spans="1:87" hidden="1" x14ac:dyDescent="0.3">
      <c r="A25160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60" t="s">
        <v>34433</v>
      </c>
      <c r="C25160" t="s">
        <v>148</v>
      </c>
      <c r="D25160" t="s">
        <v>149</v>
      </c>
      <c r="G25160" t="s">
        <v>34454</v>
      </c>
      <c r="H25160" t="s">
        <v>94</v>
      </c>
      <c r="T25160" t="s">
        <v>34435</v>
      </c>
      <c r="BU25160">
        <v>0</v>
      </c>
      <c r="BY25160" s="1">
        <v>0</v>
      </c>
      <c r="BZ25160" s="1">
        <v>0</v>
      </c>
      <c r="CG25160" s="2"/>
    </row>
    <row r="25161" spans="1:87" hidden="1" x14ac:dyDescent="0.3">
      <c r="A25161" t="str">
        <f>_xlfn.XLOOKUP(Table_qrySupplyDemandAll[[#This Row],[CID]],[1]!Table_data_export_MultipleWaterSystems_SAFER_STAGING[CLEARINGHOUSE_ID],[1]!Table_data_export_MultipleWaterSystems_SAFER_STAGING[WATER_SYSTEM_NAME])</f>
        <v>DEL MAR, CITY OF</v>
      </c>
      <c r="B25161" t="s">
        <v>34433</v>
      </c>
      <c r="C25161" t="s">
        <v>152</v>
      </c>
      <c r="D25161" t="s">
        <v>153</v>
      </c>
      <c r="G25161" t="s">
        <v>34455</v>
      </c>
      <c r="H25161" t="s">
        <v>94</v>
      </c>
      <c r="T25161" t="s">
        <v>34435</v>
      </c>
      <c r="BU25161">
        <v>0</v>
      </c>
      <c r="BY25161" s="1">
        <v>0</v>
      </c>
      <c r="BZ25161" s="1">
        <v>0</v>
      </c>
      <c r="CG25161" s="2"/>
    </row>
    <row r="25162" spans="1:87" hidden="1" x14ac:dyDescent="0.3">
      <c r="A25162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2" t="s">
        <v>34456</v>
      </c>
      <c r="C25162" t="s">
        <v>90</v>
      </c>
      <c r="D25162" t="s">
        <v>91</v>
      </c>
      <c r="E25162" t="s">
        <v>92</v>
      </c>
      <c r="F25162" t="s">
        <v>100</v>
      </c>
      <c r="G25162" t="s">
        <v>34457</v>
      </c>
      <c r="H25162" t="s">
        <v>94</v>
      </c>
      <c r="I25162" t="s">
        <v>92</v>
      </c>
      <c r="J25162" t="s">
        <v>92</v>
      </c>
      <c r="K25162" t="s">
        <v>92</v>
      </c>
      <c r="L25162" t="s">
        <v>95</v>
      </c>
      <c r="M25162" t="s">
        <v>34458</v>
      </c>
      <c r="N25162">
        <v>260192023.5</v>
      </c>
      <c r="T25162" t="s">
        <v>34459</v>
      </c>
      <c r="V25162" t="s">
        <v>453</v>
      </c>
      <c r="W25162">
        <v>505.77</v>
      </c>
      <c r="X25162">
        <v>144.9</v>
      </c>
      <c r="Y25162">
        <v>0</v>
      </c>
      <c r="Z25162" t="s">
        <v>92</v>
      </c>
      <c r="AA25162">
        <v>193.58</v>
      </c>
      <c r="AB25162">
        <v>57.11</v>
      </c>
      <c r="AC25162">
        <v>0.96</v>
      </c>
      <c r="AD25162">
        <v>10.65</v>
      </c>
      <c r="AE25162">
        <v>4.37</v>
      </c>
      <c r="AF25162" t="s">
        <v>92</v>
      </c>
      <c r="AG25162">
        <v>0</v>
      </c>
      <c r="AH25162" t="s">
        <v>98</v>
      </c>
      <c r="AI25162" t="s">
        <v>92</v>
      </c>
      <c r="AJ25162" t="s">
        <v>92</v>
      </c>
      <c r="AK25162" t="s">
        <v>34460</v>
      </c>
      <c r="AL25162" t="s">
        <v>100</v>
      </c>
      <c r="AM25162">
        <v>917.34</v>
      </c>
      <c r="AN25162" t="s">
        <v>453</v>
      </c>
      <c r="AO25162">
        <v>0</v>
      </c>
      <c r="AP25162">
        <v>0</v>
      </c>
      <c r="AQ25162">
        <v>0</v>
      </c>
      <c r="AR25162" t="s">
        <v>92</v>
      </c>
      <c r="AS25162">
        <v>42.7</v>
      </c>
      <c r="AT25162" t="s">
        <v>34461</v>
      </c>
      <c r="AV25162">
        <v>0</v>
      </c>
      <c r="AW25162" t="s">
        <v>98</v>
      </c>
      <c r="AX25162" t="s">
        <v>92</v>
      </c>
      <c r="AY25162" t="s">
        <v>95</v>
      </c>
      <c r="AZ25162">
        <v>42.7</v>
      </c>
      <c r="BA25162">
        <v>42.7</v>
      </c>
      <c r="BB25162" t="s">
        <v>98</v>
      </c>
      <c r="BC25162" t="s">
        <v>453</v>
      </c>
      <c r="BD25162">
        <v>0</v>
      </c>
      <c r="BE25162">
        <v>0</v>
      </c>
      <c r="BF25162">
        <v>0</v>
      </c>
      <c r="BH25162" t="s">
        <v>92</v>
      </c>
      <c r="BI25162">
        <v>159.54</v>
      </c>
      <c r="BJ25162">
        <v>0</v>
      </c>
      <c r="BK25162">
        <v>159.54</v>
      </c>
      <c r="BL25162">
        <v>159.54</v>
      </c>
      <c r="BM25162" t="s">
        <v>92</v>
      </c>
      <c r="BN25162">
        <v>0</v>
      </c>
      <c r="BO25162" t="s">
        <v>98</v>
      </c>
      <c r="BP25162">
        <v>319.08</v>
      </c>
      <c r="BQ25162" t="s">
        <v>92</v>
      </c>
      <c r="BR25162" t="s">
        <v>92</v>
      </c>
      <c r="BS25162" t="s">
        <v>34462</v>
      </c>
      <c r="BT25162" t="s">
        <v>100</v>
      </c>
      <c r="BU25162">
        <v>13913837.699999999</v>
      </c>
      <c r="BV25162" s="1">
        <v>260192023.5</v>
      </c>
      <c r="BW25162" t="s">
        <v>95</v>
      </c>
      <c r="BX25162" t="s">
        <v>95</v>
      </c>
      <c r="BY25162" s="1">
        <v>298916156.33999997</v>
      </c>
      <c r="BZ25162" s="1">
        <v>103972537.08</v>
      </c>
      <c r="CA25162" t="s">
        <v>95</v>
      </c>
      <c r="CB25162" t="s">
        <v>95</v>
      </c>
      <c r="CD25162">
        <v>178580</v>
      </c>
      <c r="CF25162">
        <v>12903699.6</v>
      </c>
      <c r="CG25162" s="2">
        <v>44953</v>
      </c>
      <c r="CH25162" t="s">
        <v>34463</v>
      </c>
      <c r="CI25162">
        <v>0</v>
      </c>
    </row>
    <row r="25163" spans="1:87" hidden="1" x14ac:dyDescent="0.3">
      <c r="A25163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3" t="s">
        <v>34456</v>
      </c>
      <c r="C25163" t="s">
        <v>103</v>
      </c>
      <c r="D25163" t="s">
        <v>104</v>
      </c>
      <c r="G25163" t="s">
        <v>34464</v>
      </c>
      <c r="H25163" t="s">
        <v>94</v>
      </c>
      <c r="T25163" t="s">
        <v>34459</v>
      </c>
      <c r="BU25163">
        <v>0</v>
      </c>
      <c r="BY25163" s="1">
        <v>0</v>
      </c>
      <c r="BZ25163" s="1">
        <v>0</v>
      </c>
      <c r="CG25163" s="2"/>
    </row>
    <row r="25164" spans="1:87" hidden="1" x14ac:dyDescent="0.3">
      <c r="A25164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4" t="s">
        <v>34456</v>
      </c>
      <c r="C25164" t="s">
        <v>106</v>
      </c>
      <c r="D25164" t="s">
        <v>107</v>
      </c>
      <c r="G25164" t="s">
        <v>34465</v>
      </c>
      <c r="H25164" t="s">
        <v>94</v>
      </c>
      <c r="T25164" t="s">
        <v>34459</v>
      </c>
      <c r="BU25164">
        <v>0</v>
      </c>
      <c r="BY25164" s="1">
        <v>0</v>
      </c>
      <c r="BZ25164" s="1">
        <v>0</v>
      </c>
      <c r="CG25164" s="2"/>
    </row>
    <row r="25165" spans="1:87" hidden="1" x14ac:dyDescent="0.3">
      <c r="A25165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5" t="s">
        <v>34456</v>
      </c>
      <c r="C25165" t="s">
        <v>109</v>
      </c>
      <c r="D25165" t="s">
        <v>110</v>
      </c>
      <c r="G25165" t="s">
        <v>34466</v>
      </c>
      <c r="H25165" t="s">
        <v>94</v>
      </c>
      <c r="T25165" t="s">
        <v>34459</v>
      </c>
      <c r="BU25165">
        <v>0</v>
      </c>
      <c r="BY25165" s="1">
        <v>0</v>
      </c>
      <c r="BZ25165" s="1">
        <v>0</v>
      </c>
      <c r="CG25165" s="2"/>
    </row>
    <row r="25166" spans="1:87" hidden="1" x14ac:dyDescent="0.3">
      <c r="A25166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6" t="s">
        <v>34456</v>
      </c>
      <c r="C25166" t="s">
        <v>112</v>
      </c>
      <c r="D25166" t="s">
        <v>113</v>
      </c>
      <c r="E25166" t="s">
        <v>92</v>
      </c>
      <c r="F25166" t="s">
        <v>100</v>
      </c>
      <c r="G25166" t="s">
        <v>34467</v>
      </c>
      <c r="H25166" t="s">
        <v>94</v>
      </c>
      <c r="I25166" t="s">
        <v>92</v>
      </c>
      <c r="J25166" t="s">
        <v>92</v>
      </c>
      <c r="K25166" t="s">
        <v>92</v>
      </c>
      <c r="L25166" t="s">
        <v>95</v>
      </c>
      <c r="N25166">
        <v>264232575.90000001</v>
      </c>
      <c r="T25166" t="s">
        <v>34459</v>
      </c>
      <c r="V25166" t="s">
        <v>453</v>
      </c>
      <c r="W25166">
        <v>373.66</v>
      </c>
      <c r="X25166">
        <v>135.77000000000001</v>
      </c>
      <c r="Y25166">
        <v>0</v>
      </c>
      <c r="Z25166" t="s">
        <v>92</v>
      </c>
      <c r="AA25166">
        <v>183.82</v>
      </c>
      <c r="AB25166">
        <v>15.52</v>
      </c>
      <c r="AC25166">
        <v>1.79</v>
      </c>
      <c r="AD25166">
        <v>4.32</v>
      </c>
      <c r="AE25166">
        <v>3.25</v>
      </c>
      <c r="AF25166" t="s">
        <v>92</v>
      </c>
      <c r="AG25166">
        <v>0</v>
      </c>
      <c r="AH25166" t="s">
        <v>98</v>
      </c>
      <c r="AI25166" t="s">
        <v>92</v>
      </c>
      <c r="AJ25166" t="s">
        <v>92</v>
      </c>
      <c r="AK25166" t="s">
        <v>34468</v>
      </c>
      <c r="AL25166" t="s">
        <v>100</v>
      </c>
      <c r="AM25166">
        <v>718.13</v>
      </c>
      <c r="AN25166" t="s">
        <v>97</v>
      </c>
      <c r="AO25166">
        <v>0</v>
      </c>
      <c r="AP25166">
        <v>0</v>
      </c>
      <c r="AQ25166">
        <v>0</v>
      </c>
      <c r="AR25166" t="s">
        <v>92</v>
      </c>
      <c r="AS25166">
        <v>25323047</v>
      </c>
      <c r="AT25166" t="s">
        <v>34461</v>
      </c>
      <c r="AV25166">
        <v>0</v>
      </c>
      <c r="AW25166" t="s">
        <v>98</v>
      </c>
      <c r="AX25166" t="s">
        <v>92</v>
      </c>
      <c r="AY25166" t="s">
        <v>95</v>
      </c>
      <c r="AZ25166">
        <v>25323047</v>
      </c>
      <c r="BA25166">
        <v>25323047</v>
      </c>
      <c r="BB25166" t="s">
        <v>98</v>
      </c>
      <c r="BC25166" t="s">
        <v>453</v>
      </c>
      <c r="BD25166">
        <v>0</v>
      </c>
      <c r="BE25166">
        <v>0</v>
      </c>
      <c r="BF25166">
        <v>0</v>
      </c>
      <c r="BG25166">
        <v>0</v>
      </c>
      <c r="BH25166" t="s">
        <v>92</v>
      </c>
      <c r="BI25166">
        <v>25.44</v>
      </c>
      <c r="BJ25166">
        <v>0</v>
      </c>
      <c r="BK25166">
        <v>25</v>
      </c>
      <c r="BL25166">
        <v>25.44</v>
      </c>
      <c r="BM25166" t="s">
        <v>92</v>
      </c>
      <c r="BN25166">
        <v>0</v>
      </c>
      <c r="BO25166" t="s">
        <v>98</v>
      </c>
      <c r="BP25166">
        <v>50.44</v>
      </c>
      <c r="BQ25166" t="s">
        <v>92</v>
      </c>
      <c r="BR25166" t="s">
        <v>92</v>
      </c>
      <c r="BS25166" t="s">
        <v>34462</v>
      </c>
      <c r="BT25166" t="s">
        <v>100</v>
      </c>
      <c r="BU25166">
        <v>25323047</v>
      </c>
      <c r="BV25166" s="1">
        <v>264232575.90000001</v>
      </c>
      <c r="BW25166" t="s">
        <v>95</v>
      </c>
      <c r="BX25166" t="s">
        <v>95</v>
      </c>
      <c r="BY25166" s="1">
        <v>234003378.63</v>
      </c>
      <c r="BZ25166" s="1">
        <v>16435924.439999999</v>
      </c>
      <c r="CA25166" t="s">
        <v>95</v>
      </c>
      <c r="CB25166" t="s">
        <v>95</v>
      </c>
      <c r="CD25166">
        <v>12913033</v>
      </c>
      <c r="CE25166" t="s">
        <v>34469</v>
      </c>
      <c r="CF25166">
        <v>13587986.699999999</v>
      </c>
      <c r="CG25166" s="2">
        <v>44966</v>
      </c>
      <c r="CI25166">
        <v>0</v>
      </c>
    </row>
    <row r="25167" spans="1:87" hidden="1" x14ac:dyDescent="0.3">
      <c r="A25167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7" t="s">
        <v>34456</v>
      </c>
      <c r="C25167" t="s">
        <v>118</v>
      </c>
      <c r="D25167" t="s">
        <v>119</v>
      </c>
      <c r="E25167" t="s">
        <v>92</v>
      </c>
      <c r="F25167" t="s">
        <v>100</v>
      </c>
      <c r="G25167" t="s">
        <v>34470</v>
      </c>
      <c r="H25167" t="s">
        <v>94</v>
      </c>
      <c r="I25167" t="s">
        <v>92</v>
      </c>
      <c r="J25167" t="s">
        <v>92</v>
      </c>
      <c r="K25167" t="s">
        <v>92</v>
      </c>
      <c r="L25167" t="s">
        <v>95</v>
      </c>
      <c r="N25167">
        <v>242042122.80000001</v>
      </c>
      <c r="T25167" t="s">
        <v>34459</v>
      </c>
      <c r="V25167" t="s">
        <v>453</v>
      </c>
      <c r="W25167">
        <v>387.82</v>
      </c>
      <c r="X25167">
        <v>125.81</v>
      </c>
      <c r="Y25167">
        <v>0</v>
      </c>
      <c r="Z25167" t="s">
        <v>92</v>
      </c>
      <c r="AA25167">
        <v>180.69</v>
      </c>
      <c r="AB25167">
        <v>25.43</v>
      </c>
      <c r="AC25167">
        <v>1.24</v>
      </c>
      <c r="AD25167">
        <v>12.78</v>
      </c>
      <c r="AE25167">
        <v>2.2000000000000002</v>
      </c>
      <c r="AF25167" t="s">
        <v>92</v>
      </c>
      <c r="AG25167">
        <v>0</v>
      </c>
      <c r="AH25167" t="s">
        <v>98</v>
      </c>
      <c r="AI25167" t="s">
        <v>92</v>
      </c>
      <c r="AJ25167" t="s">
        <v>92</v>
      </c>
      <c r="AL25167" t="s">
        <v>100</v>
      </c>
      <c r="AM25167">
        <v>735.97</v>
      </c>
      <c r="AN25167" t="s">
        <v>97</v>
      </c>
      <c r="AO25167">
        <v>0</v>
      </c>
      <c r="AP25167">
        <v>0</v>
      </c>
      <c r="AQ25167">
        <v>0</v>
      </c>
      <c r="AR25167" t="s">
        <v>92</v>
      </c>
      <c r="AS25167">
        <v>12927386</v>
      </c>
      <c r="AT25167" t="s">
        <v>34461</v>
      </c>
      <c r="AV25167">
        <v>0</v>
      </c>
      <c r="AW25167" t="s">
        <v>98</v>
      </c>
      <c r="AX25167" t="s">
        <v>92</v>
      </c>
      <c r="AY25167" t="s">
        <v>95</v>
      </c>
      <c r="AZ25167">
        <v>12927386</v>
      </c>
      <c r="BA25167">
        <v>12927386</v>
      </c>
      <c r="BB25167" t="s">
        <v>98</v>
      </c>
      <c r="BC25167" t="s">
        <v>453</v>
      </c>
      <c r="BD25167">
        <v>0</v>
      </c>
      <c r="BE25167">
        <v>0</v>
      </c>
      <c r="BF25167">
        <v>0</v>
      </c>
      <c r="BG25167">
        <v>0</v>
      </c>
      <c r="BH25167" t="s">
        <v>92</v>
      </c>
      <c r="BI25167">
        <v>66.09</v>
      </c>
      <c r="BJ25167">
        <v>0</v>
      </c>
      <c r="BK25167">
        <v>0</v>
      </c>
      <c r="BL25167">
        <v>66.09</v>
      </c>
      <c r="BM25167" t="s">
        <v>92</v>
      </c>
      <c r="BN25167">
        <v>0</v>
      </c>
      <c r="BO25167" t="s">
        <v>98</v>
      </c>
      <c r="BP25167">
        <v>66.09</v>
      </c>
      <c r="BQ25167" t="s">
        <v>92</v>
      </c>
      <c r="BR25167" t="s">
        <v>92</v>
      </c>
      <c r="BS25167" t="s">
        <v>34471</v>
      </c>
      <c r="BT25167" t="s">
        <v>100</v>
      </c>
      <c r="BU25167">
        <v>12927386</v>
      </c>
      <c r="BV25167" s="1">
        <v>242042122.80000001</v>
      </c>
      <c r="BW25167" t="s">
        <v>95</v>
      </c>
      <c r="BX25167" t="s">
        <v>95</v>
      </c>
      <c r="BY25167" s="1">
        <v>239816560.47</v>
      </c>
      <c r="BZ25167" s="1">
        <v>21535492.59</v>
      </c>
      <c r="CA25167" t="s">
        <v>95</v>
      </c>
      <c r="CB25167" t="s">
        <v>95</v>
      </c>
      <c r="CD25167">
        <v>14174175</v>
      </c>
      <c r="CE25167" t="s">
        <v>34469</v>
      </c>
      <c r="CF25167">
        <v>14207104</v>
      </c>
      <c r="CG25167" s="2">
        <v>45002</v>
      </c>
      <c r="CI25167">
        <v>0</v>
      </c>
    </row>
    <row r="25168" spans="1:87" hidden="1" x14ac:dyDescent="0.3">
      <c r="A25168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8" t="s">
        <v>34456</v>
      </c>
      <c r="C25168" t="s">
        <v>125</v>
      </c>
      <c r="D25168" t="s">
        <v>126</v>
      </c>
      <c r="E25168" t="s">
        <v>92</v>
      </c>
      <c r="F25168" t="s">
        <v>100</v>
      </c>
      <c r="G25168" t="s">
        <v>34472</v>
      </c>
      <c r="H25168" t="s">
        <v>94</v>
      </c>
      <c r="I25168" t="s">
        <v>92</v>
      </c>
      <c r="J25168" t="s">
        <v>92</v>
      </c>
      <c r="K25168" t="s">
        <v>92</v>
      </c>
      <c r="L25168" t="s">
        <v>95</v>
      </c>
      <c r="N25168">
        <v>319594660.80000001</v>
      </c>
      <c r="T25168" t="s">
        <v>34459</v>
      </c>
      <c r="V25168" t="s">
        <v>453</v>
      </c>
      <c r="W25168">
        <v>353.04</v>
      </c>
      <c r="X25168">
        <v>127.35</v>
      </c>
      <c r="Y25168">
        <v>0</v>
      </c>
      <c r="Z25168" t="s">
        <v>92</v>
      </c>
      <c r="AA25168">
        <v>199.29</v>
      </c>
      <c r="AB25168">
        <v>11.46</v>
      </c>
      <c r="AC25168">
        <v>1.86</v>
      </c>
      <c r="AD25168">
        <v>5.64</v>
      </c>
      <c r="AE25168">
        <v>0.96</v>
      </c>
      <c r="AF25168" t="s">
        <v>92</v>
      </c>
      <c r="AG25168">
        <v>0</v>
      </c>
      <c r="AH25168" t="s">
        <v>98</v>
      </c>
      <c r="AI25168" t="s">
        <v>92</v>
      </c>
      <c r="AJ25168" t="s">
        <v>92</v>
      </c>
      <c r="AL25168" t="s">
        <v>100</v>
      </c>
      <c r="AM25168">
        <v>699.6</v>
      </c>
      <c r="AN25168" t="s">
        <v>97</v>
      </c>
      <c r="AO25168">
        <v>0</v>
      </c>
      <c r="AP25168">
        <v>0</v>
      </c>
      <c r="AQ25168">
        <v>0</v>
      </c>
      <c r="AR25168" t="s">
        <v>92</v>
      </c>
      <c r="AS25168">
        <v>55337153</v>
      </c>
      <c r="AT25168" t="s">
        <v>34461</v>
      </c>
      <c r="AV25168">
        <v>0</v>
      </c>
      <c r="AW25168" t="s">
        <v>98</v>
      </c>
      <c r="AX25168" t="s">
        <v>92</v>
      </c>
      <c r="AY25168" t="s">
        <v>95</v>
      </c>
      <c r="AZ25168">
        <v>55337153</v>
      </c>
      <c r="BA25168">
        <v>55337153</v>
      </c>
      <c r="BB25168" t="s">
        <v>98</v>
      </c>
      <c r="BC25168" t="s">
        <v>453</v>
      </c>
      <c r="BD25168">
        <v>0</v>
      </c>
      <c r="BE25168">
        <v>0</v>
      </c>
      <c r="BF25168">
        <v>0</v>
      </c>
      <c r="BG25168">
        <v>0</v>
      </c>
      <c r="BH25168" t="s">
        <v>92</v>
      </c>
      <c r="BI25168">
        <v>26.44</v>
      </c>
      <c r="BJ25168">
        <v>0</v>
      </c>
      <c r="BK25168">
        <v>0</v>
      </c>
      <c r="BL25168">
        <v>26.44</v>
      </c>
      <c r="BM25168" t="s">
        <v>92</v>
      </c>
      <c r="BN25168">
        <v>0</v>
      </c>
      <c r="BO25168" t="s">
        <v>98</v>
      </c>
      <c r="BP25168">
        <v>26.44</v>
      </c>
      <c r="BQ25168" t="s">
        <v>92</v>
      </c>
      <c r="BR25168" t="s">
        <v>92</v>
      </c>
      <c r="BS25168" t="s">
        <v>34471</v>
      </c>
      <c r="BT25168" t="s">
        <v>100</v>
      </c>
      <c r="BU25168">
        <v>55337153</v>
      </c>
      <c r="BV25168" s="1">
        <v>319594660.80000001</v>
      </c>
      <c r="BW25168" t="s">
        <v>95</v>
      </c>
      <c r="BX25168" t="s">
        <v>95</v>
      </c>
      <c r="BY25168" s="1">
        <v>227965359.59999999</v>
      </c>
      <c r="BZ25168" s="1">
        <v>8615500.4399999995</v>
      </c>
      <c r="CA25168" t="s">
        <v>95</v>
      </c>
      <c r="CB25168" t="s">
        <v>95</v>
      </c>
      <c r="CD25168">
        <v>15327141</v>
      </c>
      <c r="CE25168" t="s">
        <v>34469</v>
      </c>
      <c r="CF25168">
        <v>14858806</v>
      </c>
      <c r="CG25168" s="2">
        <v>45041</v>
      </c>
      <c r="CI25168">
        <v>0</v>
      </c>
    </row>
    <row r="25169" spans="1:87" hidden="1" x14ac:dyDescent="0.3">
      <c r="A25169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69" t="s">
        <v>34456</v>
      </c>
      <c r="C25169" t="s">
        <v>133</v>
      </c>
      <c r="D25169" t="s">
        <v>134</v>
      </c>
      <c r="E25169" t="s">
        <v>92</v>
      </c>
      <c r="F25169" t="s">
        <v>100</v>
      </c>
      <c r="G25169" t="s">
        <v>34473</v>
      </c>
      <c r="H25169" t="s">
        <v>94</v>
      </c>
      <c r="I25169" t="s">
        <v>92</v>
      </c>
      <c r="J25169" t="s">
        <v>92</v>
      </c>
      <c r="K25169" t="s">
        <v>92</v>
      </c>
      <c r="L25169" t="s">
        <v>95</v>
      </c>
      <c r="N25169">
        <v>386524456.19999999</v>
      </c>
      <c r="T25169" t="s">
        <v>34459</v>
      </c>
      <c r="V25169" t="s">
        <v>453</v>
      </c>
      <c r="W25169">
        <v>484.85</v>
      </c>
      <c r="X25169">
        <v>132.97999999999999</v>
      </c>
      <c r="Y25169">
        <v>0</v>
      </c>
      <c r="Z25169" t="s">
        <v>92</v>
      </c>
      <c r="AA25169">
        <v>215.28</v>
      </c>
      <c r="AB25169">
        <v>58.12</v>
      </c>
      <c r="AC25169">
        <v>2.2000000000000002</v>
      </c>
      <c r="AD25169">
        <v>16.29</v>
      </c>
      <c r="AE25169">
        <v>3.15</v>
      </c>
      <c r="AF25169" t="s">
        <v>92</v>
      </c>
      <c r="AG25169">
        <v>0</v>
      </c>
      <c r="AH25169" t="s">
        <v>98</v>
      </c>
      <c r="AI25169" t="s">
        <v>92</v>
      </c>
      <c r="AJ25169" t="s">
        <v>92</v>
      </c>
      <c r="AL25169" t="s">
        <v>100</v>
      </c>
      <c r="AM25169">
        <v>912.87</v>
      </c>
      <c r="AN25169" t="s">
        <v>97</v>
      </c>
      <c r="AO25169">
        <v>35747004</v>
      </c>
      <c r="AP25169">
        <v>0</v>
      </c>
      <c r="AQ25169">
        <v>35747004</v>
      </c>
      <c r="AR25169" t="s">
        <v>92</v>
      </c>
      <c r="AS25169">
        <v>67266936</v>
      </c>
      <c r="AT25169" t="s">
        <v>34461</v>
      </c>
      <c r="AV25169">
        <v>0</v>
      </c>
      <c r="AW25169" t="s">
        <v>98</v>
      </c>
      <c r="AX25169" t="s">
        <v>92</v>
      </c>
      <c r="AY25169" t="s">
        <v>95</v>
      </c>
      <c r="AZ25169">
        <v>67266936</v>
      </c>
      <c r="BA25169">
        <v>103013940</v>
      </c>
      <c r="BB25169" t="s">
        <v>98</v>
      </c>
      <c r="BC25169" t="s">
        <v>453</v>
      </c>
      <c r="BD25169">
        <v>0</v>
      </c>
      <c r="BE25169">
        <v>0</v>
      </c>
      <c r="BF25169">
        <v>0</v>
      </c>
      <c r="BG25169">
        <v>0</v>
      </c>
      <c r="BH25169" t="s">
        <v>92</v>
      </c>
      <c r="BI25169">
        <v>159.13</v>
      </c>
      <c r="BJ25169">
        <v>0</v>
      </c>
      <c r="BK25169">
        <v>0</v>
      </c>
      <c r="BL25169">
        <v>159.13</v>
      </c>
      <c r="BM25169" t="s">
        <v>92</v>
      </c>
      <c r="BN25169">
        <v>0</v>
      </c>
      <c r="BO25169" t="s">
        <v>98</v>
      </c>
      <c r="BP25169">
        <v>159.13</v>
      </c>
      <c r="BQ25169" t="s">
        <v>92</v>
      </c>
      <c r="BR25169" t="s">
        <v>92</v>
      </c>
      <c r="BS25169" t="s">
        <v>34471</v>
      </c>
      <c r="BT25169" t="s">
        <v>100</v>
      </c>
      <c r="BU25169">
        <v>103013940</v>
      </c>
      <c r="BV25169" s="1">
        <v>386524456.19999999</v>
      </c>
      <c r="BW25169" t="s">
        <v>95</v>
      </c>
      <c r="BX25169" t="s">
        <v>95</v>
      </c>
      <c r="BY25169" s="1">
        <v>297459602.37</v>
      </c>
      <c r="BZ25169" s="1">
        <v>51852669.630000003</v>
      </c>
      <c r="CA25169" t="s">
        <v>95</v>
      </c>
      <c r="CB25169" t="s">
        <v>95</v>
      </c>
      <c r="CD25169">
        <v>15373106</v>
      </c>
      <c r="CE25169" t="s">
        <v>34469</v>
      </c>
      <c r="CF25169">
        <v>18084731</v>
      </c>
      <c r="CG25169" s="2">
        <v>45072</v>
      </c>
      <c r="CI25169">
        <v>0</v>
      </c>
    </row>
    <row r="25170" spans="1:87" hidden="1" x14ac:dyDescent="0.3">
      <c r="A25170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70" t="s">
        <v>34456</v>
      </c>
      <c r="C25170" t="s">
        <v>139</v>
      </c>
      <c r="D25170" t="s">
        <v>140</v>
      </c>
      <c r="E25170" t="s">
        <v>92</v>
      </c>
      <c r="F25170" t="s">
        <v>100</v>
      </c>
      <c r="G25170" t="s">
        <v>34474</v>
      </c>
      <c r="H25170" t="s">
        <v>94</v>
      </c>
      <c r="I25170" t="s">
        <v>92</v>
      </c>
      <c r="J25170" t="s">
        <v>92</v>
      </c>
      <c r="K25170" t="s">
        <v>92</v>
      </c>
      <c r="L25170" t="s">
        <v>95</v>
      </c>
      <c r="N25170">
        <v>380333287.19999999</v>
      </c>
      <c r="T25170" t="s">
        <v>34459</v>
      </c>
      <c r="V25170" t="s">
        <v>453</v>
      </c>
      <c r="W25170">
        <v>600.55999999999995</v>
      </c>
      <c r="X25170">
        <v>143.81</v>
      </c>
      <c r="Y25170">
        <v>0</v>
      </c>
      <c r="Z25170" t="s">
        <v>92</v>
      </c>
      <c r="AA25170">
        <v>232.74</v>
      </c>
      <c r="AB25170">
        <v>123.68</v>
      </c>
      <c r="AC25170">
        <v>2.0099999999999998</v>
      </c>
      <c r="AD25170">
        <v>13.92</v>
      </c>
      <c r="AE25170">
        <v>4.8499999999999996</v>
      </c>
      <c r="AF25170" t="s">
        <v>92</v>
      </c>
      <c r="AG25170">
        <v>0</v>
      </c>
      <c r="AH25170" t="s">
        <v>98</v>
      </c>
      <c r="AI25170" t="s">
        <v>92</v>
      </c>
      <c r="AJ25170" t="s">
        <v>92</v>
      </c>
      <c r="AL25170" t="s">
        <v>100</v>
      </c>
      <c r="AM25170">
        <v>1121.57</v>
      </c>
      <c r="AN25170" t="s">
        <v>97</v>
      </c>
      <c r="AO25170">
        <v>44903561</v>
      </c>
      <c r="AP25170">
        <v>0</v>
      </c>
      <c r="AQ25170">
        <v>44903561</v>
      </c>
      <c r="AR25170" t="s">
        <v>92</v>
      </c>
      <c r="AS25170">
        <v>67069435</v>
      </c>
      <c r="AT25170" t="s">
        <v>34461</v>
      </c>
      <c r="AV25170">
        <v>0</v>
      </c>
      <c r="AW25170" t="s">
        <v>98</v>
      </c>
      <c r="AX25170" t="s">
        <v>92</v>
      </c>
      <c r="AY25170" t="s">
        <v>95</v>
      </c>
      <c r="AZ25170">
        <v>67069435</v>
      </c>
      <c r="BA25170">
        <v>111972996</v>
      </c>
      <c r="BB25170" t="s">
        <v>98</v>
      </c>
      <c r="BC25170" t="s">
        <v>453</v>
      </c>
      <c r="BD25170">
        <v>0</v>
      </c>
      <c r="BE25170">
        <v>0</v>
      </c>
      <c r="BF25170">
        <v>0</v>
      </c>
      <c r="BG25170">
        <v>0</v>
      </c>
      <c r="BH25170" t="s">
        <v>92</v>
      </c>
      <c r="BI25170">
        <v>317.39999999999998</v>
      </c>
      <c r="BJ25170">
        <v>0</v>
      </c>
      <c r="BK25170">
        <v>0</v>
      </c>
      <c r="BL25170">
        <v>317.39999999999998</v>
      </c>
      <c r="BM25170" t="s">
        <v>92</v>
      </c>
      <c r="BN25170">
        <v>0</v>
      </c>
      <c r="BO25170" t="s">
        <v>98</v>
      </c>
      <c r="BP25170">
        <v>317.39999999999998</v>
      </c>
      <c r="BQ25170" t="s">
        <v>92</v>
      </c>
      <c r="BR25170" t="s">
        <v>92</v>
      </c>
      <c r="BS25170" t="s">
        <v>34471</v>
      </c>
      <c r="BT25170" t="s">
        <v>100</v>
      </c>
      <c r="BU25170">
        <v>111972996</v>
      </c>
      <c r="BV25170" s="1">
        <v>380333287.19999999</v>
      </c>
      <c r="BW25170" t="s">
        <v>95</v>
      </c>
      <c r="BX25170" t="s">
        <v>95</v>
      </c>
      <c r="BY25170" s="1">
        <v>365464706.06999999</v>
      </c>
      <c r="BZ25170" s="1">
        <v>103425107.40000001</v>
      </c>
      <c r="CA25170" t="s">
        <v>95</v>
      </c>
      <c r="CB25170" t="s">
        <v>95</v>
      </c>
      <c r="CD25170">
        <v>17561573</v>
      </c>
      <c r="CE25170" t="s">
        <v>34469</v>
      </c>
      <c r="CF25170">
        <v>9123828</v>
      </c>
      <c r="CG25170" s="2">
        <v>45105</v>
      </c>
      <c r="CI25170">
        <v>0</v>
      </c>
    </row>
    <row r="25171" spans="1:87" hidden="1" x14ac:dyDescent="0.3">
      <c r="A25171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71" t="s">
        <v>34456</v>
      </c>
      <c r="C25171" t="s">
        <v>144</v>
      </c>
      <c r="D25171" t="s">
        <v>145</v>
      </c>
      <c r="E25171" t="s">
        <v>92</v>
      </c>
      <c r="F25171" t="s">
        <v>100</v>
      </c>
      <c r="G25171" t="s">
        <v>34475</v>
      </c>
      <c r="H25171" t="s">
        <v>94</v>
      </c>
      <c r="I25171" t="s">
        <v>92</v>
      </c>
      <c r="J25171" t="s">
        <v>92</v>
      </c>
      <c r="K25171" t="s">
        <v>92</v>
      </c>
      <c r="L25171" t="s">
        <v>95</v>
      </c>
      <c r="N25171">
        <v>493957530.89999998</v>
      </c>
      <c r="T25171" t="s">
        <v>34459</v>
      </c>
      <c r="V25171" t="s">
        <v>453</v>
      </c>
      <c r="W25171">
        <v>626.97</v>
      </c>
      <c r="X25171">
        <v>143.94</v>
      </c>
      <c r="Y25171">
        <v>0</v>
      </c>
      <c r="Z25171" t="s">
        <v>92</v>
      </c>
      <c r="AA25171">
        <v>239.56</v>
      </c>
      <c r="AB25171">
        <v>151.49</v>
      </c>
      <c r="AC25171">
        <v>2.14</v>
      </c>
      <c r="AD25171">
        <v>9.81</v>
      </c>
      <c r="AE25171">
        <v>21.82</v>
      </c>
      <c r="AF25171" t="s">
        <v>92</v>
      </c>
      <c r="AG25171">
        <v>0</v>
      </c>
      <c r="AH25171" t="s">
        <v>98</v>
      </c>
      <c r="AI25171" t="s">
        <v>92</v>
      </c>
      <c r="AJ25171" t="s">
        <v>92</v>
      </c>
      <c r="AL25171" t="s">
        <v>100</v>
      </c>
      <c r="AM25171">
        <v>1195.73</v>
      </c>
      <c r="AN25171" t="s">
        <v>97</v>
      </c>
      <c r="AO25171">
        <v>49102164</v>
      </c>
      <c r="AP25171">
        <v>0</v>
      </c>
      <c r="AQ25171">
        <v>49102164</v>
      </c>
      <c r="AR25171" t="s">
        <v>92</v>
      </c>
      <c r="AS25171">
        <v>93609255</v>
      </c>
      <c r="AT25171" t="s">
        <v>34461</v>
      </c>
      <c r="AV25171">
        <v>0</v>
      </c>
      <c r="AW25171" t="s">
        <v>98</v>
      </c>
      <c r="AX25171" t="s">
        <v>92</v>
      </c>
      <c r="AY25171" t="s">
        <v>95</v>
      </c>
      <c r="AZ25171">
        <v>93609255</v>
      </c>
      <c r="BA25171">
        <v>142711419</v>
      </c>
      <c r="BB25171" t="s">
        <v>98</v>
      </c>
      <c r="BC25171" t="s">
        <v>453</v>
      </c>
      <c r="BD25171">
        <v>0</v>
      </c>
      <c r="BE25171">
        <v>0</v>
      </c>
      <c r="BF25171">
        <v>0</v>
      </c>
      <c r="BG25171">
        <v>0</v>
      </c>
      <c r="BH25171" t="s">
        <v>92</v>
      </c>
      <c r="BI25171">
        <v>366.05</v>
      </c>
      <c r="BJ25171">
        <v>0</v>
      </c>
      <c r="BK25171">
        <v>0</v>
      </c>
      <c r="BL25171">
        <v>366.05</v>
      </c>
      <c r="BM25171" t="s">
        <v>92</v>
      </c>
      <c r="BN25171">
        <v>0</v>
      </c>
      <c r="BO25171" t="s">
        <v>98</v>
      </c>
      <c r="BP25171">
        <v>366.05</v>
      </c>
      <c r="BQ25171" t="s">
        <v>92</v>
      </c>
      <c r="BR25171" t="s">
        <v>92</v>
      </c>
      <c r="BS25171" t="s">
        <v>34471</v>
      </c>
      <c r="BT25171" t="s">
        <v>100</v>
      </c>
      <c r="BU25171">
        <v>142711419</v>
      </c>
      <c r="BV25171" s="1">
        <v>493957530.89999998</v>
      </c>
      <c r="BW25171" t="s">
        <v>95</v>
      </c>
      <c r="BX25171" t="s">
        <v>95</v>
      </c>
      <c r="BY25171" s="1">
        <v>389629816.23000002</v>
      </c>
      <c r="BZ25171" s="1">
        <v>119277758.55</v>
      </c>
      <c r="CA25171" t="s">
        <v>95</v>
      </c>
      <c r="CB25171" t="s">
        <v>95</v>
      </c>
      <c r="CD25171">
        <v>19140607</v>
      </c>
      <c r="CE25171" t="s">
        <v>34476</v>
      </c>
      <c r="CF25171">
        <v>13034040</v>
      </c>
      <c r="CG25171" s="2">
        <v>45120</v>
      </c>
      <c r="CI25171">
        <v>0</v>
      </c>
    </row>
    <row r="25172" spans="1:87" hidden="1" x14ac:dyDescent="0.3">
      <c r="A25172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72" t="s">
        <v>34456</v>
      </c>
      <c r="C25172" t="s">
        <v>148</v>
      </c>
      <c r="D25172" t="s">
        <v>149</v>
      </c>
      <c r="E25172" t="s">
        <v>92</v>
      </c>
      <c r="F25172" t="s">
        <v>100</v>
      </c>
      <c r="G25172" t="s">
        <v>34477</v>
      </c>
      <c r="H25172" t="s">
        <v>94</v>
      </c>
      <c r="I25172" t="s">
        <v>92</v>
      </c>
      <c r="J25172" t="s">
        <v>92</v>
      </c>
      <c r="K25172" t="s">
        <v>92</v>
      </c>
      <c r="L25172" t="s">
        <v>95</v>
      </c>
      <c r="N25172">
        <v>438562860.89999998</v>
      </c>
      <c r="T25172" t="s">
        <v>34459</v>
      </c>
      <c r="V25172" t="s">
        <v>453</v>
      </c>
      <c r="W25172">
        <v>727.02</v>
      </c>
      <c r="X25172">
        <v>156.13</v>
      </c>
      <c r="Y25172">
        <v>0</v>
      </c>
      <c r="Z25172" t="s">
        <v>92</v>
      </c>
      <c r="AA25172">
        <v>264.97000000000003</v>
      </c>
      <c r="AB25172">
        <v>197</v>
      </c>
      <c r="AC25172">
        <v>1.94</v>
      </c>
      <c r="AD25172">
        <v>14.45</v>
      </c>
      <c r="AE25172">
        <v>41.9</v>
      </c>
      <c r="AF25172" t="s">
        <v>92</v>
      </c>
      <c r="AG25172">
        <v>0</v>
      </c>
      <c r="AH25172" t="s">
        <v>98</v>
      </c>
      <c r="AI25172" t="s">
        <v>92</v>
      </c>
      <c r="AJ25172" t="s">
        <v>92</v>
      </c>
      <c r="AL25172" t="s">
        <v>100</v>
      </c>
      <c r="AM25172">
        <v>1403.41</v>
      </c>
      <c r="AN25172" t="s">
        <v>97</v>
      </c>
      <c r="AO25172">
        <v>46484195</v>
      </c>
      <c r="AP25172">
        <v>0</v>
      </c>
      <c r="AQ25172">
        <v>46484195</v>
      </c>
      <c r="AR25172" t="s">
        <v>92</v>
      </c>
      <c r="AS25172">
        <v>73145931</v>
      </c>
      <c r="AT25172" t="s">
        <v>34461</v>
      </c>
      <c r="AV25172">
        <v>0</v>
      </c>
      <c r="AW25172" t="s">
        <v>98</v>
      </c>
      <c r="AX25172" t="s">
        <v>92</v>
      </c>
      <c r="AY25172" t="s">
        <v>95</v>
      </c>
      <c r="AZ25172">
        <v>73145931</v>
      </c>
      <c r="BA25172">
        <v>119630126</v>
      </c>
      <c r="BB25172" t="s">
        <v>98</v>
      </c>
      <c r="BC25172" t="s">
        <v>453</v>
      </c>
      <c r="BD25172">
        <v>0</v>
      </c>
      <c r="BE25172">
        <v>0</v>
      </c>
      <c r="BF25172">
        <v>0</v>
      </c>
      <c r="BG25172">
        <v>0</v>
      </c>
      <c r="BH25172" t="s">
        <v>92</v>
      </c>
      <c r="BI25172">
        <v>456.45</v>
      </c>
      <c r="BJ25172">
        <v>0</v>
      </c>
      <c r="BK25172">
        <v>0</v>
      </c>
      <c r="BL25172">
        <v>456.45</v>
      </c>
      <c r="BM25172" t="s">
        <v>92</v>
      </c>
      <c r="BN25172">
        <v>0</v>
      </c>
      <c r="BO25172" t="s">
        <v>98</v>
      </c>
      <c r="BP25172">
        <v>456.45</v>
      </c>
      <c r="BQ25172" t="s">
        <v>92</v>
      </c>
      <c r="BR25172" t="s">
        <v>92</v>
      </c>
      <c r="BS25172" t="s">
        <v>34471</v>
      </c>
      <c r="BT25172" t="s">
        <v>100</v>
      </c>
      <c r="BU25172">
        <v>119630126</v>
      </c>
      <c r="BV25172" s="1">
        <v>438562860.89999998</v>
      </c>
      <c r="BW25172" t="s">
        <v>95</v>
      </c>
      <c r="BX25172" t="s">
        <v>95</v>
      </c>
      <c r="BY25172" s="1">
        <v>457302551.91000003</v>
      </c>
      <c r="BZ25172" s="1">
        <v>148734688.94999999</v>
      </c>
      <c r="CA25172" t="s">
        <v>95</v>
      </c>
      <c r="CB25172" t="s">
        <v>95</v>
      </c>
      <c r="CD25172">
        <v>19807206</v>
      </c>
      <c r="CE25172" t="s">
        <v>34476</v>
      </c>
      <c r="CF25172">
        <v>21310655</v>
      </c>
      <c r="CG25172" s="2">
        <v>45148</v>
      </c>
      <c r="CI25172">
        <v>0</v>
      </c>
    </row>
    <row r="25173" spans="1:87" hidden="1" x14ac:dyDescent="0.3">
      <c r="A25173" t="str">
        <f>_xlfn.XLOOKUP(Table_qrySupplyDemandAll[[#This Row],[CID]],[1]!Table_data_export_MultipleWaterSystems_SAFER_STAGING[CLEARINGHOUSE_ID],[1]!Table_data_export_MultipleWaterSystems_SAFER_STAGING[WATER_SYSTEM_NAME])</f>
        <v>CARLSBAD MWD</v>
      </c>
      <c r="B25173" t="s">
        <v>34456</v>
      </c>
      <c r="C25173" t="s">
        <v>152</v>
      </c>
      <c r="D25173" t="s">
        <v>153</v>
      </c>
      <c r="E25173" t="s">
        <v>92</v>
      </c>
      <c r="F25173" t="s">
        <v>100</v>
      </c>
      <c r="G25173" t="s">
        <v>34478</v>
      </c>
      <c r="H25173" t="s">
        <v>94</v>
      </c>
      <c r="I25173" t="s">
        <v>92</v>
      </c>
      <c r="J25173" t="s">
        <v>92</v>
      </c>
      <c r="K25173" t="s">
        <v>92</v>
      </c>
      <c r="L25173" t="s">
        <v>95</v>
      </c>
      <c r="N25173">
        <v>400307953.5</v>
      </c>
      <c r="T25173" t="s">
        <v>34459</v>
      </c>
      <c r="V25173" t="s">
        <v>453</v>
      </c>
      <c r="W25173">
        <v>662.68</v>
      </c>
      <c r="X25173">
        <v>154.34</v>
      </c>
      <c r="Y25173">
        <v>0</v>
      </c>
      <c r="Z25173" t="s">
        <v>92</v>
      </c>
      <c r="AA25173">
        <v>261.05</v>
      </c>
      <c r="AB25173">
        <v>157.03</v>
      </c>
      <c r="AC25173">
        <v>2.34</v>
      </c>
      <c r="AD25173">
        <v>13.65</v>
      </c>
      <c r="AE25173">
        <v>25.57</v>
      </c>
      <c r="AF25173" t="s">
        <v>92</v>
      </c>
      <c r="AG25173">
        <v>0</v>
      </c>
      <c r="AH25173" t="s">
        <v>98</v>
      </c>
      <c r="AI25173" t="s">
        <v>92</v>
      </c>
      <c r="AJ25173" t="s">
        <v>92</v>
      </c>
      <c r="AL25173" t="s">
        <v>100</v>
      </c>
      <c r="AM25173">
        <v>1276.6600000000001</v>
      </c>
      <c r="AN25173" t="s">
        <v>97</v>
      </c>
      <c r="AO25173">
        <v>44045366</v>
      </c>
      <c r="AP25173">
        <v>0</v>
      </c>
      <c r="AQ25173">
        <v>44045366</v>
      </c>
      <c r="AR25173" t="s">
        <v>92</v>
      </c>
      <c r="AS25173">
        <v>63922710</v>
      </c>
      <c r="AT25173" t="s">
        <v>34461</v>
      </c>
      <c r="AV25173">
        <v>0</v>
      </c>
      <c r="AW25173" t="s">
        <v>98</v>
      </c>
      <c r="AX25173" t="s">
        <v>92</v>
      </c>
      <c r="AY25173" t="s">
        <v>95</v>
      </c>
      <c r="AZ25173">
        <v>63922710</v>
      </c>
      <c r="BA25173">
        <v>107968076</v>
      </c>
      <c r="BB25173" t="s">
        <v>98</v>
      </c>
      <c r="BC25173" t="s">
        <v>453</v>
      </c>
      <c r="BD25173">
        <v>0</v>
      </c>
      <c r="BE25173">
        <v>0</v>
      </c>
      <c r="BF25173">
        <v>0</v>
      </c>
      <c r="BG25173">
        <v>0</v>
      </c>
      <c r="BH25173" t="s">
        <v>92</v>
      </c>
      <c r="BI25173">
        <v>382.04</v>
      </c>
      <c r="BJ25173">
        <v>0</v>
      </c>
      <c r="BK25173">
        <v>0</v>
      </c>
      <c r="BL25173">
        <v>382.04</v>
      </c>
      <c r="BM25173" t="s">
        <v>92</v>
      </c>
      <c r="BN25173">
        <v>0</v>
      </c>
      <c r="BO25173" t="s">
        <v>98</v>
      </c>
      <c r="BP25173">
        <v>382.04</v>
      </c>
      <c r="BQ25173" t="s">
        <v>92</v>
      </c>
      <c r="BR25173" t="s">
        <v>92</v>
      </c>
      <c r="BS25173" t="s">
        <v>98</v>
      </c>
      <c r="BT25173" t="s">
        <v>100</v>
      </c>
      <c r="BU25173">
        <v>107968076</v>
      </c>
      <c r="BV25173" s="1">
        <v>400307953.5</v>
      </c>
      <c r="BW25173" t="s">
        <v>95</v>
      </c>
      <c r="BX25173" t="s">
        <v>95</v>
      </c>
      <c r="BY25173" s="1">
        <v>416000937.66000003</v>
      </c>
      <c r="BZ25173" s="1">
        <v>124488116.04000001</v>
      </c>
      <c r="CA25173" t="s">
        <v>95</v>
      </c>
      <c r="CB25173" t="s">
        <v>95</v>
      </c>
      <c r="CD25173">
        <v>20236931</v>
      </c>
      <c r="CF25173">
        <v>5897903</v>
      </c>
      <c r="CG25173" s="2">
        <v>45183</v>
      </c>
      <c r="CI25173">
        <v>0</v>
      </c>
    </row>
    <row r="25174" spans="1:87" hidden="1" x14ac:dyDescent="0.3">
      <c r="A25174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74" t="s">
        <v>34479</v>
      </c>
      <c r="C25174" t="s">
        <v>90</v>
      </c>
      <c r="D25174" t="s">
        <v>91</v>
      </c>
      <c r="E25174" t="s">
        <v>100</v>
      </c>
      <c r="F25174" t="s">
        <v>100</v>
      </c>
      <c r="G25174" t="s">
        <v>34480</v>
      </c>
      <c r="H25174" t="s">
        <v>94</v>
      </c>
      <c r="I25174" t="s">
        <v>92</v>
      </c>
      <c r="J25174" t="s">
        <v>92</v>
      </c>
      <c r="K25174" t="s">
        <v>92</v>
      </c>
      <c r="L25174" t="s">
        <v>95</v>
      </c>
      <c r="S25174" s="1">
        <v>572021654.97000003</v>
      </c>
      <c r="T25174" t="s">
        <v>34481</v>
      </c>
      <c r="V25174" t="s">
        <v>453</v>
      </c>
      <c r="W25174">
        <v>440</v>
      </c>
      <c r="X25174">
        <v>281</v>
      </c>
      <c r="Y25174">
        <v>0</v>
      </c>
      <c r="Z25174" t="s">
        <v>92</v>
      </c>
      <c r="AA25174">
        <v>135</v>
      </c>
      <c r="AB25174">
        <v>59</v>
      </c>
      <c r="AC25174">
        <v>0</v>
      </c>
      <c r="AD25174">
        <v>55</v>
      </c>
      <c r="AE25174">
        <v>0</v>
      </c>
      <c r="AF25174" t="s">
        <v>92</v>
      </c>
      <c r="AG25174">
        <v>818.03</v>
      </c>
      <c r="AH25174" t="s">
        <v>34482</v>
      </c>
      <c r="AI25174" t="s">
        <v>92</v>
      </c>
      <c r="AJ25174" t="s">
        <v>92</v>
      </c>
      <c r="AL25174" t="s">
        <v>100</v>
      </c>
      <c r="AM25174">
        <v>1788.03</v>
      </c>
      <c r="AN25174" t="s">
        <v>97</v>
      </c>
      <c r="AO25174">
        <v>955574</v>
      </c>
      <c r="AP25174">
        <v>0</v>
      </c>
      <c r="AQ25174">
        <v>955574</v>
      </c>
      <c r="AR25174" t="s">
        <v>92</v>
      </c>
      <c r="AS25174">
        <v>0</v>
      </c>
      <c r="AT25174" t="s">
        <v>98</v>
      </c>
      <c r="AV25174">
        <v>0</v>
      </c>
      <c r="AW25174" t="s">
        <v>98</v>
      </c>
      <c r="AX25174" t="s">
        <v>92</v>
      </c>
      <c r="AY25174" t="s">
        <v>95</v>
      </c>
      <c r="AZ25174">
        <v>0</v>
      </c>
      <c r="BA25174">
        <v>955574</v>
      </c>
      <c r="BB25174" t="s">
        <v>98</v>
      </c>
      <c r="BC25174" t="s">
        <v>453</v>
      </c>
      <c r="BD25174">
        <v>0</v>
      </c>
      <c r="BE25174">
        <v>0</v>
      </c>
      <c r="BF25174">
        <v>0</v>
      </c>
      <c r="BG25174">
        <v>0</v>
      </c>
      <c r="BH25174" t="s">
        <v>92</v>
      </c>
      <c r="BI25174">
        <v>9</v>
      </c>
      <c r="BJ25174">
        <v>0</v>
      </c>
      <c r="BK25174">
        <v>9</v>
      </c>
      <c r="BL25174">
        <v>9</v>
      </c>
      <c r="BM25174" t="s">
        <v>92</v>
      </c>
      <c r="BN25174">
        <v>25</v>
      </c>
      <c r="BO25174" t="s">
        <v>33782</v>
      </c>
      <c r="BP25174">
        <v>43</v>
      </c>
      <c r="BQ25174" t="s">
        <v>92</v>
      </c>
      <c r="BR25174" t="s">
        <v>92</v>
      </c>
      <c r="BS25174" t="s">
        <v>98</v>
      </c>
      <c r="BT25174" t="s">
        <v>100</v>
      </c>
      <c r="BU25174">
        <v>955574</v>
      </c>
      <c r="BV25174" s="1">
        <v>572021654.97000003</v>
      </c>
      <c r="BW25174" t="s">
        <v>95</v>
      </c>
      <c r="BX25174" t="s">
        <v>95</v>
      </c>
      <c r="BY25174" s="1">
        <v>582631363.52999997</v>
      </c>
      <c r="BZ25174" s="1">
        <v>14011593</v>
      </c>
      <c r="CA25174" t="s">
        <v>95</v>
      </c>
      <c r="CB25174" t="s">
        <v>95</v>
      </c>
      <c r="CD25174">
        <v>9.6999999999999993</v>
      </c>
      <c r="CF25174">
        <v>17330000</v>
      </c>
      <c r="CG25174" s="2">
        <v>44943</v>
      </c>
      <c r="CI25174">
        <v>0</v>
      </c>
    </row>
    <row r="25175" spans="1:87" hidden="1" x14ac:dyDescent="0.3">
      <c r="A25175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75" t="s">
        <v>34479</v>
      </c>
      <c r="C25175" t="s">
        <v>103</v>
      </c>
      <c r="D25175" t="s">
        <v>104</v>
      </c>
      <c r="G25175" t="s">
        <v>34483</v>
      </c>
      <c r="H25175" t="s">
        <v>94</v>
      </c>
      <c r="T25175" t="s">
        <v>34481</v>
      </c>
      <c r="BU25175">
        <v>0</v>
      </c>
      <c r="BY25175" s="1">
        <v>0</v>
      </c>
      <c r="BZ25175" s="1">
        <v>0</v>
      </c>
      <c r="CG25175" s="2"/>
    </row>
    <row r="25176" spans="1:87" hidden="1" x14ac:dyDescent="0.3">
      <c r="A25176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76" t="s">
        <v>34479</v>
      </c>
      <c r="C25176" t="s">
        <v>106</v>
      </c>
      <c r="D25176" t="s">
        <v>107</v>
      </c>
      <c r="G25176" t="s">
        <v>34484</v>
      </c>
      <c r="H25176" t="s">
        <v>94</v>
      </c>
      <c r="T25176" t="s">
        <v>34481</v>
      </c>
      <c r="BU25176">
        <v>0</v>
      </c>
      <c r="BY25176" s="1">
        <v>0</v>
      </c>
      <c r="BZ25176" s="1">
        <v>0</v>
      </c>
      <c r="CG25176" s="2"/>
    </row>
    <row r="25177" spans="1:87" hidden="1" x14ac:dyDescent="0.3">
      <c r="A25177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77" t="s">
        <v>34479</v>
      </c>
      <c r="C25177" t="s">
        <v>109</v>
      </c>
      <c r="D25177" t="s">
        <v>110</v>
      </c>
      <c r="G25177" t="s">
        <v>34485</v>
      </c>
      <c r="H25177" t="s">
        <v>94</v>
      </c>
      <c r="T25177" t="s">
        <v>34481</v>
      </c>
      <c r="BU25177">
        <v>0</v>
      </c>
      <c r="BY25177" s="1">
        <v>0</v>
      </c>
      <c r="BZ25177" s="1">
        <v>0</v>
      </c>
      <c r="CG25177" s="2"/>
    </row>
    <row r="25178" spans="1:87" hidden="1" x14ac:dyDescent="0.3">
      <c r="A25178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78" t="s">
        <v>34479</v>
      </c>
      <c r="C25178" t="s">
        <v>112</v>
      </c>
      <c r="D25178" t="s">
        <v>113</v>
      </c>
      <c r="E25178" t="s">
        <v>100</v>
      </c>
      <c r="F25178" t="s">
        <v>100</v>
      </c>
      <c r="G25178" t="s">
        <v>34486</v>
      </c>
      <c r="H25178" t="s">
        <v>94</v>
      </c>
      <c r="I25178" t="s">
        <v>92</v>
      </c>
      <c r="J25178" t="s">
        <v>92</v>
      </c>
      <c r="K25178" t="s">
        <v>92</v>
      </c>
      <c r="L25178" t="s">
        <v>95</v>
      </c>
      <c r="S25178" s="1">
        <v>586205949</v>
      </c>
      <c r="T25178" t="s">
        <v>34481</v>
      </c>
      <c r="V25178" t="s">
        <v>453</v>
      </c>
      <c r="W25178">
        <v>400</v>
      </c>
      <c r="X25178">
        <v>266</v>
      </c>
      <c r="Y25178">
        <v>0</v>
      </c>
      <c r="Z25178" t="s">
        <v>92</v>
      </c>
      <c r="AA25178">
        <v>127</v>
      </c>
      <c r="AB25178">
        <v>51</v>
      </c>
      <c r="AC25178">
        <v>0</v>
      </c>
      <c r="AD25178">
        <v>44</v>
      </c>
      <c r="AE25178">
        <v>0</v>
      </c>
      <c r="AF25178" t="s">
        <v>92</v>
      </c>
      <c r="AG25178">
        <v>702.38</v>
      </c>
      <c r="AH25178" t="s">
        <v>34482</v>
      </c>
      <c r="AI25178" t="s">
        <v>92</v>
      </c>
      <c r="AJ25178" t="s">
        <v>92</v>
      </c>
      <c r="AL25178" t="s">
        <v>100</v>
      </c>
      <c r="AM25178">
        <v>1590.38</v>
      </c>
      <c r="AN25178" t="s">
        <v>97</v>
      </c>
      <c r="AO25178">
        <v>2932551</v>
      </c>
      <c r="AP25178">
        <v>0</v>
      </c>
      <c r="AQ25178">
        <v>2932551</v>
      </c>
      <c r="AR25178" t="s">
        <v>92</v>
      </c>
      <c r="AS25178">
        <v>0</v>
      </c>
      <c r="AT25178" t="s">
        <v>98</v>
      </c>
      <c r="AV25178">
        <v>0</v>
      </c>
      <c r="AW25178" t="s">
        <v>98</v>
      </c>
      <c r="AX25178" t="s">
        <v>92</v>
      </c>
      <c r="AY25178" t="s">
        <v>95</v>
      </c>
      <c r="AZ25178">
        <v>0</v>
      </c>
      <c r="BA25178">
        <v>2932551</v>
      </c>
      <c r="BB25178" t="s">
        <v>98</v>
      </c>
      <c r="BC25178" t="s">
        <v>453</v>
      </c>
      <c r="BD25178">
        <v>0</v>
      </c>
      <c r="BE25178">
        <v>0</v>
      </c>
      <c r="BF25178">
        <v>0</v>
      </c>
      <c r="BG25178">
        <v>0</v>
      </c>
      <c r="BH25178" t="s">
        <v>92</v>
      </c>
      <c r="BI25178">
        <v>9</v>
      </c>
      <c r="BJ25178">
        <v>0</v>
      </c>
      <c r="BK25178">
        <v>9</v>
      </c>
      <c r="BL25178">
        <v>9</v>
      </c>
      <c r="BM25178" t="s">
        <v>92</v>
      </c>
      <c r="BN25178">
        <v>19</v>
      </c>
      <c r="BO25178" t="s">
        <v>33782</v>
      </c>
      <c r="BP25178">
        <v>37</v>
      </c>
      <c r="BQ25178" t="s">
        <v>92</v>
      </c>
      <c r="BR25178" t="s">
        <v>92</v>
      </c>
      <c r="BS25178" t="s">
        <v>98</v>
      </c>
      <c r="BT25178" t="s">
        <v>100</v>
      </c>
      <c r="BU25178">
        <v>2932551</v>
      </c>
      <c r="BV25178" s="1">
        <v>586205949</v>
      </c>
      <c r="BW25178" t="s">
        <v>95</v>
      </c>
      <c r="BX25178" t="s">
        <v>95</v>
      </c>
      <c r="BY25178" s="1">
        <v>518226913.38</v>
      </c>
      <c r="BZ25178" s="1">
        <v>12056487</v>
      </c>
      <c r="CA25178" t="s">
        <v>95</v>
      </c>
      <c r="CB25178" t="s">
        <v>95</v>
      </c>
      <c r="CD25178">
        <v>37710</v>
      </c>
      <c r="CF25178">
        <v>31730000</v>
      </c>
      <c r="CG25178" s="2">
        <v>44963</v>
      </c>
      <c r="CI25178">
        <v>0</v>
      </c>
    </row>
    <row r="25179" spans="1:87" hidden="1" x14ac:dyDescent="0.3">
      <c r="A25179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79" t="s">
        <v>34479</v>
      </c>
      <c r="C25179" t="s">
        <v>118</v>
      </c>
      <c r="D25179" t="s">
        <v>119</v>
      </c>
      <c r="E25179" t="s">
        <v>100</v>
      </c>
      <c r="F25179" t="s">
        <v>100</v>
      </c>
      <c r="G25179" t="s">
        <v>34487</v>
      </c>
      <c r="H25179" t="s">
        <v>94</v>
      </c>
      <c r="I25179" t="s">
        <v>92</v>
      </c>
      <c r="J25179" t="s">
        <v>92</v>
      </c>
      <c r="K25179" t="s">
        <v>92</v>
      </c>
      <c r="L25179" t="s">
        <v>95</v>
      </c>
      <c r="S25179" s="1">
        <v>575808043.59000003</v>
      </c>
      <c r="T25179" t="s">
        <v>34481</v>
      </c>
      <c r="V25179" t="s">
        <v>453</v>
      </c>
      <c r="W25179">
        <v>361</v>
      </c>
      <c r="X25179">
        <v>252</v>
      </c>
      <c r="Y25179">
        <v>0</v>
      </c>
      <c r="Z25179" t="s">
        <v>92</v>
      </c>
      <c r="AA25179">
        <v>122</v>
      </c>
      <c r="AB25179">
        <v>44</v>
      </c>
      <c r="AC25179">
        <v>0</v>
      </c>
      <c r="AD25179">
        <v>15</v>
      </c>
      <c r="AE25179">
        <v>0</v>
      </c>
      <c r="AF25179" t="s">
        <v>92</v>
      </c>
      <c r="AG25179">
        <v>671.37</v>
      </c>
      <c r="AH25179" t="s">
        <v>34482</v>
      </c>
      <c r="AI25179" t="s">
        <v>92</v>
      </c>
      <c r="AJ25179" t="s">
        <v>92</v>
      </c>
      <c r="AL25179" t="s">
        <v>100</v>
      </c>
      <c r="AM25179">
        <v>1465.37</v>
      </c>
      <c r="AN25179" t="s">
        <v>97</v>
      </c>
      <c r="AO25179">
        <v>2280873.25</v>
      </c>
      <c r="AP25179">
        <v>0</v>
      </c>
      <c r="AQ25179">
        <v>2280873.25</v>
      </c>
      <c r="AR25179" t="s">
        <v>92</v>
      </c>
      <c r="AS25179">
        <v>0</v>
      </c>
      <c r="AT25179" t="s">
        <v>98</v>
      </c>
      <c r="AV25179">
        <v>0</v>
      </c>
      <c r="AW25179" t="s">
        <v>98</v>
      </c>
      <c r="AX25179" t="s">
        <v>92</v>
      </c>
      <c r="AY25179" t="s">
        <v>95</v>
      </c>
      <c r="AZ25179">
        <v>0</v>
      </c>
      <c r="BA25179">
        <v>2280873.25</v>
      </c>
      <c r="BB25179" t="s">
        <v>98</v>
      </c>
      <c r="BC25179" t="s">
        <v>453</v>
      </c>
      <c r="BD25179">
        <v>794</v>
      </c>
      <c r="BE25179">
        <v>0</v>
      </c>
      <c r="BF25179">
        <v>794</v>
      </c>
      <c r="BG25179">
        <v>0</v>
      </c>
      <c r="BH25179" t="s">
        <v>92</v>
      </c>
      <c r="BI25179">
        <v>7</v>
      </c>
      <c r="BJ25179">
        <v>19</v>
      </c>
      <c r="BK25179">
        <v>44</v>
      </c>
      <c r="BL25179">
        <v>26</v>
      </c>
      <c r="BM25179" t="s">
        <v>92</v>
      </c>
      <c r="BN25179">
        <v>19</v>
      </c>
      <c r="BO25179" t="s">
        <v>33782</v>
      </c>
      <c r="BP25179">
        <v>883</v>
      </c>
      <c r="BQ25179" t="s">
        <v>92</v>
      </c>
      <c r="BR25179" t="s">
        <v>92</v>
      </c>
      <c r="BS25179" t="s">
        <v>98</v>
      </c>
      <c r="BT25179" t="s">
        <v>100</v>
      </c>
      <c r="BU25179">
        <v>2280873.25</v>
      </c>
      <c r="BV25179" s="1">
        <v>575808043.59000003</v>
      </c>
      <c r="BW25179" t="s">
        <v>95</v>
      </c>
      <c r="BX25179" t="s">
        <v>95</v>
      </c>
      <c r="BY25179" s="1">
        <v>477492279.87</v>
      </c>
      <c r="BZ25179" s="1">
        <v>287726433</v>
      </c>
      <c r="CA25179" t="s">
        <v>95</v>
      </c>
      <c r="CB25179" t="s">
        <v>95</v>
      </c>
      <c r="CD25179">
        <v>36710</v>
      </c>
      <c r="CF25179">
        <v>21800000</v>
      </c>
      <c r="CG25179" s="2">
        <v>45004</v>
      </c>
      <c r="CI25179">
        <v>0</v>
      </c>
    </row>
    <row r="25180" spans="1:87" hidden="1" x14ac:dyDescent="0.3">
      <c r="A25180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80" t="s">
        <v>34479</v>
      </c>
      <c r="C25180" t="s">
        <v>125</v>
      </c>
      <c r="D25180" t="s">
        <v>126</v>
      </c>
      <c r="E25180" t="s">
        <v>100</v>
      </c>
      <c r="F25180" t="s">
        <v>100</v>
      </c>
      <c r="G25180" t="s">
        <v>34488</v>
      </c>
      <c r="H25180" t="s">
        <v>94</v>
      </c>
      <c r="I25180" t="s">
        <v>92</v>
      </c>
      <c r="J25180" t="s">
        <v>92</v>
      </c>
      <c r="K25180" t="s">
        <v>92</v>
      </c>
      <c r="L25180" t="s">
        <v>95</v>
      </c>
      <c r="S25180" s="1">
        <v>698383414.25999999</v>
      </c>
      <c r="T25180" t="s">
        <v>34481</v>
      </c>
      <c r="V25180" t="s">
        <v>453</v>
      </c>
      <c r="W25180">
        <v>391</v>
      </c>
      <c r="X25180">
        <v>267</v>
      </c>
      <c r="Y25180">
        <v>0</v>
      </c>
      <c r="Z25180" t="s">
        <v>92</v>
      </c>
      <c r="AA25180">
        <v>134</v>
      </c>
      <c r="AB25180">
        <v>57</v>
      </c>
      <c r="AC25180">
        <v>0</v>
      </c>
      <c r="AD25180">
        <v>64</v>
      </c>
      <c r="AE25180">
        <v>0</v>
      </c>
      <c r="AF25180" t="s">
        <v>92</v>
      </c>
      <c r="AG25180">
        <v>857.92</v>
      </c>
      <c r="AH25180" t="s">
        <v>34482</v>
      </c>
      <c r="AI25180" t="s">
        <v>92</v>
      </c>
      <c r="AJ25180" t="s">
        <v>92</v>
      </c>
      <c r="AL25180" t="s">
        <v>100</v>
      </c>
      <c r="AM25180">
        <v>1770.92</v>
      </c>
      <c r="AN25180" t="s">
        <v>97</v>
      </c>
      <c r="AO25180">
        <v>4235907</v>
      </c>
      <c r="AP25180">
        <v>0</v>
      </c>
      <c r="AQ25180">
        <v>4235907</v>
      </c>
      <c r="AR25180" t="s">
        <v>92</v>
      </c>
      <c r="AS25180">
        <v>0</v>
      </c>
      <c r="AT25180" t="s">
        <v>98</v>
      </c>
      <c r="AV25180">
        <v>0</v>
      </c>
      <c r="AW25180" t="s">
        <v>98</v>
      </c>
      <c r="AX25180" t="s">
        <v>92</v>
      </c>
      <c r="AY25180" t="s">
        <v>95</v>
      </c>
      <c r="AZ25180">
        <v>0</v>
      </c>
      <c r="BA25180">
        <v>4235907</v>
      </c>
      <c r="BB25180" t="s">
        <v>98</v>
      </c>
      <c r="BC25180" t="s">
        <v>97</v>
      </c>
      <c r="BD25180">
        <v>0</v>
      </c>
      <c r="BE25180">
        <v>0</v>
      </c>
      <c r="BF25180">
        <v>0</v>
      </c>
      <c r="BG25180">
        <v>0</v>
      </c>
      <c r="BH25180" t="s">
        <v>92</v>
      </c>
      <c r="BI25180">
        <v>4235907</v>
      </c>
      <c r="BJ25180">
        <v>9449332</v>
      </c>
      <c r="BK25180">
        <v>13685239</v>
      </c>
      <c r="BL25180">
        <v>13685239</v>
      </c>
      <c r="BM25180" t="s">
        <v>92</v>
      </c>
      <c r="BN25180">
        <v>13658239</v>
      </c>
      <c r="BO25180" t="s">
        <v>33782</v>
      </c>
      <c r="BP25180">
        <v>41028717</v>
      </c>
      <c r="BQ25180" t="s">
        <v>92</v>
      </c>
      <c r="BR25180" t="s">
        <v>92</v>
      </c>
      <c r="BS25180" t="s">
        <v>98</v>
      </c>
      <c r="BT25180" t="s">
        <v>100</v>
      </c>
      <c r="BU25180">
        <v>4235907</v>
      </c>
      <c r="BV25180" s="1">
        <v>698383414.25999999</v>
      </c>
      <c r="BW25180" t="s">
        <v>95</v>
      </c>
      <c r="BX25180" t="s">
        <v>95</v>
      </c>
      <c r="BY25180" s="1">
        <v>577056052.91999996</v>
      </c>
      <c r="BZ25180" s="1">
        <v>41028717</v>
      </c>
      <c r="CA25180" t="s">
        <v>95</v>
      </c>
      <c r="CB25180" t="s">
        <v>95</v>
      </c>
      <c r="CD25180">
        <v>188448</v>
      </c>
      <c r="CF25180">
        <v>33940000</v>
      </c>
      <c r="CG25180" s="2">
        <v>45042</v>
      </c>
      <c r="CI25180">
        <v>0</v>
      </c>
    </row>
    <row r="25181" spans="1:87" hidden="1" x14ac:dyDescent="0.3">
      <c r="A25181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81" t="s">
        <v>34479</v>
      </c>
      <c r="C25181" t="s">
        <v>133</v>
      </c>
      <c r="D25181" t="s">
        <v>134</v>
      </c>
      <c r="E25181" t="s">
        <v>100</v>
      </c>
      <c r="F25181" t="s">
        <v>100</v>
      </c>
      <c r="G25181" t="s">
        <v>34489</v>
      </c>
      <c r="H25181" t="s">
        <v>94</v>
      </c>
      <c r="I25181" t="s">
        <v>92</v>
      </c>
      <c r="J25181" t="s">
        <v>92</v>
      </c>
      <c r="K25181" t="s">
        <v>92</v>
      </c>
      <c r="L25181" t="s">
        <v>95</v>
      </c>
      <c r="S25181" s="1">
        <v>985223532.53999996</v>
      </c>
      <c r="T25181" t="s">
        <v>34481</v>
      </c>
      <c r="V25181" t="s">
        <v>453</v>
      </c>
      <c r="W25181">
        <v>504</v>
      </c>
      <c r="X25181">
        <v>277</v>
      </c>
      <c r="Y25181">
        <v>0</v>
      </c>
      <c r="Z25181" t="s">
        <v>92</v>
      </c>
      <c r="AA25181">
        <v>167</v>
      </c>
      <c r="AB25181">
        <v>121</v>
      </c>
      <c r="AC25181">
        <v>0</v>
      </c>
      <c r="AD25181">
        <v>199</v>
      </c>
      <c r="AE25181">
        <v>0</v>
      </c>
      <c r="AF25181" t="s">
        <v>92</v>
      </c>
      <c r="AG25181">
        <v>1278.6500000000001</v>
      </c>
      <c r="AH25181" t="s">
        <v>34482</v>
      </c>
      <c r="AI25181" t="s">
        <v>92</v>
      </c>
      <c r="AJ25181" t="s">
        <v>92</v>
      </c>
      <c r="AL25181" t="s">
        <v>100</v>
      </c>
      <c r="AM25181">
        <v>2546.65</v>
      </c>
      <c r="AN25181" t="s">
        <v>97</v>
      </c>
      <c r="AO25181">
        <v>15640273.699999999</v>
      </c>
      <c r="AP25181">
        <v>0</v>
      </c>
      <c r="AQ25181">
        <v>15640273.699999999</v>
      </c>
      <c r="AR25181" t="s">
        <v>92</v>
      </c>
      <c r="AS25181">
        <v>0</v>
      </c>
      <c r="AT25181" t="s">
        <v>98</v>
      </c>
      <c r="AV25181">
        <v>0</v>
      </c>
      <c r="AW25181" t="s">
        <v>98</v>
      </c>
      <c r="AX25181" t="s">
        <v>92</v>
      </c>
      <c r="AY25181" t="s">
        <v>95</v>
      </c>
      <c r="AZ25181">
        <v>0</v>
      </c>
      <c r="BA25181">
        <v>15640273.699999999</v>
      </c>
      <c r="BB25181" t="s">
        <v>98</v>
      </c>
      <c r="BC25181" t="s">
        <v>453</v>
      </c>
      <c r="BD25181">
        <v>0</v>
      </c>
      <c r="BE25181">
        <v>0</v>
      </c>
      <c r="BF25181">
        <v>0</v>
      </c>
      <c r="BG25181">
        <v>0</v>
      </c>
      <c r="BH25181" t="s">
        <v>92</v>
      </c>
      <c r="BI25181">
        <v>48</v>
      </c>
      <c r="BJ25181">
        <v>0</v>
      </c>
      <c r="BK25181">
        <v>121</v>
      </c>
      <c r="BL25181">
        <v>48</v>
      </c>
      <c r="BM25181" t="s">
        <v>92</v>
      </c>
      <c r="BN25181">
        <v>61</v>
      </c>
      <c r="BO25181" t="s">
        <v>33782</v>
      </c>
      <c r="BP25181">
        <v>230</v>
      </c>
      <c r="BQ25181" t="s">
        <v>92</v>
      </c>
      <c r="BR25181" t="s">
        <v>92</v>
      </c>
      <c r="BS25181" t="s">
        <v>98</v>
      </c>
      <c r="BT25181" t="s">
        <v>100</v>
      </c>
      <c r="BU25181">
        <v>15640273.699999999</v>
      </c>
      <c r="BV25181" s="1">
        <v>985223532.53999996</v>
      </c>
      <c r="BW25181" t="s">
        <v>95</v>
      </c>
      <c r="BX25181" t="s">
        <v>95</v>
      </c>
      <c r="BY25181" s="1">
        <v>829828449.14999998</v>
      </c>
      <c r="BZ25181" s="1">
        <v>74945730</v>
      </c>
      <c r="CA25181" t="s">
        <v>95</v>
      </c>
      <c r="CB25181" t="s">
        <v>95</v>
      </c>
      <c r="CD25181">
        <v>456800</v>
      </c>
      <c r="CF25181">
        <v>39.6</v>
      </c>
      <c r="CG25181" s="2">
        <v>45063</v>
      </c>
      <c r="CI25181">
        <v>0</v>
      </c>
    </row>
    <row r="25182" spans="1:87" hidden="1" x14ac:dyDescent="0.3">
      <c r="A25182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82" t="s">
        <v>34479</v>
      </c>
      <c r="C25182" t="s">
        <v>139</v>
      </c>
      <c r="D25182" t="s">
        <v>140</v>
      </c>
      <c r="E25182" t="s">
        <v>100</v>
      </c>
      <c r="F25182" t="s">
        <v>100</v>
      </c>
      <c r="G25182" t="s">
        <v>34490</v>
      </c>
      <c r="H25182" t="s">
        <v>94</v>
      </c>
      <c r="I25182" t="s">
        <v>92</v>
      </c>
      <c r="J25182" t="s">
        <v>92</v>
      </c>
      <c r="K25182" t="s">
        <v>92</v>
      </c>
      <c r="L25182" t="s">
        <v>95</v>
      </c>
      <c r="S25182" s="1">
        <v>939115616.03999996</v>
      </c>
      <c r="T25182" t="s">
        <v>34481</v>
      </c>
      <c r="V25182" t="s">
        <v>453</v>
      </c>
      <c r="W25182">
        <v>691</v>
      </c>
      <c r="X25182">
        <v>504</v>
      </c>
      <c r="Y25182">
        <v>0</v>
      </c>
      <c r="Z25182" t="s">
        <v>92</v>
      </c>
      <c r="AA25182">
        <v>227</v>
      </c>
      <c r="AB25182">
        <v>158</v>
      </c>
      <c r="AC25182">
        <v>0</v>
      </c>
      <c r="AD25182">
        <v>251</v>
      </c>
      <c r="AE25182">
        <v>0</v>
      </c>
      <c r="AF25182" t="s">
        <v>92</v>
      </c>
      <c r="AG25182">
        <v>1309.8800000000001</v>
      </c>
      <c r="AH25182" t="s">
        <v>34482</v>
      </c>
      <c r="AI25182" t="s">
        <v>92</v>
      </c>
      <c r="AJ25182" t="s">
        <v>92</v>
      </c>
      <c r="AL25182" t="s">
        <v>100</v>
      </c>
      <c r="AM25182">
        <v>3140.88</v>
      </c>
      <c r="AN25182" t="s">
        <v>97</v>
      </c>
      <c r="AO25182">
        <v>18246985.989999998</v>
      </c>
      <c r="AP25182">
        <v>19876181.18</v>
      </c>
      <c r="AQ25182">
        <v>38123167.170000002</v>
      </c>
      <c r="AR25182" t="s">
        <v>92</v>
      </c>
      <c r="AS25182">
        <v>0</v>
      </c>
      <c r="AT25182" t="s">
        <v>98</v>
      </c>
      <c r="AV25182">
        <v>0</v>
      </c>
      <c r="AW25182" t="s">
        <v>98</v>
      </c>
      <c r="AX25182" t="s">
        <v>92</v>
      </c>
      <c r="AY25182" t="s">
        <v>95</v>
      </c>
      <c r="AZ25182">
        <v>0</v>
      </c>
      <c r="BA25182">
        <v>38123167.170000002</v>
      </c>
      <c r="BB25182" t="s">
        <v>98</v>
      </c>
      <c r="BC25182" t="s">
        <v>453</v>
      </c>
      <c r="BD25182">
        <v>0</v>
      </c>
      <c r="BE25182">
        <v>0</v>
      </c>
      <c r="BF25182">
        <v>0</v>
      </c>
      <c r="BG25182">
        <v>0</v>
      </c>
      <c r="BH25182" t="s">
        <v>92</v>
      </c>
      <c r="BI25182">
        <v>56</v>
      </c>
      <c r="BJ25182">
        <v>61</v>
      </c>
      <c r="BK25182">
        <v>0</v>
      </c>
      <c r="BL25182">
        <v>117</v>
      </c>
      <c r="BM25182" t="s">
        <v>92</v>
      </c>
      <c r="BN25182">
        <v>61</v>
      </c>
      <c r="BO25182" t="s">
        <v>33782</v>
      </c>
      <c r="BP25182">
        <v>178</v>
      </c>
      <c r="BQ25182" t="s">
        <v>92</v>
      </c>
      <c r="BR25182" t="s">
        <v>92</v>
      </c>
      <c r="BS25182" t="s">
        <v>98</v>
      </c>
      <c r="BT25182" t="s">
        <v>100</v>
      </c>
      <c r="BU25182">
        <v>38123167.170000002</v>
      </c>
      <c r="BV25182" s="1">
        <v>939115616.03999996</v>
      </c>
      <c r="BW25182" t="s">
        <v>95</v>
      </c>
      <c r="BX25182" t="s">
        <v>95</v>
      </c>
      <c r="BY25182" s="1">
        <v>1023458888.88</v>
      </c>
      <c r="BZ25182" s="1">
        <v>58001478</v>
      </c>
      <c r="CA25182" t="s">
        <v>95</v>
      </c>
      <c r="CB25182" t="s">
        <v>95</v>
      </c>
      <c r="CD25182">
        <v>31100</v>
      </c>
      <c r="CF25182">
        <v>38.9</v>
      </c>
      <c r="CG25182" s="2">
        <v>45105</v>
      </c>
      <c r="CI25182">
        <v>0</v>
      </c>
    </row>
    <row r="25183" spans="1:87" hidden="1" x14ac:dyDescent="0.3">
      <c r="A25183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83" t="s">
        <v>34479</v>
      </c>
      <c r="C25183" t="s">
        <v>144</v>
      </c>
      <c r="D25183" t="s">
        <v>145</v>
      </c>
      <c r="E25183" t="s">
        <v>100</v>
      </c>
      <c r="F25183" t="s">
        <v>100</v>
      </c>
      <c r="G25183" t="s">
        <v>34491</v>
      </c>
      <c r="H25183" t="s">
        <v>94</v>
      </c>
      <c r="I25183" t="s">
        <v>92</v>
      </c>
      <c r="J25183" t="s">
        <v>92</v>
      </c>
      <c r="K25183" t="s">
        <v>92</v>
      </c>
      <c r="L25183" t="s">
        <v>95</v>
      </c>
      <c r="N25183">
        <v>140969659.62</v>
      </c>
      <c r="S25183" s="1">
        <v>1018603708.98</v>
      </c>
      <c r="T25183" t="s">
        <v>34481</v>
      </c>
      <c r="V25183" t="s">
        <v>453</v>
      </c>
      <c r="W25183">
        <v>733</v>
      </c>
      <c r="X25183">
        <v>311</v>
      </c>
      <c r="Y25183">
        <v>0</v>
      </c>
      <c r="Z25183" t="s">
        <v>92</v>
      </c>
      <c r="AA25183">
        <v>203</v>
      </c>
      <c r="AB25183">
        <v>165</v>
      </c>
      <c r="AC25183">
        <v>0</v>
      </c>
      <c r="AD25183">
        <v>343</v>
      </c>
      <c r="AE25183">
        <v>0</v>
      </c>
      <c r="AF25183" t="s">
        <v>92</v>
      </c>
      <c r="AG25183">
        <v>1449.82</v>
      </c>
      <c r="AH25183" t="s">
        <v>34492</v>
      </c>
      <c r="AI25183" t="s">
        <v>92</v>
      </c>
      <c r="AJ25183" t="s">
        <v>92</v>
      </c>
      <c r="AL25183" t="s">
        <v>100</v>
      </c>
      <c r="AM25183">
        <v>3204.82</v>
      </c>
      <c r="AN25183" t="s">
        <v>97</v>
      </c>
      <c r="AO25183">
        <v>29325513.199999999</v>
      </c>
      <c r="AP25183">
        <v>0</v>
      </c>
      <c r="AQ25183">
        <v>29325513.199999999</v>
      </c>
      <c r="AR25183" t="s">
        <v>92</v>
      </c>
      <c r="AS25183">
        <v>0</v>
      </c>
      <c r="AT25183" t="s">
        <v>98</v>
      </c>
      <c r="AV25183">
        <v>0</v>
      </c>
      <c r="AW25183" t="s">
        <v>98</v>
      </c>
      <c r="AX25183" t="s">
        <v>92</v>
      </c>
      <c r="AY25183" t="s">
        <v>95</v>
      </c>
      <c r="AZ25183">
        <v>0</v>
      </c>
      <c r="BA25183">
        <v>29325513.199999999</v>
      </c>
      <c r="BB25183" t="s">
        <v>98</v>
      </c>
      <c r="BC25183" t="s">
        <v>453</v>
      </c>
      <c r="BD25183">
        <v>90</v>
      </c>
      <c r="BE25183">
        <v>0</v>
      </c>
      <c r="BF25183">
        <v>90</v>
      </c>
      <c r="BG25183">
        <v>0</v>
      </c>
      <c r="BH25183" t="s">
        <v>92</v>
      </c>
      <c r="BI25183">
        <v>90</v>
      </c>
      <c r="BJ25183">
        <v>93</v>
      </c>
      <c r="BL25183">
        <v>183</v>
      </c>
      <c r="BM25183" t="s">
        <v>92</v>
      </c>
      <c r="BN25183">
        <v>90</v>
      </c>
      <c r="BO25183" t="s">
        <v>33782</v>
      </c>
      <c r="BP25183">
        <v>363</v>
      </c>
      <c r="BQ25183" t="s">
        <v>92</v>
      </c>
      <c r="BR25183" t="s">
        <v>92</v>
      </c>
      <c r="BS25183" t="s">
        <v>98</v>
      </c>
      <c r="BT25183" t="s">
        <v>100</v>
      </c>
      <c r="BU25183">
        <v>29325513.199999999</v>
      </c>
      <c r="BV25183" s="1">
        <v>1159573368.5999999</v>
      </c>
      <c r="BW25183" t="s">
        <v>95</v>
      </c>
      <c r="BX25183" t="s">
        <v>95</v>
      </c>
      <c r="BY25183" s="1">
        <v>1044293801.8200001</v>
      </c>
      <c r="BZ25183" s="1">
        <v>118283913</v>
      </c>
      <c r="CA25183" t="s">
        <v>95</v>
      </c>
      <c r="CB25183" t="s">
        <v>95</v>
      </c>
      <c r="CD25183">
        <v>1665700</v>
      </c>
      <c r="CF25183">
        <v>43240000</v>
      </c>
      <c r="CG25183" s="2">
        <v>45125</v>
      </c>
      <c r="CI25183">
        <v>0</v>
      </c>
    </row>
    <row r="25184" spans="1:87" hidden="1" x14ac:dyDescent="0.3">
      <c r="A25184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84" t="s">
        <v>34479</v>
      </c>
      <c r="C25184" t="s">
        <v>148</v>
      </c>
      <c r="D25184" t="s">
        <v>149</v>
      </c>
      <c r="E25184" t="s">
        <v>100</v>
      </c>
      <c r="F25184" t="s">
        <v>100</v>
      </c>
      <c r="G25184" t="s">
        <v>34493</v>
      </c>
      <c r="H25184" t="s">
        <v>94</v>
      </c>
      <c r="I25184" t="s">
        <v>92</v>
      </c>
      <c r="J25184" t="s">
        <v>92</v>
      </c>
      <c r="K25184" t="s">
        <v>92</v>
      </c>
      <c r="L25184" t="s">
        <v>95</v>
      </c>
      <c r="N25184">
        <v>193933481.16</v>
      </c>
      <c r="S25184" s="1">
        <v>891635866.83000004</v>
      </c>
      <c r="T25184" t="s">
        <v>34481</v>
      </c>
      <c r="V25184" t="s">
        <v>453</v>
      </c>
      <c r="W25184">
        <v>800</v>
      </c>
      <c r="X25184">
        <v>348</v>
      </c>
      <c r="Y25184">
        <v>0</v>
      </c>
      <c r="Z25184" t="s">
        <v>92</v>
      </c>
      <c r="AA25184">
        <v>238</v>
      </c>
      <c r="AB25184">
        <v>194</v>
      </c>
      <c r="AC25184">
        <v>0</v>
      </c>
      <c r="AD25184">
        <v>365</v>
      </c>
      <c r="AE25184">
        <v>0</v>
      </c>
      <c r="AF25184" t="s">
        <v>92</v>
      </c>
      <c r="AG25184">
        <v>1410.63</v>
      </c>
      <c r="AH25184" t="s">
        <v>34494</v>
      </c>
      <c r="AI25184" t="s">
        <v>92</v>
      </c>
      <c r="AJ25184" t="s">
        <v>92</v>
      </c>
      <c r="AL25184" t="s">
        <v>100</v>
      </c>
      <c r="AM25184">
        <v>3355.63</v>
      </c>
      <c r="AN25184" t="s">
        <v>97</v>
      </c>
      <c r="AO25184">
        <v>30628869.300000001</v>
      </c>
      <c r="AP25184">
        <v>34864776.799999997</v>
      </c>
      <c r="AQ25184">
        <v>65493646.100000001</v>
      </c>
      <c r="AR25184" t="s">
        <v>92</v>
      </c>
      <c r="AS25184">
        <v>0</v>
      </c>
      <c r="AT25184" t="s">
        <v>98</v>
      </c>
      <c r="AV25184">
        <v>0</v>
      </c>
      <c r="AW25184" t="s">
        <v>98</v>
      </c>
      <c r="AX25184" t="s">
        <v>92</v>
      </c>
      <c r="AY25184" t="s">
        <v>95</v>
      </c>
      <c r="AZ25184">
        <v>0</v>
      </c>
      <c r="BA25184">
        <v>65493646.100000001</v>
      </c>
      <c r="BB25184" t="s">
        <v>98</v>
      </c>
      <c r="BC25184" t="s">
        <v>453</v>
      </c>
      <c r="BD25184">
        <v>0</v>
      </c>
      <c r="BE25184">
        <v>0</v>
      </c>
      <c r="BF25184">
        <v>0</v>
      </c>
      <c r="BG25184">
        <v>0</v>
      </c>
      <c r="BH25184" t="s">
        <v>92</v>
      </c>
      <c r="BI25184">
        <v>94</v>
      </c>
      <c r="BJ25184">
        <v>107</v>
      </c>
      <c r="BK25184">
        <v>194</v>
      </c>
      <c r="BL25184">
        <v>201</v>
      </c>
      <c r="BM25184" t="s">
        <v>92</v>
      </c>
      <c r="BN25184">
        <v>107</v>
      </c>
      <c r="BO25184" t="s">
        <v>33782</v>
      </c>
      <c r="BP25184">
        <v>502</v>
      </c>
      <c r="BQ25184" t="s">
        <v>92</v>
      </c>
      <c r="BR25184" t="s">
        <v>92</v>
      </c>
      <c r="BS25184" t="s">
        <v>98</v>
      </c>
      <c r="BT25184" t="s">
        <v>100</v>
      </c>
      <c r="BU25184">
        <v>65493646.100000001</v>
      </c>
      <c r="BV25184" s="1">
        <v>1085569347.99</v>
      </c>
      <c r="BW25184" t="s">
        <v>95</v>
      </c>
      <c r="BX25184" t="s">
        <v>95</v>
      </c>
      <c r="BY25184" s="1">
        <v>1093435391.1300001</v>
      </c>
      <c r="BZ25184" s="1">
        <v>163577202</v>
      </c>
      <c r="CA25184" t="s">
        <v>95</v>
      </c>
      <c r="CB25184" t="s">
        <v>95</v>
      </c>
      <c r="CD25184">
        <v>309050</v>
      </c>
      <c r="CF25184">
        <v>43290000</v>
      </c>
      <c r="CG25184" s="2">
        <v>45166</v>
      </c>
      <c r="CI25184">
        <v>0</v>
      </c>
    </row>
    <row r="25185" spans="1:89" hidden="1" x14ac:dyDescent="0.3">
      <c r="A25185" t="str">
        <f>_xlfn.XLOOKUP(Table_qrySupplyDemandAll[[#This Row],[CID]],[1]!Table_data_export_MultipleWaterSystems_SAFER_STAGING[CLEARINGHOUSE_ID],[1]!Table_data_export_MultipleWaterSystems_SAFER_STAGING[WATER_SYSTEM_NAME])</f>
        <v>ESCONDIDO, CITY OF</v>
      </c>
      <c r="B25185" t="s">
        <v>34479</v>
      </c>
      <c r="C25185" t="s">
        <v>152</v>
      </c>
      <c r="D25185" t="s">
        <v>153</v>
      </c>
      <c r="E25185" t="s">
        <v>100</v>
      </c>
      <c r="F25185" t="s">
        <v>100</v>
      </c>
      <c r="G25185" t="s">
        <v>34495</v>
      </c>
      <c r="H25185" t="s">
        <v>94</v>
      </c>
      <c r="I25185" t="s">
        <v>92</v>
      </c>
      <c r="J25185" t="s">
        <v>92</v>
      </c>
      <c r="K25185" t="s">
        <v>92</v>
      </c>
      <c r="L25185" t="s">
        <v>95</v>
      </c>
      <c r="N25185">
        <v>129502962.93000001</v>
      </c>
      <c r="S25185" s="1">
        <v>888214431.33000004</v>
      </c>
      <c r="T25185" t="s">
        <v>34481</v>
      </c>
      <c r="V25185" t="s">
        <v>453</v>
      </c>
      <c r="W25185">
        <v>725</v>
      </c>
      <c r="X25185">
        <v>336</v>
      </c>
      <c r="Y25185">
        <v>0</v>
      </c>
      <c r="Z25185" t="s">
        <v>92</v>
      </c>
      <c r="AA25185">
        <v>220</v>
      </c>
      <c r="AB25185">
        <v>169</v>
      </c>
      <c r="AC25185">
        <v>0</v>
      </c>
      <c r="AD25185">
        <v>288</v>
      </c>
      <c r="AE25185">
        <v>0</v>
      </c>
      <c r="AF25185" t="s">
        <v>92</v>
      </c>
      <c r="AG25185">
        <v>1222.4100000000001</v>
      </c>
      <c r="AH25185" t="s">
        <v>34492</v>
      </c>
      <c r="AI25185" t="s">
        <v>92</v>
      </c>
      <c r="AJ25185" t="s">
        <v>92</v>
      </c>
      <c r="AL25185" t="s">
        <v>100</v>
      </c>
      <c r="AM25185">
        <v>2960.41</v>
      </c>
      <c r="AN25185" t="s">
        <v>97</v>
      </c>
      <c r="AO25185">
        <v>22482893</v>
      </c>
      <c r="AP25185">
        <v>30628869</v>
      </c>
      <c r="AQ25185">
        <v>53111762</v>
      </c>
      <c r="AR25185" t="s">
        <v>92</v>
      </c>
      <c r="AS25185">
        <v>0</v>
      </c>
      <c r="AT25185" t="s">
        <v>98</v>
      </c>
      <c r="AV25185">
        <v>0</v>
      </c>
      <c r="AW25185" t="s">
        <v>98</v>
      </c>
      <c r="AX25185" t="s">
        <v>92</v>
      </c>
      <c r="AY25185" t="s">
        <v>95</v>
      </c>
      <c r="AZ25185">
        <v>0</v>
      </c>
      <c r="BA25185">
        <v>53111762</v>
      </c>
      <c r="BB25185" t="s">
        <v>98</v>
      </c>
      <c r="BC25185" t="s">
        <v>453</v>
      </c>
      <c r="BD25185">
        <v>0</v>
      </c>
      <c r="BE25185">
        <v>0</v>
      </c>
      <c r="BF25185">
        <v>0</v>
      </c>
      <c r="BG25185">
        <v>0</v>
      </c>
      <c r="BH25185" t="s">
        <v>92</v>
      </c>
      <c r="BI25185">
        <v>69</v>
      </c>
      <c r="BJ25185">
        <v>94</v>
      </c>
      <c r="BK25185">
        <v>0</v>
      </c>
      <c r="BL25185">
        <v>163</v>
      </c>
      <c r="BM25185" t="s">
        <v>92</v>
      </c>
      <c r="BN25185">
        <v>94</v>
      </c>
      <c r="BO25185" t="s">
        <v>33782</v>
      </c>
      <c r="BP25185">
        <v>257</v>
      </c>
      <c r="BQ25185" t="s">
        <v>92</v>
      </c>
      <c r="BR25185" t="s">
        <v>92</v>
      </c>
      <c r="BS25185" t="s">
        <v>98</v>
      </c>
      <c r="BT25185" t="s">
        <v>100</v>
      </c>
      <c r="BU25185">
        <v>53111762</v>
      </c>
      <c r="BV25185" s="1">
        <v>1017717394.26</v>
      </c>
      <c r="BW25185" t="s">
        <v>95</v>
      </c>
      <c r="BX25185" t="s">
        <v>95</v>
      </c>
      <c r="BY25185" s="1">
        <v>964652558.90999997</v>
      </c>
      <c r="BZ25185" s="1">
        <v>83743707</v>
      </c>
      <c r="CA25185" t="s">
        <v>95</v>
      </c>
      <c r="CB25185" t="s">
        <v>95</v>
      </c>
      <c r="CD25185">
        <v>84100</v>
      </c>
      <c r="CF25185">
        <v>41040000</v>
      </c>
      <c r="CG25185" s="2">
        <v>45175</v>
      </c>
      <c r="CI25185">
        <v>0</v>
      </c>
    </row>
    <row r="25186" spans="1:89" hidden="1" x14ac:dyDescent="0.3">
      <c r="A25186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86" t="s">
        <v>34496</v>
      </c>
      <c r="C25186" t="s">
        <v>90</v>
      </c>
      <c r="D25186" t="s">
        <v>91</v>
      </c>
      <c r="E25186" t="s">
        <v>92</v>
      </c>
      <c r="F25186" t="s">
        <v>100</v>
      </c>
      <c r="G25186" t="s">
        <v>34497</v>
      </c>
      <c r="H25186" t="s">
        <v>94</v>
      </c>
      <c r="I25186" t="s">
        <v>92</v>
      </c>
      <c r="J25186" t="s">
        <v>92</v>
      </c>
      <c r="K25186" t="s">
        <v>92</v>
      </c>
      <c r="L25186" t="s">
        <v>95</v>
      </c>
      <c r="M25186" t="s">
        <v>34498</v>
      </c>
      <c r="N25186">
        <v>89837120.700000003</v>
      </c>
      <c r="P25186" s="1">
        <v>2085446.4</v>
      </c>
      <c r="T25186" t="s">
        <v>34499</v>
      </c>
      <c r="V25186" t="s">
        <v>453</v>
      </c>
      <c r="W25186">
        <v>179.8</v>
      </c>
      <c r="X25186">
        <v>48.3</v>
      </c>
      <c r="Y25186">
        <v>0</v>
      </c>
      <c r="Z25186" t="s">
        <v>92</v>
      </c>
      <c r="AA25186">
        <v>31.7</v>
      </c>
      <c r="AB25186">
        <v>1.1000000000000001</v>
      </c>
      <c r="AC25186">
        <v>0</v>
      </c>
      <c r="AD25186">
        <v>56.4</v>
      </c>
      <c r="AE25186">
        <v>0</v>
      </c>
      <c r="AF25186" t="s">
        <v>92</v>
      </c>
      <c r="AG25186">
        <v>0</v>
      </c>
      <c r="AH25186" t="s">
        <v>98</v>
      </c>
      <c r="AI25186" t="s">
        <v>92</v>
      </c>
      <c r="AJ25186" t="s">
        <v>92</v>
      </c>
      <c r="AL25186" t="s">
        <v>100</v>
      </c>
      <c r="AM25186">
        <v>317.3</v>
      </c>
      <c r="AN25186" t="s">
        <v>453</v>
      </c>
      <c r="AO25186">
        <v>187</v>
      </c>
      <c r="AP25186">
        <v>0</v>
      </c>
      <c r="AQ25186">
        <v>187</v>
      </c>
      <c r="AR25186" t="s">
        <v>92</v>
      </c>
      <c r="AS25186">
        <v>0</v>
      </c>
      <c r="AT25186" t="s">
        <v>98</v>
      </c>
      <c r="AV25186">
        <v>0</v>
      </c>
      <c r="AW25186" t="s">
        <v>98</v>
      </c>
      <c r="AX25186" t="s">
        <v>92</v>
      </c>
      <c r="AY25186" t="s">
        <v>95</v>
      </c>
      <c r="AZ25186">
        <v>0</v>
      </c>
      <c r="BA25186">
        <v>187</v>
      </c>
      <c r="BB25186" t="s">
        <v>34500</v>
      </c>
      <c r="BC25186" t="s">
        <v>453</v>
      </c>
      <c r="BD25186">
        <v>0</v>
      </c>
      <c r="BE25186">
        <v>0</v>
      </c>
      <c r="BF25186">
        <v>0</v>
      </c>
      <c r="BG25186">
        <v>0</v>
      </c>
      <c r="BH25186" t="s">
        <v>92</v>
      </c>
      <c r="BI25186">
        <v>14.3</v>
      </c>
      <c r="BJ25186">
        <v>0</v>
      </c>
      <c r="BK25186">
        <v>14.3</v>
      </c>
      <c r="BL25186">
        <v>14.3</v>
      </c>
      <c r="BM25186" t="s">
        <v>92</v>
      </c>
      <c r="BN25186">
        <v>0</v>
      </c>
      <c r="BO25186" t="s">
        <v>98</v>
      </c>
      <c r="BP25186">
        <v>28.6</v>
      </c>
      <c r="BQ25186" t="s">
        <v>92</v>
      </c>
      <c r="BR25186" t="s">
        <v>159</v>
      </c>
      <c r="BS25186" t="s">
        <v>34500</v>
      </c>
      <c r="BT25186" t="s">
        <v>100</v>
      </c>
      <c r="BU25186">
        <v>60934137</v>
      </c>
      <c r="BV25186" s="1">
        <v>91922567.099999994</v>
      </c>
      <c r="BW25186" t="s">
        <v>95</v>
      </c>
      <c r="BX25186" t="s">
        <v>95</v>
      </c>
      <c r="BY25186" s="1">
        <v>103392522.3</v>
      </c>
      <c r="BZ25186" s="1">
        <v>9319338.5999999996</v>
      </c>
      <c r="CA25186" t="s">
        <v>95</v>
      </c>
      <c r="CB25186" t="s">
        <v>173</v>
      </c>
      <c r="CC25186" t="s">
        <v>34501</v>
      </c>
      <c r="CD25186">
        <v>0</v>
      </c>
      <c r="CE25186" t="s">
        <v>34502</v>
      </c>
      <c r="CF25186">
        <v>5340960</v>
      </c>
      <c r="CG25186" s="2">
        <v>44950</v>
      </c>
      <c r="CI25186">
        <v>0</v>
      </c>
      <c r="CK25186" t="s">
        <v>34503</v>
      </c>
    </row>
    <row r="25187" spans="1:89" hidden="1" x14ac:dyDescent="0.3">
      <c r="A25187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87" t="s">
        <v>34496</v>
      </c>
      <c r="C25187" t="s">
        <v>103</v>
      </c>
      <c r="D25187" t="s">
        <v>104</v>
      </c>
      <c r="G25187" t="s">
        <v>34504</v>
      </c>
      <c r="H25187" t="s">
        <v>94</v>
      </c>
      <c r="T25187" t="s">
        <v>34499</v>
      </c>
      <c r="BU25187">
        <v>0</v>
      </c>
      <c r="BY25187" s="1">
        <v>0</v>
      </c>
      <c r="BZ25187" s="1">
        <v>0</v>
      </c>
      <c r="CG25187" s="2"/>
    </row>
    <row r="25188" spans="1:89" hidden="1" x14ac:dyDescent="0.3">
      <c r="A25188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88" t="s">
        <v>34496</v>
      </c>
      <c r="C25188" t="s">
        <v>106</v>
      </c>
      <c r="D25188" t="s">
        <v>107</v>
      </c>
      <c r="G25188" t="s">
        <v>34505</v>
      </c>
      <c r="H25188" t="s">
        <v>94</v>
      </c>
      <c r="T25188" t="s">
        <v>34499</v>
      </c>
      <c r="BU25188">
        <v>0</v>
      </c>
      <c r="BY25188" s="1">
        <v>0</v>
      </c>
      <c r="BZ25188" s="1">
        <v>0</v>
      </c>
      <c r="CG25188" s="2"/>
    </row>
    <row r="25189" spans="1:89" hidden="1" x14ac:dyDescent="0.3">
      <c r="A25189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89" t="s">
        <v>34496</v>
      </c>
      <c r="C25189" t="s">
        <v>109</v>
      </c>
      <c r="D25189" t="s">
        <v>110</v>
      </c>
      <c r="G25189" t="s">
        <v>34506</v>
      </c>
      <c r="H25189" t="s">
        <v>94</v>
      </c>
      <c r="T25189" t="s">
        <v>34499</v>
      </c>
      <c r="BU25189">
        <v>0</v>
      </c>
      <c r="BY25189" s="1">
        <v>0</v>
      </c>
      <c r="BZ25189" s="1">
        <v>0</v>
      </c>
      <c r="CG25189" s="2"/>
    </row>
    <row r="25190" spans="1:89" hidden="1" x14ac:dyDescent="0.3">
      <c r="A25190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0" t="s">
        <v>34496</v>
      </c>
      <c r="C25190" t="s">
        <v>112</v>
      </c>
      <c r="D25190" t="s">
        <v>113</v>
      </c>
      <c r="E25190" t="s">
        <v>92</v>
      </c>
      <c r="F25190" t="s">
        <v>100</v>
      </c>
      <c r="G25190" t="s">
        <v>34507</v>
      </c>
      <c r="H25190" t="s">
        <v>94</v>
      </c>
      <c r="I25190" t="s">
        <v>92</v>
      </c>
      <c r="J25190" t="s">
        <v>92</v>
      </c>
      <c r="K25190" t="s">
        <v>92</v>
      </c>
      <c r="L25190" t="s">
        <v>95</v>
      </c>
      <c r="M25190" t="s">
        <v>34508</v>
      </c>
      <c r="N25190">
        <v>102773405.40000001</v>
      </c>
      <c r="P25190" s="1">
        <v>1955106</v>
      </c>
      <c r="T25190" t="s">
        <v>34499</v>
      </c>
      <c r="V25190" t="s">
        <v>453</v>
      </c>
      <c r="W25190">
        <v>148.19999999999999</v>
      </c>
      <c r="X25190">
        <v>43.7</v>
      </c>
      <c r="Y25190">
        <v>0</v>
      </c>
      <c r="Z25190" t="s">
        <v>92</v>
      </c>
      <c r="AA25190">
        <v>27.5</v>
      </c>
      <c r="AB25190">
        <v>0.5</v>
      </c>
      <c r="AC25190">
        <v>0</v>
      </c>
      <c r="AD25190">
        <v>46.3</v>
      </c>
      <c r="AE25190">
        <v>0</v>
      </c>
      <c r="AF25190" t="s">
        <v>92</v>
      </c>
      <c r="AG25190">
        <v>0</v>
      </c>
      <c r="AH25190" t="s">
        <v>98</v>
      </c>
      <c r="AI25190" t="s">
        <v>92</v>
      </c>
      <c r="AJ25190" t="s">
        <v>92</v>
      </c>
      <c r="AK25190" t="s">
        <v>34509</v>
      </c>
      <c r="AL25190" t="s">
        <v>100</v>
      </c>
      <c r="AM25190">
        <v>266.2</v>
      </c>
      <c r="AN25190" t="s">
        <v>97</v>
      </c>
      <c r="AO25190">
        <v>44609001</v>
      </c>
      <c r="AP25190">
        <v>0</v>
      </c>
      <c r="AQ25190">
        <v>44609001</v>
      </c>
      <c r="AR25190" t="s">
        <v>92</v>
      </c>
      <c r="AS25190">
        <v>0</v>
      </c>
      <c r="AT25190" t="s">
        <v>98</v>
      </c>
      <c r="AV25190">
        <v>0</v>
      </c>
      <c r="AW25190" t="s">
        <v>98</v>
      </c>
      <c r="AX25190" t="s">
        <v>92</v>
      </c>
      <c r="AY25190" t="s">
        <v>95</v>
      </c>
      <c r="AZ25190">
        <v>0</v>
      </c>
      <c r="BA25190">
        <v>44609001</v>
      </c>
      <c r="BB25190" t="s">
        <v>98</v>
      </c>
      <c r="BC25190" t="s">
        <v>453</v>
      </c>
      <c r="BD25190">
        <v>0</v>
      </c>
      <c r="BE25190">
        <v>0</v>
      </c>
      <c r="BF25190">
        <v>0</v>
      </c>
      <c r="BG25190">
        <v>0</v>
      </c>
      <c r="BH25190" t="s">
        <v>92</v>
      </c>
      <c r="BI25190">
        <v>27.3</v>
      </c>
      <c r="BJ25190">
        <v>0</v>
      </c>
      <c r="BK25190">
        <v>27.3</v>
      </c>
      <c r="BL25190">
        <v>27.3</v>
      </c>
      <c r="BM25190" t="s">
        <v>92</v>
      </c>
      <c r="BN25190">
        <v>0</v>
      </c>
      <c r="BO25190" t="s">
        <v>98</v>
      </c>
      <c r="BP25190">
        <v>54.6</v>
      </c>
      <c r="BQ25190" t="s">
        <v>92</v>
      </c>
      <c r="BR25190" t="s">
        <v>159</v>
      </c>
      <c r="BS25190" t="s">
        <v>98</v>
      </c>
      <c r="BT25190" t="s">
        <v>100</v>
      </c>
      <c r="BU25190">
        <v>44609001</v>
      </c>
      <c r="BV25190" s="1">
        <v>104728511.40000001</v>
      </c>
      <c r="BW25190" t="s">
        <v>95</v>
      </c>
      <c r="BX25190" t="s">
        <v>95</v>
      </c>
      <c r="BY25190" s="1">
        <v>86741536.200000003</v>
      </c>
      <c r="BZ25190" s="1">
        <v>17791464.600000001</v>
      </c>
      <c r="CA25190" t="s">
        <v>95</v>
      </c>
      <c r="CB25190" t="s">
        <v>173</v>
      </c>
      <c r="CD25190">
        <v>0</v>
      </c>
      <c r="CE25190" t="s">
        <v>34510</v>
      </c>
      <c r="CF25190">
        <v>6178900</v>
      </c>
      <c r="CG25190" s="2">
        <v>44976</v>
      </c>
      <c r="CI25190">
        <v>0</v>
      </c>
    </row>
    <row r="25191" spans="1:89" hidden="1" x14ac:dyDescent="0.3">
      <c r="A25191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1" t="s">
        <v>34496</v>
      </c>
      <c r="C25191" t="s">
        <v>118</v>
      </c>
      <c r="D25191" t="s">
        <v>119</v>
      </c>
      <c r="E25191" t="s">
        <v>92</v>
      </c>
      <c r="F25191" t="s">
        <v>100</v>
      </c>
      <c r="G25191" t="s">
        <v>34511</v>
      </c>
      <c r="H25191" t="s">
        <v>94</v>
      </c>
      <c r="I25191" t="s">
        <v>92</v>
      </c>
      <c r="J25191" t="s">
        <v>92</v>
      </c>
      <c r="K25191" t="s">
        <v>92</v>
      </c>
      <c r="L25191" t="s">
        <v>95</v>
      </c>
      <c r="M25191" t="s">
        <v>34512</v>
      </c>
      <c r="N25191">
        <v>104891436.90000001</v>
      </c>
      <c r="P25191" s="1">
        <v>2280957</v>
      </c>
      <c r="T25191" t="s">
        <v>34499</v>
      </c>
      <c r="V25191" t="s">
        <v>453</v>
      </c>
      <c r="W25191">
        <v>134.30000000000001</v>
      </c>
      <c r="X25191">
        <v>40.299999999999997</v>
      </c>
      <c r="Y25191">
        <v>0</v>
      </c>
      <c r="Z25191" t="s">
        <v>92</v>
      </c>
      <c r="AA25191">
        <v>25.6</v>
      </c>
      <c r="AB25191">
        <v>1</v>
      </c>
      <c r="AC25191">
        <v>0</v>
      </c>
      <c r="AD25191">
        <v>39.200000000000003</v>
      </c>
      <c r="AE25191">
        <v>0</v>
      </c>
      <c r="AF25191" t="s">
        <v>92</v>
      </c>
      <c r="AG25191">
        <v>0</v>
      </c>
      <c r="AH25191" t="s">
        <v>98</v>
      </c>
      <c r="AI25191" t="s">
        <v>92</v>
      </c>
      <c r="AJ25191" t="s">
        <v>92</v>
      </c>
      <c r="AK25191" t="s">
        <v>34513</v>
      </c>
      <c r="AL25191" t="s">
        <v>100</v>
      </c>
      <c r="AM25191">
        <v>240.4</v>
      </c>
      <c r="AN25191" t="s">
        <v>97</v>
      </c>
      <c r="AO25191">
        <v>78855942</v>
      </c>
      <c r="AP25191">
        <v>0</v>
      </c>
      <c r="AQ25191">
        <v>78855942</v>
      </c>
      <c r="AR25191" t="s">
        <v>92</v>
      </c>
      <c r="AS25191">
        <v>0</v>
      </c>
      <c r="AT25191" t="s">
        <v>98</v>
      </c>
      <c r="AV25191">
        <v>0</v>
      </c>
      <c r="AW25191" t="s">
        <v>98</v>
      </c>
      <c r="AX25191" t="s">
        <v>92</v>
      </c>
      <c r="AY25191" t="s">
        <v>95</v>
      </c>
      <c r="AZ25191">
        <v>0</v>
      </c>
      <c r="BA25191">
        <v>78855942</v>
      </c>
      <c r="BB25191" t="s">
        <v>98</v>
      </c>
      <c r="BC25191" t="s">
        <v>453</v>
      </c>
      <c r="BD25191">
        <v>0</v>
      </c>
      <c r="BE25191">
        <v>0</v>
      </c>
      <c r="BF25191">
        <v>0</v>
      </c>
      <c r="BG25191">
        <v>0</v>
      </c>
      <c r="BH25191" t="s">
        <v>92</v>
      </c>
      <c r="BI25191">
        <v>15.1</v>
      </c>
      <c r="BJ25191">
        <v>0</v>
      </c>
      <c r="BK25191">
        <v>15.1</v>
      </c>
      <c r="BL25191">
        <v>15.1</v>
      </c>
      <c r="BM25191" t="s">
        <v>92</v>
      </c>
      <c r="BN25191">
        <v>0</v>
      </c>
      <c r="BO25191" t="s">
        <v>98</v>
      </c>
      <c r="BP25191">
        <v>30.2</v>
      </c>
      <c r="BQ25191" t="s">
        <v>92</v>
      </c>
      <c r="BR25191" t="s">
        <v>92</v>
      </c>
      <c r="BS25191" t="s">
        <v>98</v>
      </c>
      <c r="BT25191" t="s">
        <v>100</v>
      </c>
      <c r="BU25191">
        <v>78855942</v>
      </c>
      <c r="BV25191" s="1">
        <v>107172393.90000001</v>
      </c>
      <c r="BW25191" t="s">
        <v>95</v>
      </c>
      <c r="BX25191" t="s">
        <v>95</v>
      </c>
      <c r="BY25191" s="1">
        <v>78334580.400000006</v>
      </c>
      <c r="BZ25191" s="1">
        <v>9840700.1999999993</v>
      </c>
      <c r="CA25191" t="s">
        <v>95</v>
      </c>
      <c r="CB25191" t="s">
        <v>95</v>
      </c>
      <c r="CC25191" t="s">
        <v>34514</v>
      </c>
      <c r="CD25191">
        <v>0</v>
      </c>
      <c r="CE25191" t="s">
        <v>34510</v>
      </c>
      <c r="CF25191">
        <v>5864720</v>
      </c>
      <c r="CG25191" s="2">
        <v>44991</v>
      </c>
      <c r="CI25191">
        <v>0</v>
      </c>
    </row>
    <row r="25192" spans="1:89" hidden="1" x14ac:dyDescent="0.3">
      <c r="A25192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2" t="s">
        <v>34496</v>
      </c>
      <c r="C25192" t="s">
        <v>125</v>
      </c>
      <c r="D25192" t="s">
        <v>126</v>
      </c>
      <c r="E25192" t="s">
        <v>92</v>
      </c>
      <c r="F25192" t="s">
        <v>100</v>
      </c>
      <c r="G25192" t="s">
        <v>34515</v>
      </c>
      <c r="H25192" t="s">
        <v>94</v>
      </c>
      <c r="I25192" t="s">
        <v>92</v>
      </c>
      <c r="J25192" t="s">
        <v>92</v>
      </c>
      <c r="K25192" t="s">
        <v>92</v>
      </c>
      <c r="L25192" t="s">
        <v>95</v>
      </c>
      <c r="M25192" t="s">
        <v>34508</v>
      </c>
      <c r="N25192">
        <v>148848736.80000001</v>
      </c>
      <c r="P25192" s="1">
        <v>2346127.2000000002</v>
      </c>
      <c r="T25192" t="s">
        <v>34499</v>
      </c>
      <c r="V25192" t="s">
        <v>453</v>
      </c>
      <c r="W25192">
        <v>146.30000000000001</v>
      </c>
      <c r="X25192">
        <v>46.2</v>
      </c>
      <c r="Y25192">
        <v>0</v>
      </c>
      <c r="Z25192" t="s">
        <v>92</v>
      </c>
      <c r="AA25192">
        <v>26.2</v>
      </c>
      <c r="AB25192">
        <v>0.5</v>
      </c>
      <c r="AC25192">
        <v>0</v>
      </c>
      <c r="AD25192">
        <v>40</v>
      </c>
      <c r="AE25192">
        <v>0</v>
      </c>
      <c r="AF25192" t="s">
        <v>92</v>
      </c>
      <c r="AG25192">
        <v>0</v>
      </c>
      <c r="AH25192" t="s">
        <v>98</v>
      </c>
      <c r="AI25192" t="s">
        <v>92</v>
      </c>
      <c r="AJ25192" t="s">
        <v>92</v>
      </c>
      <c r="AL25192" t="s">
        <v>100</v>
      </c>
      <c r="AM25192">
        <v>259.2</v>
      </c>
      <c r="AN25192" t="s">
        <v>97</v>
      </c>
      <c r="AO25192">
        <v>44934852.899999999</v>
      </c>
      <c r="AP25192">
        <v>0</v>
      </c>
      <c r="AQ25192">
        <v>44934852.899999999</v>
      </c>
      <c r="AR25192" t="s">
        <v>92</v>
      </c>
      <c r="AS25192">
        <v>0</v>
      </c>
      <c r="AT25192" t="s">
        <v>98</v>
      </c>
      <c r="AV25192">
        <v>0</v>
      </c>
      <c r="AW25192" t="s">
        <v>98</v>
      </c>
      <c r="AX25192" t="s">
        <v>92</v>
      </c>
      <c r="AY25192" t="s">
        <v>95</v>
      </c>
      <c r="AZ25192">
        <v>0</v>
      </c>
      <c r="BA25192">
        <v>44934852.899999999</v>
      </c>
      <c r="BB25192" t="s">
        <v>98</v>
      </c>
      <c r="BC25192" t="s">
        <v>453</v>
      </c>
      <c r="BD25192">
        <v>0</v>
      </c>
      <c r="BE25192">
        <v>0</v>
      </c>
      <c r="BF25192">
        <v>0</v>
      </c>
      <c r="BG25192">
        <v>0</v>
      </c>
      <c r="BH25192" t="s">
        <v>92</v>
      </c>
      <c r="BI25192">
        <v>33.9</v>
      </c>
      <c r="BJ25192">
        <v>0</v>
      </c>
      <c r="BK25192">
        <v>0</v>
      </c>
      <c r="BL25192">
        <v>33.9</v>
      </c>
      <c r="BM25192" t="s">
        <v>92</v>
      </c>
      <c r="BN25192">
        <v>0</v>
      </c>
      <c r="BO25192" t="s">
        <v>98</v>
      </c>
      <c r="BP25192">
        <v>33.9</v>
      </c>
      <c r="BQ25192" t="s">
        <v>92</v>
      </c>
      <c r="BR25192" t="s">
        <v>92</v>
      </c>
      <c r="BS25192" t="s">
        <v>98</v>
      </c>
      <c r="BT25192" t="s">
        <v>100</v>
      </c>
      <c r="BU25192">
        <v>44934852.899999999</v>
      </c>
      <c r="BV25192" s="1">
        <v>151194864</v>
      </c>
      <c r="BW25192" t="s">
        <v>95</v>
      </c>
      <c r="BX25192" t="s">
        <v>95</v>
      </c>
      <c r="BY25192" s="1">
        <v>84460579.200000003</v>
      </c>
      <c r="BZ25192" s="1">
        <v>11046348.9</v>
      </c>
      <c r="CA25192" t="s">
        <v>95</v>
      </c>
      <c r="CB25192" t="s">
        <v>95</v>
      </c>
      <c r="CC25192" t="s">
        <v>34516</v>
      </c>
      <c r="CD25192">
        <v>0</v>
      </c>
      <c r="CE25192" t="s">
        <v>34517</v>
      </c>
      <c r="CF25192">
        <v>8699832</v>
      </c>
      <c r="CG25192" s="2">
        <v>45037</v>
      </c>
      <c r="CI25192">
        <v>0</v>
      </c>
    </row>
    <row r="25193" spans="1:89" hidden="1" x14ac:dyDescent="0.3">
      <c r="A25193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3" t="s">
        <v>34496</v>
      </c>
      <c r="C25193" t="s">
        <v>133</v>
      </c>
      <c r="D25193" t="s">
        <v>134</v>
      </c>
      <c r="E25193" t="s">
        <v>92</v>
      </c>
      <c r="F25193" t="s">
        <v>100</v>
      </c>
      <c r="G25193" t="s">
        <v>34518</v>
      </c>
      <c r="H25193" t="s">
        <v>94</v>
      </c>
      <c r="I25193" t="s">
        <v>92</v>
      </c>
      <c r="J25193" t="s">
        <v>92</v>
      </c>
      <c r="K25193" t="s">
        <v>92</v>
      </c>
      <c r="L25193" t="s">
        <v>95</v>
      </c>
      <c r="N25193">
        <v>162827744.69999999</v>
      </c>
      <c r="P25193" s="1">
        <v>2509052.7000000002</v>
      </c>
      <c r="T25193" t="s">
        <v>34499</v>
      </c>
      <c r="V25193" t="s">
        <v>453</v>
      </c>
      <c r="W25193">
        <v>244.5</v>
      </c>
      <c r="X25193">
        <v>45.5</v>
      </c>
      <c r="Y25193">
        <v>0</v>
      </c>
      <c r="Z25193" t="s">
        <v>92</v>
      </c>
      <c r="AA25193">
        <v>36.700000000000003</v>
      </c>
      <c r="AB25193">
        <v>1.6</v>
      </c>
      <c r="AC25193">
        <v>0</v>
      </c>
      <c r="AD25193">
        <v>110.4</v>
      </c>
      <c r="AE25193">
        <v>0</v>
      </c>
      <c r="AF25193" t="s">
        <v>92</v>
      </c>
      <c r="AG25193">
        <v>0</v>
      </c>
      <c r="AH25193" t="s">
        <v>98</v>
      </c>
      <c r="AI25193" t="s">
        <v>92</v>
      </c>
      <c r="AJ25193" t="s">
        <v>92</v>
      </c>
      <c r="AL25193" t="s">
        <v>100</v>
      </c>
      <c r="AM25193">
        <v>438.7</v>
      </c>
      <c r="AN25193" t="s">
        <v>97</v>
      </c>
      <c r="AO25193">
        <v>55427255</v>
      </c>
      <c r="AP25193">
        <v>0</v>
      </c>
      <c r="AQ25193">
        <v>55427255</v>
      </c>
      <c r="AR25193" t="s">
        <v>92</v>
      </c>
      <c r="AS25193">
        <v>0</v>
      </c>
      <c r="AT25193" t="s">
        <v>98</v>
      </c>
      <c r="AV25193">
        <v>0</v>
      </c>
      <c r="AW25193" t="s">
        <v>98</v>
      </c>
      <c r="AX25193" t="s">
        <v>92</v>
      </c>
      <c r="AY25193" t="s">
        <v>95</v>
      </c>
      <c r="AZ25193">
        <v>0</v>
      </c>
      <c r="BA25193">
        <v>55427255</v>
      </c>
      <c r="BB25193" t="s">
        <v>98</v>
      </c>
      <c r="BC25193" t="s">
        <v>453</v>
      </c>
      <c r="BD25193">
        <v>0</v>
      </c>
      <c r="BE25193">
        <v>0</v>
      </c>
      <c r="BF25193">
        <v>0</v>
      </c>
      <c r="BG25193">
        <v>0</v>
      </c>
      <c r="BH25193" t="s">
        <v>92</v>
      </c>
      <c r="BI25193">
        <v>40.5</v>
      </c>
      <c r="BJ25193">
        <v>0</v>
      </c>
      <c r="BK25193">
        <v>0</v>
      </c>
      <c r="BL25193">
        <v>40.5</v>
      </c>
      <c r="BM25193" t="s">
        <v>92</v>
      </c>
      <c r="BN25193">
        <v>0</v>
      </c>
      <c r="BO25193" t="s">
        <v>98</v>
      </c>
      <c r="BP25193">
        <v>40.5</v>
      </c>
      <c r="BQ25193" t="s">
        <v>92</v>
      </c>
      <c r="BR25193" t="s">
        <v>92</v>
      </c>
      <c r="BS25193" t="s">
        <v>98</v>
      </c>
      <c r="BT25193" t="s">
        <v>100</v>
      </c>
      <c r="BU25193">
        <v>55427255</v>
      </c>
      <c r="BV25193" s="1">
        <v>165336797.40000001</v>
      </c>
      <c r="BW25193" t="s">
        <v>95</v>
      </c>
      <c r="BX25193" t="s">
        <v>95</v>
      </c>
      <c r="BY25193" s="1">
        <v>142950833.69999999</v>
      </c>
      <c r="BZ25193" s="1">
        <v>13196965.5</v>
      </c>
      <c r="CA25193" t="s">
        <v>95</v>
      </c>
      <c r="CB25193" t="s">
        <v>95</v>
      </c>
      <c r="CD25193">
        <v>0</v>
      </c>
      <c r="CE25193" t="s">
        <v>34517</v>
      </c>
      <c r="CF25193">
        <v>6463160</v>
      </c>
      <c r="CG25193" s="2">
        <v>45069</v>
      </c>
      <c r="CI25193">
        <v>0</v>
      </c>
    </row>
    <row r="25194" spans="1:89" hidden="1" x14ac:dyDescent="0.3">
      <c r="A25194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4" t="s">
        <v>34496</v>
      </c>
      <c r="C25194" t="s">
        <v>139</v>
      </c>
      <c r="D25194" t="s">
        <v>140</v>
      </c>
      <c r="E25194" t="s">
        <v>92</v>
      </c>
      <c r="F25194" t="s">
        <v>100</v>
      </c>
      <c r="G25194" t="s">
        <v>34519</v>
      </c>
      <c r="H25194" t="s">
        <v>94</v>
      </c>
      <c r="I25194" t="s">
        <v>92</v>
      </c>
      <c r="J25194" t="s">
        <v>92</v>
      </c>
      <c r="K25194" t="s">
        <v>92</v>
      </c>
      <c r="L25194" t="s">
        <v>95</v>
      </c>
      <c r="N25194">
        <v>201441088.19999999</v>
      </c>
      <c r="P25194" s="1">
        <v>2378712.2999999998</v>
      </c>
      <c r="T25194" t="s">
        <v>34499</v>
      </c>
      <c r="V25194" t="s">
        <v>453</v>
      </c>
      <c r="W25194">
        <v>276.8</v>
      </c>
      <c r="X25194">
        <v>50.4</v>
      </c>
      <c r="Y25194">
        <v>0</v>
      </c>
      <c r="Z25194" t="s">
        <v>92</v>
      </c>
      <c r="AA25194">
        <v>43.2</v>
      </c>
      <c r="AB25194">
        <v>1.7</v>
      </c>
      <c r="AC25194">
        <v>0</v>
      </c>
      <c r="AD25194">
        <v>129.6</v>
      </c>
      <c r="AE25194">
        <v>0</v>
      </c>
      <c r="AF25194" t="s">
        <v>92</v>
      </c>
      <c r="AG25194">
        <v>0</v>
      </c>
      <c r="AH25194" t="s">
        <v>98</v>
      </c>
      <c r="AI25194" t="s">
        <v>92</v>
      </c>
      <c r="AJ25194" t="s">
        <v>92</v>
      </c>
      <c r="AL25194" t="s">
        <v>100</v>
      </c>
      <c r="AM25194">
        <v>501.7</v>
      </c>
      <c r="AN25194" t="s">
        <v>97</v>
      </c>
      <c r="AO25194">
        <v>48494449</v>
      </c>
      <c r="AP25194">
        <v>0</v>
      </c>
      <c r="AQ25194">
        <v>48494449</v>
      </c>
      <c r="AR25194" t="s">
        <v>92</v>
      </c>
      <c r="AS25194">
        <v>0</v>
      </c>
      <c r="AT25194" t="s">
        <v>98</v>
      </c>
      <c r="AV25194">
        <v>0</v>
      </c>
      <c r="AW25194" t="s">
        <v>98</v>
      </c>
      <c r="AX25194" t="s">
        <v>92</v>
      </c>
      <c r="AY25194" t="s">
        <v>95</v>
      </c>
      <c r="AZ25194">
        <v>0</v>
      </c>
      <c r="BA25194">
        <v>48494449</v>
      </c>
      <c r="BB25194" t="s">
        <v>98</v>
      </c>
      <c r="BC25194" t="s">
        <v>453</v>
      </c>
      <c r="BD25194">
        <v>0</v>
      </c>
      <c r="BE25194">
        <v>0</v>
      </c>
      <c r="BF25194">
        <v>0</v>
      </c>
      <c r="BG25194">
        <v>0</v>
      </c>
      <c r="BH25194" t="s">
        <v>92</v>
      </c>
      <c r="BI25194">
        <v>42.9</v>
      </c>
      <c r="BJ25194">
        <v>0</v>
      </c>
      <c r="BK25194">
        <v>0</v>
      </c>
      <c r="BL25194">
        <v>42.9</v>
      </c>
      <c r="BM25194" t="s">
        <v>92</v>
      </c>
      <c r="BN25194">
        <v>0</v>
      </c>
      <c r="BO25194" t="s">
        <v>98</v>
      </c>
      <c r="BP25194">
        <v>42.9</v>
      </c>
      <c r="BQ25194" t="s">
        <v>92</v>
      </c>
      <c r="BR25194" t="s">
        <v>92</v>
      </c>
      <c r="BS25194" t="s">
        <v>98</v>
      </c>
      <c r="BT25194" t="s">
        <v>100</v>
      </c>
      <c r="BU25194">
        <v>48494449</v>
      </c>
      <c r="BV25194" s="1">
        <v>203819800.5</v>
      </c>
      <c r="BW25194" t="s">
        <v>95</v>
      </c>
      <c r="BX25194" t="s">
        <v>95</v>
      </c>
      <c r="BY25194" s="1">
        <v>163479446.69999999</v>
      </c>
      <c r="BZ25194" s="1">
        <v>13979007.9</v>
      </c>
      <c r="CA25194" t="s">
        <v>95</v>
      </c>
      <c r="CB25194" t="s">
        <v>95</v>
      </c>
      <c r="CC25194" t="s">
        <v>34520</v>
      </c>
      <c r="CD25194">
        <v>0</v>
      </c>
      <c r="CE25194" t="s">
        <v>34521</v>
      </c>
      <c r="CF25194">
        <v>9799468</v>
      </c>
      <c r="CG25194" s="2">
        <v>45106</v>
      </c>
      <c r="CI25194">
        <v>0</v>
      </c>
    </row>
    <row r="25195" spans="1:89" hidden="1" x14ac:dyDescent="0.3">
      <c r="A25195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5" t="s">
        <v>34496</v>
      </c>
      <c r="C25195" t="s">
        <v>144</v>
      </c>
      <c r="D25195" t="s">
        <v>145</v>
      </c>
      <c r="E25195" t="s">
        <v>92</v>
      </c>
      <c r="F25195" t="s">
        <v>100</v>
      </c>
      <c r="G25195" t="s">
        <v>34522</v>
      </c>
      <c r="H25195" t="s">
        <v>94</v>
      </c>
      <c r="I25195" t="s">
        <v>92</v>
      </c>
      <c r="J25195" t="s">
        <v>92</v>
      </c>
      <c r="K25195" t="s">
        <v>92</v>
      </c>
      <c r="L25195" t="s">
        <v>95</v>
      </c>
      <c r="N25195">
        <v>263059512.30000001</v>
      </c>
      <c r="P25195" s="1">
        <v>2509052.7000000002</v>
      </c>
      <c r="T25195" t="s">
        <v>34499</v>
      </c>
      <c r="V25195" t="s">
        <v>453</v>
      </c>
      <c r="W25195">
        <v>346.2</v>
      </c>
      <c r="X25195">
        <v>49.4</v>
      </c>
      <c r="Y25195">
        <v>0</v>
      </c>
      <c r="Z25195" t="s">
        <v>92</v>
      </c>
      <c r="AA25195">
        <v>49.9</v>
      </c>
      <c r="AB25195">
        <v>2.2000000000000002</v>
      </c>
      <c r="AC25195">
        <v>0</v>
      </c>
      <c r="AD25195">
        <v>194.4</v>
      </c>
      <c r="AE25195">
        <v>0</v>
      </c>
      <c r="AF25195" t="s">
        <v>92</v>
      </c>
      <c r="AG25195">
        <v>0</v>
      </c>
      <c r="AH25195" t="s">
        <v>98</v>
      </c>
      <c r="AI25195" t="s">
        <v>92</v>
      </c>
      <c r="AJ25195" t="s">
        <v>92</v>
      </c>
      <c r="AL25195" t="s">
        <v>100</v>
      </c>
      <c r="AM25195">
        <v>642.1</v>
      </c>
      <c r="AN25195" t="s">
        <v>97</v>
      </c>
      <c r="AO25195">
        <v>48030437</v>
      </c>
      <c r="AP25195">
        <v>0</v>
      </c>
      <c r="AQ25195">
        <v>48030437</v>
      </c>
      <c r="AR25195" t="s">
        <v>92</v>
      </c>
      <c r="AS25195">
        <v>0</v>
      </c>
      <c r="AT25195" t="s">
        <v>98</v>
      </c>
      <c r="AV25195">
        <v>0</v>
      </c>
      <c r="AW25195" t="s">
        <v>98</v>
      </c>
      <c r="AX25195" t="s">
        <v>92</v>
      </c>
      <c r="AY25195" t="s">
        <v>95</v>
      </c>
      <c r="AZ25195">
        <v>0</v>
      </c>
      <c r="BA25195">
        <v>48030437</v>
      </c>
      <c r="BB25195" t="s">
        <v>98</v>
      </c>
      <c r="BC25195" t="s">
        <v>453</v>
      </c>
      <c r="BD25195">
        <v>0</v>
      </c>
      <c r="BE25195">
        <v>0</v>
      </c>
      <c r="BF25195">
        <v>0</v>
      </c>
      <c r="BG25195">
        <v>0</v>
      </c>
      <c r="BH25195" t="s">
        <v>92</v>
      </c>
      <c r="BI25195">
        <v>73.099999999999994</v>
      </c>
      <c r="BJ25195">
        <v>0</v>
      </c>
      <c r="BK25195">
        <v>0</v>
      </c>
      <c r="BL25195">
        <v>73.099999999999994</v>
      </c>
      <c r="BM25195" t="s">
        <v>92</v>
      </c>
      <c r="BN25195">
        <v>0</v>
      </c>
      <c r="BO25195" t="s">
        <v>98</v>
      </c>
      <c r="BP25195">
        <v>73.099999999999994</v>
      </c>
      <c r="BQ25195" t="s">
        <v>92</v>
      </c>
      <c r="BR25195" t="s">
        <v>92</v>
      </c>
      <c r="BS25195" t="s">
        <v>98</v>
      </c>
      <c r="BT25195" t="s">
        <v>100</v>
      </c>
      <c r="BU25195">
        <v>48030437</v>
      </c>
      <c r="BV25195" s="1">
        <v>265568565</v>
      </c>
      <c r="BW25195" t="s">
        <v>95</v>
      </c>
      <c r="BX25195" t="s">
        <v>95</v>
      </c>
      <c r="BY25195" s="1">
        <v>209228927.09999999</v>
      </c>
      <c r="BZ25195" s="1">
        <v>23819708.100000001</v>
      </c>
      <c r="CA25195" t="s">
        <v>95</v>
      </c>
      <c r="CB25195" t="s">
        <v>95</v>
      </c>
      <c r="CD25195">
        <v>0</v>
      </c>
      <c r="CE25195" t="s">
        <v>34521</v>
      </c>
      <c r="CF25195">
        <v>15305123</v>
      </c>
      <c r="CG25195" s="2">
        <v>45135</v>
      </c>
      <c r="CI25195">
        <v>0</v>
      </c>
    </row>
    <row r="25196" spans="1:89" hidden="1" x14ac:dyDescent="0.3">
      <c r="A25196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6" t="s">
        <v>34496</v>
      </c>
      <c r="C25196" t="s">
        <v>148</v>
      </c>
      <c r="D25196" t="s">
        <v>149</v>
      </c>
      <c r="E25196" t="s">
        <v>92</v>
      </c>
      <c r="F25196" t="s">
        <v>100</v>
      </c>
      <c r="G25196" t="s">
        <v>34523</v>
      </c>
      <c r="H25196" t="s">
        <v>94</v>
      </c>
      <c r="I25196" t="s">
        <v>92</v>
      </c>
      <c r="J25196" t="s">
        <v>92</v>
      </c>
      <c r="K25196" t="s">
        <v>92</v>
      </c>
      <c r="L25196" t="s">
        <v>95</v>
      </c>
      <c r="N25196">
        <v>223631541.30000001</v>
      </c>
      <c r="P25196" s="1">
        <v>2606808</v>
      </c>
      <c r="T25196" t="s">
        <v>34499</v>
      </c>
      <c r="V25196" t="s">
        <v>453</v>
      </c>
      <c r="W25196">
        <v>399</v>
      </c>
      <c r="X25196">
        <v>53.5</v>
      </c>
      <c r="Y25196">
        <v>0</v>
      </c>
      <c r="Z25196" t="s">
        <v>92</v>
      </c>
      <c r="AA25196">
        <v>64.2</v>
      </c>
      <c r="AB25196">
        <v>2.7</v>
      </c>
      <c r="AC25196">
        <v>0</v>
      </c>
      <c r="AD25196">
        <v>234.2</v>
      </c>
      <c r="AE25196">
        <v>0</v>
      </c>
      <c r="AF25196" t="s">
        <v>92</v>
      </c>
      <c r="AG25196">
        <v>0</v>
      </c>
      <c r="AH25196" t="s">
        <v>98</v>
      </c>
      <c r="AI25196" t="s">
        <v>92</v>
      </c>
      <c r="AJ25196" t="s">
        <v>92</v>
      </c>
      <c r="AL25196" t="s">
        <v>100</v>
      </c>
      <c r="AM25196">
        <v>753.6</v>
      </c>
      <c r="AN25196" t="s">
        <v>97</v>
      </c>
      <c r="AO25196">
        <v>52820447</v>
      </c>
      <c r="AP25196">
        <v>0</v>
      </c>
      <c r="AQ25196">
        <v>52820447</v>
      </c>
      <c r="AR25196" t="s">
        <v>92</v>
      </c>
      <c r="AS25196">
        <v>0</v>
      </c>
      <c r="AT25196" t="s">
        <v>98</v>
      </c>
      <c r="AV25196">
        <v>0</v>
      </c>
      <c r="AW25196" t="s">
        <v>98</v>
      </c>
      <c r="AX25196" t="s">
        <v>92</v>
      </c>
      <c r="AY25196" t="s">
        <v>95</v>
      </c>
      <c r="AZ25196">
        <v>0</v>
      </c>
      <c r="BA25196">
        <v>52820447</v>
      </c>
      <c r="BB25196" t="s">
        <v>98</v>
      </c>
      <c r="BC25196" t="s">
        <v>453</v>
      </c>
      <c r="BD25196">
        <v>0</v>
      </c>
      <c r="BE25196">
        <v>0</v>
      </c>
      <c r="BF25196">
        <v>0</v>
      </c>
      <c r="BG25196">
        <v>0</v>
      </c>
      <c r="BH25196" t="s">
        <v>92</v>
      </c>
      <c r="BI25196">
        <v>66.8</v>
      </c>
      <c r="BJ25196">
        <v>0</v>
      </c>
      <c r="BK25196">
        <v>0</v>
      </c>
      <c r="BL25196">
        <v>66.8</v>
      </c>
      <c r="BM25196" t="s">
        <v>92</v>
      </c>
      <c r="BN25196">
        <v>0</v>
      </c>
      <c r="BO25196" t="s">
        <v>98</v>
      </c>
      <c r="BP25196">
        <v>66.8</v>
      </c>
      <c r="BQ25196" t="s">
        <v>92</v>
      </c>
      <c r="BR25196" t="s">
        <v>92</v>
      </c>
      <c r="BS25196" t="s">
        <v>98</v>
      </c>
      <c r="BT25196" t="s">
        <v>100</v>
      </c>
      <c r="BU25196">
        <v>52820447</v>
      </c>
      <c r="BV25196" s="1">
        <v>226238349.30000001</v>
      </c>
      <c r="BW25196" t="s">
        <v>95</v>
      </c>
      <c r="BX25196" t="s">
        <v>95</v>
      </c>
      <c r="BY25196" s="1">
        <v>245561313.59999999</v>
      </c>
      <c r="BZ25196" s="1">
        <v>21766846.800000001</v>
      </c>
      <c r="CA25196" t="s">
        <v>95</v>
      </c>
      <c r="CB25196" t="s">
        <v>95</v>
      </c>
      <c r="CD25196">
        <v>0</v>
      </c>
      <c r="CE25196" t="s">
        <v>34524</v>
      </c>
      <c r="CF25196">
        <v>12507412</v>
      </c>
      <c r="CG25196" s="2">
        <v>45139</v>
      </c>
      <c r="CI25196">
        <v>0</v>
      </c>
    </row>
    <row r="25197" spans="1:89" hidden="1" x14ac:dyDescent="0.3">
      <c r="A25197" t="str">
        <f>_xlfn.XLOOKUP(Table_qrySupplyDemandAll[[#This Row],[CID]],[1]!Table_data_export_MultipleWaterSystems_SAFER_STAGING[CLEARINGHOUSE_ID],[1]!Table_data_export_MultipleWaterSystems_SAFER_STAGING[WATER_SYSTEM_NAME])</f>
        <v>FALLBROOK PUD</v>
      </c>
      <c r="B25197" t="s">
        <v>34496</v>
      </c>
      <c r="C25197" t="s">
        <v>152</v>
      </c>
      <c r="D25197" t="s">
        <v>153</v>
      </c>
      <c r="E25197" t="s">
        <v>92</v>
      </c>
      <c r="F25197" t="s">
        <v>100</v>
      </c>
      <c r="G25197" t="s">
        <v>34525</v>
      </c>
      <c r="H25197" t="s">
        <v>94</v>
      </c>
      <c r="I25197" t="s">
        <v>92</v>
      </c>
      <c r="J25197" t="s">
        <v>92</v>
      </c>
      <c r="K25197" t="s">
        <v>92</v>
      </c>
      <c r="L25197" t="s">
        <v>95</v>
      </c>
      <c r="N25197">
        <v>218026904.09999999</v>
      </c>
      <c r="P25197" s="1">
        <v>2606808</v>
      </c>
      <c r="T25197" t="s">
        <v>34499</v>
      </c>
      <c r="V25197" t="s">
        <v>453</v>
      </c>
      <c r="W25197">
        <v>334.7</v>
      </c>
      <c r="X25197">
        <v>55.1</v>
      </c>
      <c r="Y25197">
        <v>0</v>
      </c>
      <c r="Z25197" t="s">
        <v>92</v>
      </c>
      <c r="AA25197">
        <v>57.2</v>
      </c>
      <c r="AB25197">
        <v>2.6</v>
      </c>
      <c r="AC25197">
        <v>0</v>
      </c>
      <c r="AD25197">
        <v>175.5</v>
      </c>
      <c r="AE25197">
        <v>0</v>
      </c>
      <c r="AF25197" t="s">
        <v>92</v>
      </c>
      <c r="AG25197">
        <v>0</v>
      </c>
      <c r="AH25197" t="s">
        <v>98</v>
      </c>
      <c r="AI25197" t="s">
        <v>92</v>
      </c>
      <c r="AJ25197" t="s">
        <v>92</v>
      </c>
      <c r="AL25197" t="s">
        <v>100</v>
      </c>
      <c r="AM25197">
        <v>625.1</v>
      </c>
      <c r="AN25197" t="s">
        <v>97</v>
      </c>
      <c r="AO25197">
        <v>48323703</v>
      </c>
      <c r="AP25197">
        <v>0</v>
      </c>
      <c r="AQ25197">
        <v>48323703</v>
      </c>
      <c r="AR25197" t="s">
        <v>92</v>
      </c>
      <c r="AS25197">
        <v>0</v>
      </c>
      <c r="AT25197" t="s">
        <v>98</v>
      </c>
      <c r="AV25197">
        <v>0</v>
      </c>
      <c r="AW25197" t="s">
        <v>98</v>
      </c>
      <c r="AX25197" t="s">
        <v>92</v>
      </c>
      <c r="AY25197" t="s">
        <v>95</v>
      </c>
      <c r="AZ25197">
        <v>0</v>
      </c>
      <c r="BA25197">
        <v>48323703</v>
      </c>
      <c r="BB25197" t="s">
        <v>98</v>
      </c>
      <c r="BC25197" t="s">
        <v>453</v>
      </c>
      <c r="BD25197">
        <v>0</v>
      </c>
      <c r="BE25197">
        <v>0</v>
      </c>
      <c r="BF25197">
        <v>0</v>
      </c>
      <c r="BG25197">
        <v>0</v>
      </c>
      <c r="BH25197" t="s">
        <v>92</v>
      </c>
      <c r="BI25197">
        <v>62.5</v>
      </c>
      <c r="BJ25197">
        <v>0</v>
      </c>
      <c r="BK25197">
        <v>0</v>
      </c>
      <c r="BL25197">
        <v>62.5</v>
      </c>
      <c r="BM25197" t="s">
        <v>92</v>
      </c>
      <c r="BN25197">
        <v>0</v>
      </c>
      <c r="BO25197" t="s">
        <v>98</v>
      </c>
      <c r="BP25197">
        <v>62.5</v>
      </c>
      <c r="BQ25197" t="s">
        <v>92</v>
      </c>
      <c r="BR25197" t="s">
        <v>92</v>
      </c>
      <c r="BS25197" t="s">
        <v>98</v>
      </c>
      <c r="BT25197" t="s">
        <v>100</v>
      </c>
      <c r="BU25197">
        <v>48323703</v>
      </c>
      <c r="BV25197" s="1">
        <v>220633712.09999999</v>
      </c>
      <c r="BW25197" t="s">
        <v>95</v>
      </c>
      <c r="BX25197" t="s">
        <v>95</v>
      </c>
      <c r="BY25197" s="1">
        <v>203689460.09999999</v>
      </c>
      <c r="BZ25197" s="1">
        <v>20365687.5</v>
      </c>
      <c r="CA25197" t="s">
        <v>95</v>
      </c>
      <c r="CB25197" t="s">
        <v>95</v>
      </c>
      <c r="CD25197">
        <v>0</v>
      </c>
      <c r="CE25197" t="s">
        <v>34526</v>
      </c>
      <c r="CF25197">
        <v>11385335</v>
      </c>
      <c r="CG25197" s="2">
        <v>45198</v>
      </c>
      <c r="CI25197">
        <v>0</v>
      </c>
    </row>
    <row r="25198" spans="1:89" hidden="1" x14ac:dyDescent="0.3">
      <c r="A25198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198" t="s">
        <v>34527</v>
      </c>
      <c r="C25198" t="s">
        <v>90</v>
      </c>
      <c r="D25198" t="s">
        <v>91</v>
      </c>
      <c r="E25198" t="s">
        <v>92</v>
      </c>
      <c r="F25198" t="s">
        <v>92</v>
      </c>
      <c r="G25198" t="s">
        <v>34528</v>
      </c>
      <c r="H25198" t="s">
        <v>94</v>
      </c>
      <c r="I25198" t="s">
        <v>92</v>
      </c>
      <c r="L25198" t="s">
        <v>95</v>
      </c>
      <c r="V25198" t="s">
        <v>175</v>
      </c>
      <c r="W25198">
        <v>1545</v>
      </c>
      <c r="X25198">
        <v>0</v>
      </c>
      <c r="Y25198">
        <v>0.06</v>
      </c>
      <c r="Z25198" t="s">
        <v>92</v>
      </c>
      <c r="AA25198">
        <v>0</v>
      </c>
      <c r="AB25198">
        <v>0</v>
      </c>
      <c r="AC25198">
        <v>0</v>
      </c>
      <c r="AD25198">
        <v>0</v>
      </c>
      <c r="AE25198">
        <v>0</v>
      </c>
      <c r="AF25198" t="s">
        <v>92</v>
      </c>
      <c r="AG25198">
        <v>0</v>
      </c>
      <c r="AH25198" t="s">
        <v>98</v>
      </c>
      <c r="AI25198" t="s">
        <v>92</v>
      </c>
      <c r="AJ25198" t="s">
        <v>92</v>
      </c>
      <c r="AL25198" t="s">
        <v>100</v>
      </c>
      <c r="AM25198">
        <v>1545</v>
      </c>
      <c r="BU25198">
        <v>0</v>
      </c>
      <c r="BW25198" t="s">
        <v>95</v>
      </c>
      <c r="BY25198" s="1">
        <v>1155740.3400000001</v>
      </c>
      <c r="BZ25198" s="1">
        <v>0</v>
      </c>
      <c r="CA25198" t="s">
        <v>95</v>
      </c>
      <c r="CG25198" s="2"/>
    </row>
    <row r="25199" spans="1:89" hidden="1" x14ac:dyDescent="0.3">
      <c r="A25199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199" t="s">
        <v>34527</v>
      </c>
      <c r="C25199" t="s">
        <v>103</v>
      </c>
      <c r="D25199" t="s">
        <v>104</v>
      </c>
      <c r="G25199" t="s">
        <v>34529</v>
      </c>
      <c r="H25199" t="s">
        <v>94</v>
      </c>
      <c r="BU25199">
        <v>0</v>
      </c>
      <c r="BY25199" s="1">
        <v>0</v>
      </c>
      <c r="BZ25199" s="1">
        <v>0</v>
      </c>
      <c r="CG25199" s="2"/>
    </row>
    <row r="25200" spans="1:89" hidden="1" x14ac:dyDescent="0.3">
      <c r="A25200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0" t="s">
        <v>34527</v>
      </c>
      <c r="C25200" t="s">
        <v>106</v>
      </c>
      <c r="D25200" t="s">
        <v>107</v>
      </c>
      <c r="G25200" t="s">
        <v>34530</v>
      </c>
      <c r="H25200" t="s">
        <v>94</v>
      </c>
      <c r="BU25200">
        <v>0</v>
      </c>
      <c r="BY25200" s="1">
        <v>0</v>
      </c>
      <c r="BZ25200" s="1">
        <v>0</v>
      </c>
      <c r="CG25200" s="2"/>
    </row>
    <row r="25201" spans="1:85" hidden="1" x14ac:dyDescent="0.3">
      <c r="A25201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1" t="s">
        <v>34527</v>
      </c>
      <c r="C25201" t="s">
        <v>109</v>
      </c>
      <c r="D25201" t="s">
        <v>110</v>
      </c>
      <c r="G25201" t="s">
        <v>34531</v>
      </c>
      <c r="H25201" t="s">
        <v>94</v>
      </c>
      <c r="BU25201">
        <v>0</v>
      </c>
      <c r="BY25201" s="1">
        <v>0</v>
      </c>
      <c r="BZ25201" s="1">
        <v>0</v>
      </c>
      <c r="CG25201" s="2"/>
    </row>
    <row r="25202" spans="1:85" hidden="1" x14ac:dyDescent="0.3">
      <c r="A25202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2" t="s">
        <v>34527</v>
      </c>
      <c r="C25202" t="s">
        <v>112</v>
      </c>
      <c r="D25202" t="s">
        <v>113</v>
      </c>
      <c r="G25202" t="s">
        <v>34532</v>
      </c>
      <c r="H25202" t="s">
        <v>94</v>
      </c>
      <c r="V25202" t="s">
        <v>175</v>
      </c>
      <c r="W25202">
        <v>1622</v>
      </c>
      <c r="X25202">
        <v>0</v>
      </c>
      <c r="Y25202">
        <v>7.0000000000000007E-2</v>
      </c>
      <c r="Z25202" t="s">
        <v>92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 t="s">
        <v>92</v>
      </c>
      <c r="AG25202">
        <v>0</v>
      </c>
      <c r="AH25202" t="s">
        <v>98</v>
      </c>
      <c r="AI25202" t="s">
        <v>92</v>
      </c>
      <c r="AJ25202" t="s">
        <v>92</v>
      </c>
      <c r="AL25202" t="s">
        <v>100</v>
      </c>
      <c r="AM25202">
        <v>1622</v>
      </c>
      <c r="BU25202">
        <v>0</v>
      </c>
      <c r="BY25202" s="1">
        <v>1213340.344</v>
      </c>
      <c r="BZ25202" s="1">
        <v>0</v>
      </c>
      <c r="CA25202" t="s">
        <v>95</v>
      </c>
      <c r="CG25202" s="2"/>
    </row>
    <row r="25203" spans="1:85" hidden="1" x14ac:dyDescent="0.3">
      <c r="A25203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3" t="s">
        <v>34527</v>
      </c>
      <c r="C25203" t="s">
        <v>118</v>
      </c>
      <c r="D25203" t="s">
        <v>119</v>
      </c>
      <c r="G25203" t="s">
        <v>34533</v>
      </c>
      <c r="H25203" t="s">
        <v>94</v>
      </c>
      <c r="V25203" t="s">
        <v>175</v>
      </c>
      <c r="W25203">
        <v>1383</v>
      </c>
      <c r="X25203">
        <v>0</v>
      </c>
      <c r="Y25203">
        <v>0.05</v>
      </c>
      <c r="Z25203" t="s">
        <v>92</v>
      </c>
      <c r="AA25203">
        <v>0</v>
      </c>
      <c r="AB25203">
        <v>0</v>
      </c>
      <c r="AC25203">
        <v>0</v>
      </c>
      <c r="AD25203">
        <v>0</v>
      </c>
      <c r="AE25203">
        <v>0</v>
      </c>
      <c r="AF25203" t="s">
        <v>92</v>
      </c>
      <c r="AG25203">
        <v>0</v>
      </c>
      <c r="AH25203" t="s">
        <v>98</v>
      </c>
      <c r="AI25203" t="s">
        <v>92</v>
      </c>
      <c r="AJ25203" t="s">
        <v>92</v>
      </c>
      <c r="AL25203" t="s">
        <v>100</v>
      </c>
      <c r="AM25203">
        <v>1383</v>
      </c>
      <c r="BU25203">
        <v>0</v>
      </c>
      <c r="BY25203" s="1">
        <v>1034555.916</v>
      </c>
      <c r="BZ25203" s="1">
        <v>0</v>
      </c>
      <c r="CA25203" t="s">
        <v>95</v>
      </c>
      <c r="CG25203" s="2"/>
    </row>
    <row r="25204" spans="1:85" hidden="1" x14ac:dyDescent="0.3">
      <c r="A25204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4" t="s">
        <v>34527</v>
      </c>
      <c r="C25204" t="s">
        <v>125</v>
      </c>
      <c r="D25204" t="s">
        <v>126</v>
      </c>
      <c r="G25204" t="s">
        <v>34534</v>
      </c>
      <c r="H25204" t="s">
        <v>94</v>
      </c>
      <c r="V25204" t="s">
        <v>175</v>
      </c>
      <c r="W25204">
        <v>1161</v>
      </c>
      <c r="X25204">
        <v>0</v>
      </c>
      <c r="Y25204">
        <v>0.04</v>
      </c>
      <c r="Z25204" t="s">
        <v>92</v>
      </c>
      <c r="AA25204">
        <v>0</v>
      </c>
      <c r="AB25204">
        <v>0</v>
      </c>
      <c r="AC25204">
        <v>0</v>
      </c>
      <c r="AD25204">
        <v>0</v>
      </c>
      <c r="AE25204">
        <v>0</v>
      </c>
      <c r="AF25204" t="s">
        <v>92</v>
      </c>
      <c r="AG25204">
        <v>0</v>
      </c>
      <c r="AH25204" t="s">
        <v>98</v>
      </c>
      <c r="AI25204" t="s">
        <v>92</v>
      </c>
      <c r="AJ25204" t="s">
        <v>92</v>
      </c>
      <c r="AL25204" t="s">
        <v>100</v>
      </c>
      <c r="AM25204">
        <v>1161</v>
      </c>
      <c r="BU25204">
        <v>0</v>
      </c>
      <c r="BY25204" s="1">
        <v>868488.37199999997</v>
      </c>
      <c r="BZ25204" s="1">
        <v>0</v>
      </c>
      <c r="CA25204" t="s">
        <v>95</v>
      </c>
      <c r="CG25204" s="2"/>
    </row>
    <row r="25205" spans="1:85" hidden="1" x14ac:dyDescent="0.3">
      <c r="A25205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5" t="s">
        <v>34527</v>
      </c>
      <c r="C25205" t="s">
        <v>133</v>
      </c>
      <c r="D25205" t="s">
        <v>134</v>
      </c>
      <c r="G25205" t="s">
        <v>34535</v>
      </c>
      <c r="H25205" t="s">
        <v>94</v>
      </c>
      <c r="V25205" t="s">
        <v>175</v>
      </c>
      <c r="W25205">
        <v>1942</v>
      </c>
      <c r="X25205">
        <v>0</v>
      </c>
      <c r="Y25205">
        <v>7.0000000000000007E-2</v>
      </c>
      <c r="Z25205" t="s">
        <v>92</v>
      </c>
      <c r="AA25205">
        <v>0</v>
      </c>
      <c r="AB25205">
        <v>0</v>
      </c>
      <c r="AC25205">
        <v>0</v>
      </c>
      <c r="AD25205">
        <v>0</v>
      </c>
      <c r="AE25205">
        <v>0</v>
      </c>
      <c r="AF25205" t="s">
        <v>92</v>
      </c>
      <c r="AG25205">
        <v>0</v>
      </c>
      <c r="AH25205" t="s">
        <v>98</v>
      </c>
      <c r="AI25205" t="s">
        <v>92</v>
      </c>
      <c r="AJ25205" t="s">
        <v>92</v>
      </c>
      <c r="AL25205" t="s">
        <v>100</v>
      </c>
      <c r="AM25205">
        <v>1942</v>
      </c>
      <c r="BU25205">
        <v>0</v>
      </c>
      <c r="BY25205" s="1">
        <v>1452716.9839999999</v>
      </c>
      <c r="BZ25205" s="1">
        <v>0</v>
      </c>
      <c r="CA25205" t="s">
        <v>95</v>
      </c>
      <c r="CG25205" s="2"/>
    </row>
    <row r="25206" spans="1:85" hidden="1" x14ac:dyDescent="0.3">
      <c r="A25206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6" t="s">
        <v>34527</v>
      </c>
      <c r="C25206" t="s">
        <v>139</v>
      </c>
      <c r="D25206" t="s">
        <v>140</v>
      </c>
      <c r="G25206" t="s">
        <v>34536</v>
      </c>
      <c r="H25206" t="s">
        <v>94</v>
      </c>
      <c r="V25206" t="s">
        <v>175</v>
      </c>
      <c r="W25206">
        <v>1994</v>
      </c>
      <c r="X25206">
        <v>0</v>
      </c>
      <c r="Y25206">
        <v>0.08</v>
      </c>
      <c r="Z25206" t="s">
        <v>92</v>
      </c>
      <c r="AA25206">
        <v>0</v>
      </c>
      <c r="AB25206">
        <v>0</v>
      </c>
      <c r="AC25206">
        <v>0</v>
      </c>
      <c r="AD25206">
        <v>0</v>
      </c>
      <c r="AE25206">
        <v>0</v>
      </c>
      <c r="AF25206" t="s">
        <v>92</v>
      </c>
      <c r="AG25206">
        <v>0</v>
      </c>
      <c r="AH25206" t="s">
        <v>98</v>
      </c>
      <c r="AI25206" t="s">
        <v>92</v>
      </c>
      <c r="AJ25206" t="s">
        <v>92</v>
      </c>
      <c r="AL25206" t="s">
        <v>100</v>
      </c>
      <c r="AM25206">
        <v>1994</v>
      </c>
      <c r="BU25206">
        <v>0</v>
      </c>
      <c r="BY25206" s="1">
        <v>1491615.6880000001</v>
      </c>
      <c r="BZ25206" s="1">
        <v>0</v>
      </c>
      <c r="CA25206" t="s">
        <v>95</v>
      </c>
      <c r="CG25206" s="2"/>
    </row>
    <row r="25207" spans="1:85" hidden="1" x14ac:dyDescent="0.3">
      <c r="A25207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7" t="s">
        <v>34527</v>
      </c>
      <c r="C25207" t="s">
        <v>144</v>
      </c>
      <c r="D25207" t="s">
        <v>145</v>
      </c>
      <c r="G25207" t="s">
        <v>34537</v>
      </c>
      <c r="H25207" t="s">
        <v>94</v>
      </c>
      <c r="V25207" t="s">
        <v>175</v>
      </c>
      <c r="W25207">
        <v>2509</v>
      </c>
      <c r="X25207">
        <v>0</v>
      </c>
      <c r="Y25207">
        <v>0.09</v>
      </c>
      <c r="Z25207" t="s">
        <v>92</v>
      </c>
      <c r="AA25207">
        <v>0</v>
      </c>
      <c r="AB25207">
        <v>0</v>
      </c>
      <c r="AC25207">
        <v>0</v>
      </c>
      <c r="AD25207">
        <v>0</v>
      </c>
      <c r="AE25207">
        <v>0</v>
      </c>
      <c r="AF25207" t="s">
        <v>92</v>
      </c>
      <c r="AG25207">
        <v>0</v>
      </c>
      <c r="AH25207" t="s">
        <v>98</v>
      </c>
      <c r="AI25207" t="s">
        <v>92</v>
      </c>
      <c r="AJ25207" t="s">
        <v>92</v>
      </c>
      <c r="AL25207" t="s">
        <v>100</v>
      </c>
      <c r="AM25207">
        <v>2509</v>
      </c>
      <c r="BU25207">
        <v>0</v>
      </c>
      <c r="BY25207" s="1">
        <v>1876862.4680000001</v>
      </c>
      <c r="BZ25207" s="1">
        <v>0</v>
      </c>
      <c r="CA25207" t="s">
        <v>95</v>
      </c>
      <c r="CG25207" s="2"/>
    </row>
    <row r="25208" spans="1:85" hidden="1" x14ac:dyDescent="0.3">
      <c r="A25208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8" t="s">
        <v>34527</v>
      </c>
      <c r="C25208" t="s">
        <v>148</v>
      </c>
      <c r="D25208" t="s">
        <v>149</v>
      </c>
      <c r="G25208" t="s">
        <v>34538</v>
      </c>
      <c r="H25208" t="s">
        <v>94</v>
      </c>
      <c r="V25208" t="s">
        <v>175</v>
      </c>
      <c r="W25208">
        <v>3069</v>
      </c>
      <c r="X25208">
        <v>0</v>
      </c>
      <c r="Y25208">
        <v>0.11</v>
      </c>
      <c r="Z25208" t="s">
        <v>92</v>
      </c>
      <c r="AA25208">
        <v>0</v>
      </c>
      <c r="AB25208">
        <v>0</v>
      </c>
      <c r="AC25208">
        <v>0</v>
      </c>
      <c r="AD25208">
        <v>0</v>
      </c>
      <c r="AE25208">
        <v>0</v>
      </c>
      <c r="AF25208" t="s">
        <v>92</v>
      </c>
      <c r="AG25208">
        <v>0</v>
      </c>
      <c r="AH25208" t="s">
        <v>98</v>
      </c>
      <c r="AI25208" t="s">
        <v>92</v>
      </c>
      <c r="AJ25208" t="s">
        <v>92</v>
      </c>
      <c r="AL25208" t="s">
        <v>100</v>
      </c>
      <c r="AM25208">
        <v>3069</v>
      </c>
      <c r="BU25208">
        <v>0</v>
      </c>
      <c r="BY25208" s="1">
        <v>2295771.588</v>
      </c>
      <c r="BZ25208" s="1">
        <v>0</v>
      </c>
      <c r="CA25208" t="s">
        <v>95</v>
      </c>
      <c r="CG25208" s="2"/>
    </row>
    <row r="25209" spans="1:85" hidden="1" x14ac:dyDescent="0.3">
      <c r="A25209" t="str">
        <f>_xlfn.XLOOKUP(Table_qrySupplyDemandAll[[#This Row],[CID]],[1]!Table_data_export_MultipleWaterSystems_SAFER_STAGING[CLEARINGHOUSE_ID],[1]!Table_data_export_MultipleWaterSystems_SAFER_STAGING[WATER_SYSTEM_NAME])</f>
        <v>DESCANSO COMMUNITY WATER DISTRICT</v>
      </c>
      <c r="B25209" t="s">
        <v>34527</v>
      </c>
      <c r="C25209" t="s">
        <v>152</v>
      </c>
      <c r="D25209" t="s">
        <v>153</v>
      </c>
      <c r="G25209" t="s">
        <v>34539</v>
      </c>
      <c r="H25209" t="s">
        <v>94</v>
      </c>
      <c r="V25209" t="s">
        <v>175</v>
      </c>
      <c r="W25209">
        <v>2230</v>
      </c>
      <c r="X25209">
        <v>0</v>
      </c>
      <c r="Y25209">
        <v>0.09</v>
      </c>
      <c r="Z25209" t="s">
        <v>92</v>
      </c>
      <c r="AA25209">
        <v>0</v>
      </c>
      <c r="AB25209">
        <v>0</v>
      </c>
      <c r="AC25209">
        <v>0</v>
      </c>
      <c r="AD25209">
        <v>0</v>
      </c>
      <c r="AE25209">
        <v>0</v>
      </c>
      <c r="AF25209" t="s">
        <v>92</v>
      </c>
      <c r="AG25209">
        <v>0</v>
      </c>
      <c r="AH25209" t="s">
        <v>98</v>
      </c>
      <c r="AI25209" t="s">
        <v>92</v>
      </c>
      <c r="AJ25209" t="s">
        <v>92</v>
      </c>
      <c r="AL25209" t="s">
        <v>100</v>
      </c>
      <c r="AM25209">
        <v>2230</v>
      </c>
      <c r="BU25209">
        <v>0</v>
      </c>
      <c r="BY25209" s="1">
        <v>1668155.96</v>
      </c>
      <c r="BZ25209" s="1">
        <v>0</v>
      </c>
      <c r="CA25209" t="s">
        <v>95</v>
      </c>
      <c r="CG25209" s="2"/>
    </row>
    <row r="25210" spans="1:85" hidden="1" x14ac:dyDescent="0.3">
      <c r="A25210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0" t="s">
        <v>34540</v>
      </c>
      <c r="C25210" t="s">
        <v>90</v>
      </c>
      <c r="D25210" t="s">
        <v>91</v>
      </c>
      <c r="E25210" t="s">
        <v>92</v>
      </c>
      <c r="F25210" t="s">
        <v>92</v>
      </c>
      <c r="G25210" t="s">
        <v>34541</v>
      </c>
      <c r="H25210" t="s">
        <v>94</v>
      </c>
      <c r="I25210" t="s">
        <v>92</v>
      </c>
      <c r="J25210" t="s">
        <v>100</v>
      </c>
      <c r="K25210" t="s">
        <v>100</v>
      </c>
      <c r="L25210" t="s">
        <v>173</v>
      </c>
      <c r="N25210">
        <v>724040922</v>
      </c>
      <c r="P25210" s="1">
        <v>1922520.9</v>
      </c>
      <c r="S25210" s="1">
        <v>191883878.37</v>
      </c>
      <c r="T25210" t="s">
        <v>34542</v>
      </c>
      <c r="V25210" t="s">
        <v>453</v>
      </c>
      <c r="W25210">
        <v>854.94</v>
      </c>
      <c r="X25210">
        <v>618.47</v>
      </c>
      <c r="Y25210">
        <v>0</v>
      </c>
      <c r="Z25210" t="s">
        <v>100</v>
      </c>
      <c r="AA25210">
        <v>236.47</v>
      </c>
      <c r="AB25210">
        <v>109.14</v>
      </c>
      <c r="AC25210">
        <v>0</v>
      </c>
      <c r="AD25210">
        <v>0</v>
      </c>
      <c r="AE25210">
        <v>0</v>
      </c>
      <c r="AF25210" t="s">
        <v>100</v>
      </c>
      <c r="AG25210">
        <v>971.5</v>
      </c>
      <c r="AH25210" t="s">
        <v>34543</v>
      </c>
      <c r="AI25210" t="s">
        <v>92</v>
      </c>
      <c r="AJ25210" t="s">
        <v>100</v>
      </c>
      <c r="AL25210" t="s">
        <v>100</v>
      </c>
      <c r="AM25210">
        <v>2790.52</v>
      </c>
      <c r="BU25210">
        <v>0</v>
      </c>
      <c r="BV25210" s="1">
        <v>917847321.26999998</v>
      </c>
      <c r="BW25210" t="s">
        <v>173</v>
      </c>
      <c r="BY25210" s="1">
        <v>909293732.51999998</v>
      </c>
      <c r="BZ25210" s="1">
        <v>0</v>
      </c>
      <c r="CA25210" t="s">
        <v>173</v>
      </c>
      <c r="CD25210">
        <v>42705054.509999998</v>
      </c>
      <c r="CF25210">
        <v>22200000</v>
      </c>
      <c r="CG25210" s="2">
        <v>44943</v>
      </c>
    </row>
    <row r="25211" spans="1:85" hidden="1" x14ac:dyDescent="0.3">
      <c r="A25211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1" t="s">
        <v>34540</v>
      </c>
      <c r="C25211" t="s">
        <v>103</v>
      </c>
      <c r="D25211" t="s">
        <v>104</v>
      </c>
      <c r="G25211" t="s">
        <v>34544</v>
      </c>
      <c r="H25211" t="s">
        <v>94</v>
      </c>
      <c r="T25211" t="s">
        <v>34542</v>
      </c>
      <c r="BU25211">
        <v>0</v>
      </c>
      <c r="BY25211" s="1">
        <v>0</v>
      </c>
      <c r="BZ25211" s="1">
        <v>0</v>
      </c>
      <c r="CG25211" s="2"/>
    </row>
    <row r="25212" spans="1:85" hidden="1" x14ac:dyDescent="0.3">
      <c r="A25212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2" t="s">
        <v>34540</v>
      </c>
      <c r="C25212" t="s">
        <v>106</v>
      </c>
      <c r="D25212" t="s">
        <v>107</v>
      </c>
      <c r="G25212" t="s">
        <v>34545</v>
      </c>
      <c r="H25212" t="s">
        <v>94</v>
      </c>
      <c r="T25212" t="s">
        <v>34542</v>
      </c>
      <c r="BU25212">
        <v>0</v>
      </c>
      <c r="BY25212" s="1">
        <v>0</v>
      </c>
      <c r="BZ25212" s="1">
        <v>0</v>
      </c>
      <c r="CG25212" s="2"/>
    </row>
    <row r="25213" spans="1:85" hidden="1" x14ac:dyDescent="0.3">
      <c r="A25213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3" t="s">
        <v>34540</v>
      </c>
      <c r="C25213" t="s">
        <v>109</v>
      </c>
      <c r="D25213" t="s">
        <v>110</v>
      </c>
      <c r="G25213" t="s">
        <v>34546</v>
      </c>
      <c r="H25213" t="s">
        <v>94</v>
      </c>
      <c r="T25213" t="s">
        <v>34542</v>
      </c>
      <c r="BU25213">
        <v>0</v>
      </c>
      <c r="BY25213" s="1">
        <v>0</v>
      </c>
      <c r="BZ25213" s="1">
        <v>0</v>
      </c>
      <c r="CG25213" s="2"/>
    </row>
    <row r="25214" spans="1:85" hidden="1" x14ac:dyDescent="0.3">
      <c r="A25214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4" t="s">
        <v>34540</v>
      </c>
      <c r="C25214" t="s">
        <v>112</v>
      </c>
      <c r="D25214" t="s">
        <v>113</v>
      </c>
      <c r="E25214" t="s">
        <v>92</v>
      </c>
      <c r="F25214" t="s">
        <v>92</v>
      </c>
      <c r="G25214" t="s">
        <v>34547</v>
      </c>
      <c r="H25214" t="s">
        <v>94</v>
      </c>
      <c r="I25214" t="s">
        <v>92</v>
      </c>
      <c r="J25214" t="s">
        <v>100</v>
      </c>
      <c r="K25214" t="s">
        <v>100</v>
      </c>
      <c r="L25214" t="s">
        <v>173</v>
      </c>
      <c r="N25214">
        <v>500702646.60000002</v>
      </c>
      <c r="P25214" s="1">
        <v>2385229.3199999998</v>
      </c>
      <c r="S25214" s="1">
        <v>334714147.19999999</v>
      </c>
      <c r="T25214" t="s">
        <v>34542</v>
      </c>
      <c r="V25214" t="s">
        <v>453</v>
      </c>
      <c r="W25214">
        <v>779.64</v>
      </c>
      <c r="X25214">
        <v>563.99</v>
      </c>
      <c r="Y25214">
        <v>0</v>
      </c>
      <c r="Z25214" t="s">
        <v>100</v>
      </c>
      <c r="AA25214">
        <v>215.64</v>
      </c>
      <c r="AB25214">
        <v>99.53</v>
      </c>
      <c r="AC25214">
        <v>0</v>
      </c>
      <c r="AD25214">
        <v>0</v>
      </c>
      <c r="AE25214">
        <v>0</v>
      </c>
      <c r="AF25214" t="s">
        <v>100</v>
      </c>
      <c r="AG25214">
        <v>843.4</v>
      </c>
      <c r="AH25214" t="s">
        <v>34548</v>
      </c>
      <c r="AI25214" t="s">
        <v>100</v>
      </c>
      <c r="AJ25214" t="s">
        <v>100</v>
      </c>
      <c r="AL25214" t="s">
        <v>100</v>
      </c>
      <c r="AM25214">
        <v>2502.1999999999998</v>
      </c>
      <c r="BU25214">
        <v>0</v>
      </c>
      <c r="BV25214" s="1">
        <v>837802023.12</v>
      </c>
      <c r="BW25214" t="s">
        <v>173</v>
      </c>
      <c r="BY25214" s="1">
        <v>815344372.20000005</v>
      </c>
      <c r="BZ25214" s="1">
        <v>0</v>
      </c>
      <c r="CA25214" t="s">
        <v>173</v>
      </c>
      <c r="CD25214">
        <v>27026081.940000001</v>
      </c>
      <c r="CF25214">
        <v>9139503</v>
      </c>
      <c r="CG25214" s="2">
        <v>44972</v>
      </c>
    </row>
    <row r="25215" spans="1:85" hidden="1" x14ac:dyDescent="0.3">
      <c r="A25215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5" t="s">
        <v>34540</v>
      </c>
      <c r="C25215" t="s">
        <v>118</v>
      </c>
      <c r="D25215" t="s">
        <v>119</v>
      </c>
      <c r="E25215" t="s">
        <v>92</v>
      </c>
      <c r="F25215" t="s">
        <v>92</v>
      </c>
      <c r="G25215" t="s">
        <v>34549</v>
      </c>
      <c r="H25215" t="s">
        <v>94</v>
      </c>
      <c r="I25215" t="s">
        <v>92</v>
      </c>
      <c r="J25215" t="s">
        <v>92</v>
      </c>
      <c r="K25215" t="s">
        <v>92</v>
      </c>
      <c r="L25215" t="s">
        <v>95</v>
      </c>
      <c r="N25215">
        <v>307961780.10000002</v>
      </c>
      <c r="P25215" s="1">
        <v>2359161.2400000002</v>
      </c>
      <c r="S25215" s="1">
        <v>595147300.44000006</v>
      </c>
      <c r="T25215" t="s">
        <v>34542</v>
      </c>
      <c r="V25215" t="s">
        <v>453</v>
      </c>
      <c r="W25215">
        <v>768.75</v>
      </c>
      <c r="X25215">
        <v>556.12</v>
      </c>
      <c r="Y25215">
        <v>0</v>
      </c>
      <c r="Z25215" t="s">
        <v>92</v>
      </c>
      <c r="AA25215">
        <v>212.63</v>
      </c>
      <c r="AB25215">
        <v>98.14</v>
      </c>
      <c r="AC25215">
        <v>0</v>
      </c>
      <c r="AD25215">
        <v>0</v>
      </c>
      <c r="AE25215">
        <v>0</v>
      </c>
      <c r="AF25215" t="s">
        <v>92</v>
      </c>
      <c r="AG25215">
        <v>843.4</v>
      </c>
      <c r="AH25215" t="s">
        <v>34550</v>
      </c>
      <c r="AI25215" t="s">
        <v>92</v>
      </c>
      <c r="AJ25215" t="s">
        <v>92</v>
      </c>
      <c r="AL25215" t="s">
        <v>100</v>
      </c>
      <c r="AM25215">
        <v>2479.04</v>
      </c>
      <c r="BU25215">
        <v>0</v>
      </c>
      <c r="BV25215" s="1">
        <v>905468241.77999997</v>
      </c>
      <c r="BW25215" t="s">
        <v>95</v>
      </c>
      <c r="BY25215" s="1">
        <v>807797663.03999996</v>
      </c>
      <c r="BZ25215" s="1">
        <v>0</v>
      </c>
      <c r="CA25215" t="s">
        <v>95</v>
      </c>
      <c r="CC25215" t="s">
        <v>34551</v>
      </c>
      <c r="CD25215">
        <v>28051396</v>
      </c>
      <c r="CF25215">
        <v>7035123.0899999999</v>
      </c>
      <c r="CG25215" s="2">
        <v>44992</v>
      </c>
    </row>
    <row r="25216" spans="1:85" hidden="1" x14ac:dyDescent="0.3">
      <c r="A25216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6" t="s">
        <v>34540</v>
      </c>
      <c r="C25216" t="s">
        <v>125</v>
      </c>
      <c r="D25216" t="s">
        <v>126</v>
      </c>
      <c r="E25216" t="s">
        <v>92</v>
      </c>
      <c r="F25216" t="s">
        <v>92</v>
      </c>
      <c r="G25216" t="s">
        <v>34552</v>
      </c>
      <c r="H25216" t="s">
        <v>94</v>
      </c>
      <c r="I25216" t="s">
        <v>92</v>
      </c>
      <c r="J25216" t="s">
        <v>100</v>
      </c>
      <c r="K25216" t="s">
        <v>100</v>
      </c>
      <c r="L25216" t="s">
        <v>173</v>
      </c>
      <c r="N25216">
        <v>395224677.89999998</v>
      </c>
      <c r="P25216" s="1">
        <v>2245113.39</v>
      </c>
      <c r="S25216" s="1">
        <v>648844286.73000002</v>
      </c>
      <c r="T25216" t="s">
        <v>34542</v>
      </c>
      <c r="V25216" t="s">
        <v>453</v>
      </c>
      <c r="W25216">
        <v>857.45</v>
      </c>
      <c r="X25216">
        <v>620.28</v>
      </c>
      <c r="Y25216">
        <v>0</v>
      </c>
      <c r="Z25216" t="s">
        <v>100</v>
      </c>
      <c r="AA25216">
        <v>237.17</v>
      </c>
      <c r="AB25216">
        <v>109.46</v>
      </c>
      <c r="AC25216">
        <v>0</v>
      </c>
      <c r="AD25216">
        <v>0</v>
      </c>
      <c r="AE25216">
        <v>0</v>
      </c>
      <c r="AF25216" t="s">
        <v>100</v>
      </c>
      <c r="AG25216">
        <v>1201.9000000000001</v>
      </c>
      <c r="AH25216" t="s">
        <v>34553</v>
      </c>
      <c r="AI25216" t="s">
        <v>100</v>
      </c>
      <c r="AJ25216" t="s">
        <v>100</v>
      </c>
      <c r="AL25216" t="s">
        <v>100</v>
      </c>
      <c r="AM25216">
        <v>3026.26</v>
      </c>
      <c r="BU25216">
        <v>0</v>
      </c>
      <c r="BV25216" s="1">
        <v>1046314078.02</v>
      </c>
      <c r="BW25216" t="s">
        <v>173</v>
      </c>
      <c r="BY25216" s="1">
        <v>986109847.25999999</v>
      </c>
      <c r="BZ25216" s="1">
        <v>0</v>
      </c>
      <c r="CA25216" t="s">
        <v>173</v>
      </c>
      <c r="CD25216">
        <v>31287778.120000001</v>
      </c>
      <c r="CF25216">
        <v>9019555.6799999997</v>
      </c>
      <c r="CG25216" s="2">
        <v>45043</v>
      </c>
    </row>
    <row r="25217" spans="1:85" hidden="1" x14ac:dyDescent="0.3">
      <c r="A25217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7" t="s">
        <v>34540</v>
      </c>
      <c r="C25217" t="s">
        <v>133</v>
      </c>
      <c r="D25217" t="s">
        <v>134</v>
      </c>
      <c r="E25217" t="s">
        <v>92</v>
      </c>
      <c r="F25217" t="s">
        <v>92</v>
      </c>
      <c r="G25217" t="s">
        <v>34554</v>
      </c>
      <c r="H25217" t="s">
        <v>94</v>
      </c>
      <c r="I25217" t="s">
        <v>92</v>
      </c>
      <c r="J25217" t="s">
        <v>100</v>
      </c>
      <c r="K25217" t="s">
        <v>100</v>
      </c>
      <c r="L25217" t="s">
        <v>173</v>
      </c>
      <c r="N25217">
        <v>693019906.79999995</v>
      </c>
      <c r="P25217" s="1">
        <v>3985157.73</v>
      </c>
      <c r="S25217" s="1">
        <v>574459020.45000005</v>
      </c>
      <c r="T25217" t="s">
        <v>34542</v>
      </c>
      <c r="V25217" t="s">
        <v>453</v>
      </c>
      <c r="W25217">
        <v>1037.5999999999999</v>
      </c>
      <c r="X25217">
        <v>750.6</v>
      </c>
      <c r="Y25217">
        <v>0</v>
      </c>
      <c r="Z25217" t="s">
        <v>100</v>
      </c>
      <c r="AA25217">
        <v>287</v>
      </c>
      <c r="AB25217">
        <v>132.46</v>
      </c>
      <c r="AC25217">
        <v>0</v>
      </c>
      <c r="AD25217">
        <v>0</v>
      </c>
      <c r="AE25217">
        <v>0</v>
      </c>
      <c r="AF25217" t="s">
        <v>100</v>
      </c>
      <c r="AG25217">
        <v>1452.9</v>
      </c>
      <c r="AH25217" t="s">
        <v>34550</v>
      </c>
      <c r="AI25217" t="s">
        <v>100</v>
      </c>
      <c r="AJ25217" t="s">
        <v>100</v>
      </c>
      <c r="AL25217" t="s">
        <v>100</v>
      </c>
      <c r="AM25217">
        <v>3660.56</v>
      </c>
      <c r="BU25217">
        <v>0</v>
      </c>
      <c r="BV25217" s="1">
        <v>1271464084.98</v>
      </c>
      <c r="BW25217" t="s">
        <v>173</v>
      </c>
      <c r="BY25217" s="1">
        <v>1192797136.5599999</v>
      </c>
      <c r="BZ25217" s="1">
        <v>0</v>
      </c>
      <c r="CA25217" t="s">
        <v>173</v>
      </c>
      <c r="CD25217">
        <v>37861435.880000003</v>
      </c>
      <c r="CF25217">
        <v>9931938.4800000004</v>
      </c>
      <c r="CG25217" s="2">
        <v>45056</v>
      </c>
    </row>
    <row r="25218" spans="1:85" hidden="1" x14ac:dyDescent="0.3">
      <c r="A25218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8" t="s">
        <v>34540</v>
      </c>
      <c r="C25218" t="s">
        <v>139</v>
      </c>
      <c r="D25218" t="s">
        <v>140</v>
      </c>
      <c r="E25218" t="s">
        <v>92</v>
      </c>
      <c r="F25218" t="s">
        <v>92</v>
      </c>
      <c r="G25218" t="s">
        <v>34555</v>
      </c>
      <c r="H25218" t="s">
        <v>94</v>
      </c>
      <c r="I25218" t="s">
        <v>92</v>
      </c>
      <c r="J25218" t="s">
        <v>92</v>
      </c>
      <c r="K25218" t="s">
        <v>92</v>
      </c>
      <c r="L25218" t="s">
        <v>95</v>
      </c>
      <c r="N25218">
        <v>808566671.39999998</v>
      </c>
      <c r="P25218" s="1">
        <v>4076396.01</v>
      </c>
      <c r="S25218" s="1">
        <v>504329368.23000002</v>
      </c>
      <c r="T25218" t="s">
        <v>34542</v>
      </c>
      <c r="V25218" t="s">
        <v>453</v>
      </c>
      <c r="W25218">
        <v>1059.5</v>
      </c>
      <c r="X25218">
        <v>766.45</v>
      </c>
      <c r="Y25218">
        <v>0</v>
      </c>
      <c r="Z25218" t="s">
        <v>92</v>
      </c>
      <c r="AA25218">
        <v>293.05</v>
      </c>
      <c r="AB25218">
        <v>135.26</v>
      </c>
      <c r="AC25218">
        <v>0</v>
      </c>
      <c r="AD25218">
        <v>0</v>
      </c>
      <c r="AE25218">
        <v>0</v>
      </c>
      <c r="AF25218" t="s">
        <v>92</v>
      </c>
      <c r="AG25218">
        <v>1542.8</v>
      </c>
      <c r="AH25218" t="s">
        <v>34550</v>
      </c>
      <c r="AI25218" t="s">
        <v>92</v>
      </c>
      <c r="AJ25218" t="s">
        <v>92</v>
      </c>
      <c r="AL25218" t="s">
        <v>100</v>
      </c>
      <c r="AM25218">
        <v>3797.06</v>
      </c>
      <c r="BU25218">
        <v>0</v>
      </c>
      <c r="BV25218" s="1">
        <v>1316972435.6400001</v>
      </c>
      <c r="BW25218" t="s">
        <v>95</v>
      </c>
      <c r="BY25218" s="1">
        <v>1237275798.0599999</v>
      </c>
      <c r="BZ25218" s="1">
        <v>0</v>
      </c>
      <c r="CA25218" t="s">
        <v>95</v>
      </c>
      <c r="CD25218">
        <v>38660762.780000001</v>
      </c>
      <c r="CF25218">
        <v>9550692.8100000005</v>
      </c>
      <c r="CG25218" s="2">
        <v>45105</v>
      </c>
    </row>
    <row r="25219" spans="1:85" hidden="1" x14ac:dyDescent="0.3">
      <c r="A25219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19" t="s">
        <v>34540</v>
      </c>
      <c r="C25219" t="s">
        <v>144</v>
      </c>
      <c r="D25219" t="s">
        <v>145</v>
      </c>
      <c r="E25219" t="s">
        <v>92</v>
      </c>
      <c r="F25219" t="s">
        <v>92</v>
      </c>
      <c r="G25219" t="s">
        <v>34556</v>
      </c>
      <c r="H25219" t="s">
        <v>94</v>
      </c>
      <c r="I25219" t="s">
        <v>92</v>
      </c>
      <c r="J25219" t="s">
        <v>92</v>
      </c>
      <c r="K25219" t="s">
        <v>92</v>
      </c>
      <c r="L25219" t="s">
        <v>95</v>
      </c>
      <c r="N25219">
        <v>840728165.10000002</v>
      </c>
      <c r="P25219" s="1">
        <v>4209994.92</v>
      </c>
      <c r="S25219" s="1">
        <v>704160752.49000001</v>
      </c>
      <c r="T25219" t="s">
        <v>34542</v>
      </c>
      <c r="V25219" t="s">
        <v>453</v>
      </c>
      <c r="W25219">
        <v>1243.74</v>
      </c>
      <c r="X25219">
        <v>899.73</v>
      </c>
      <c r="Y25219">
        <v>0</v>
      </c>
      <c r="Z25219" t="s">
        <v>92</v>
      </c>
      <c r="AA25219">
        <v>344.01</v>
      </c>
      <c r="AB25219">
        <v>158.78</v>
      </c>
      <c r="AC25219">
        <v>0</v>
      </c>
      <c r="AD25219">
        <v>0</v>
      </c>
      <c r="AE25219">
        <v>0</v>
      </c>
      <c r="AF25219" t="s">
        <v>92</v>
      </c>
      <c r="AG25219">
        <v>1863.3</v>
      </c>
      <c r="AH25219" t="s">
        <v>34550</v>
      </c>
      <c r="AI25219" t="s">
        <v>92</v>
      </c>
      <c r="AJ25219" t="s">
        <v>92</v>
      </c>
      <c r="AL25219" t="s">
        <v>100</v>
      </c>
      <c r="AM25219">
        <v>4509.5600000000004</v>
      </c>
      <c r="BU25219">
        <v>0</v>
      </c>
      <c r="BV25219" s="1">
        <v>1549098912.51</v>
      </c>
      <c r="BW25219" t="s">
        <v>95</v>
      </c>
      <c r="BY25219" s="1">
        <v>1469444635.5599999</v>
      </c>
      <c r="BZ25219" s="1">
        <v>0</v>
      </c>
      <c r="CA25219" t="s">
        <v>95</v>
      </c>
      <c r="CD25219">
        <v>45383562.219999999</v>
      </c>
      <c r="CF25219">
        <v>11000729.76</v>
      </c>
      <c r="CG25219" s="2">
        <v>45129</v>
      </c>
    </row>
    <row r="25220" spans="1:85" hidden="1" x14ac:dyDescent="0.3">
      <c r="A25220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20" t="s">
        <v>34540</v>
      </c>
      <c r="C25220" t="s">
        <v>148</v>
      </c>
      <c r="D25220" t="s">
        <v>149</v>
      </c>
      <c r="E25220" t="s">
        <v>92</v>
      </c>
      <c r="F25220" t="s">
        <v>92</v>
      </c>
      <c r="G25220" t="s">
        <v>34557</v>
      </c>
      <c r="H25220" t="s">
        <v>94</v>
      </c>
      <c r="I25220" t="s">
        <v>92</v>
      </c>
      <c r="J25220" t="s">
        <v>92</v>
      </c>
      <c r="K25220" t="s">
        <v>92</v>
      </c>
      <c r="L25220" t="s">
        <v>95</v>
      </c>
      <c r="N25220">
        <v>1300666851.5999999</v>
      </c>
      <c r="P25220" s="1">
        <v>3414918.48</v>
      </c>
      <c r="S25220" s="1">
        <v>123201004.59</v>
      </c>
      <c r="T25220" t="s">
        <v>34542</v>
      </c>
      <c r="V25220" t="s">
        <v>453</v>
      </c>
      <c r="W25220">
        <v>1201.9100000000001</v>
      </c>
      <c r="X25220">
        <v>869.46</v>
      </c>
      <c r="Y25220">
        <v>0</v>
      </c>
      <c r="Z25220" t="s">
        <v>92</v>
      </c>
      <c r="AA25220">
        <v>332.44</v>
      </c>
      <c r="AB25220">
        <v>153.43</v>
      </c>
      <c r="AC25220">
        <v>0</v>
      </c>
      <c r="AD25220">
        <v>0</v>
      </c>
      <c r="AE25220">
        <v>0</v>
      </c>
      <c r="AF25220" t="s">
        <v>92</v>
      </c>
      <c r="AG25220">
        <v>1612.6</v>
      </c>
      <c r="AH25220" t="s">
        <v>34553</v>
      </c>
      <c r="AI25220" t="s">
        <v>92</v>
      </c>
      <c r="AJ25220" t="s">
        <v>92</v>
      </c>
      <c r="AL25220" t="s">
        <v>100</v>
      </c>
      <c r="AM25220">
        <v>4169.84</v>
      </c>
      <c r="BU25220">
        <v>0</v>
      </c>
      <c r="BV25220" s="1">
        <v>1427282774.6700001</v>
      </c>
      <c r="BW25220" t="s">
        <v>95</v>
      </c>
      <c r="BY25220" s="1">
        <v>1358746533.8399999</v>
      </c>
      <c r="BZ25220" s="1">
        <v>0</v>
      </c>
      <c r="CA25220" t="s">
        <v>95</v>
      </c>
      <c r="CD25220">
        <v>43856933.049999997</v>
      </c>
      <c r="CF25220">
        <v>10687912.800000001</v>
      </c>
      <c r="CG25220" s="2">
        <v>45155</v>
      </c>
    </row>
    <row r="25221" spans="1:85" hidden="1" x14ac:dyDescent="0.3">
      <c r="A25221" t="str">
        <f>_xlfn.XLOOKUP(Table_qrySupplyDemandAll[[#This Row],[CID]],[1]!Table_data_export_MultipleWaterSystems_SAFER_STAGING[CLEARINGHOUSE_ID],[1]!Table_data_export_MultipleWaterSystems_SAFER_STAGING[WATER_SYSTEM_NAME])</f>
        <v>HELIX WATER DISTRICT</v>
      </c>
      <c r="B25221" t="s">
        <v>34540</v>
      </c>
      <c r="C25221" t="s">
        <v>152</v>
      </c>
      <c r="D25221" t="s">
        <v>153</v>
      </c>
      <c r="E25221" t="s">
        <v>92</v>
      </c>
      <c r="F25221" t="s">
        <v>92</v>
      </c>
      <c r="G25221" t="s">
        <v>34558</v>
      </c>
      <c r="H25221" t="s">
        <v>94</v>
      </c>
      <c r="I25221" t="s">
        <v>92</v>
      </c>
      <c r="J25221" t="s">
        <v>92</v>
      </c>
      <c r="K25221" t="s">
        <v>92</v>
      </c>
      <c r="L25221" t="s">
        <v>95</v>
      </c>
      <c r="N25221">
        <v>1282777631.7</v>
      </c>
      <c r="P25221" s="1">
        <v>3398625.93</v>
      </c>
      <c r="S25221" s="1">
        <v>51135797.43</v>
      </c>
      <c r="T25221" t="s">
        <v>34542</v>
      </c>
      <c r="V25221" t="s">
        <v>453</v>
      </c>
      <c r="W25221">
        <v>1116.99</v>
      </c>
      <c r="X25221">
        <v>808.03</v>
      </c>
      <c r="Y25221">
        <v>0</v>
      </c>
      <c r="Z25221" t="s">
        <v>92</v>
      </c>
      <c r="AA25221">
        <v>308.95</v>
      </c>
      <c r="AB25221">
        <v>142.59</v>
      </c>
      <c r="AC25221">
        <v>0</v>
      </c>
      <c r="AD25221">
        <v>0</v>
      </c>
      <c r="AE25221">
        <v>0</v>
      </c>
      <c r="AF25221" t="s">
        <v>92</v>
      </c>
      <c r="AG25221">
        <v>1523.4</v>
      </c>
      <c r="AH25221" t="s">
        <v>34550</v>
      </c>
      <c r="AI25221" t="s">
        <v>92</v>
      </c>
      <c r="AJ25221" t="s">
        <v>92</v>
      </c>
      <c r="AL25221" t="s">
        <v>100</v>
      </c>
      <c r="AM25221">
        <v>3899.96</v>
      </c>
      <c r="BU25221">
        <v>0</v>
      </c>
      <c r="BV25221" s="1">
        <v>1337312055.0599999</v>
      </c>
      <c r="BW25221" t="s">
        <v>95</v>
      </c>
      <c r="BY25221" s="1">
        <v>1270805865.96</v>
      </c>
      <c r="BZ25221" s="1">
        <v>0</v>
      </c>
      <c r="CA25221" t="s">
        <v>95</v>
      </c>
      <c r="CD25221">
        <v>40758357.939999998</v>
      </c>
      <c r="CF25221">
        <v>10231721.4</v>
      </c>
      <c r="CG25221" s="2">
        <v>45174</v>
      </c>
    </row>
    <row r="25222" spans="1:85" hidden="1" x14ac:dyDescent="0.3">
      <c r="A25222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2" t="s">
        <v>34559</v>
      </c>
      <c r="C25222" t="s">
        <v>90</v>
      </c>
      <c r="D25222" t="s">
        <v>91</v>
      </c>
      <c r="E25222" t="s">
        <v>92</v>
      </c>
      <c r="F25222" t="s">
        <v>92</v>
      </c>
      <c r="G25222" t="s">
        <v>34560</v>
      </c>
      <c r="H25222" t="s">
        <v>94</v>
      </c>
      <c r="I25222" t="s">
        <v>92</v>
      </c>
      <c r="J25222" t="s">
        <v>92</v>
      </c>
      <c r="K25222" t="s">
        <v>92</v>
      </c>
      <c r="L25222" t="s">
        <v>95</v>
      </c>
      <c r="P25222" s="1">
        <v>1063000</v>
      </c>
      <c r="V25222" t="s">
        <v>228</v>
      </c>
      <c r="W25222">
        <v>1.1720999999999999</v>
      </c>
      <c r="X25222">
        <v>0</v>
      </c>
      <c r="Y25222">
        <v>0</v>
      </c>
      <c r="Z25222" t="s">
        <v>92</v>
      </c>
      <c r="AA25222">
        <v>8.7510000000000004E-2</v>
      </c>
      <c r="AB25222">
        <v>0</v>
      </c>
      <c r="AC25222">
        <v>0</v>
      </c>
      <c r="AD25222">
        <v>0</v>
      </c>
      <c r="AE25222">
        <v>0</v>
      </c>
      <c r="AF25222" t="s">
        <v>92</v>
      </c>
      <c r="AG25222">
        <v>0</v>
      </c>
      <c r="AH25222" t="s">
        <v>98</v>
      </c>
      <c r="AI25222" t="s">
        <v>92</v>
      </c>
      <c r="AJ25222" t="s">
        <v>92</v>
      </c>
      <c r="AL25222" t="s">
        <v>100</v>
      </c>
      <c r="AM25222">
        <v>1.2596099999999999</v>
      </c>
      <c r="BU25222">
        <v>0</v>
      </c>
      <c r="BV25222" s="1">
        <v>1063000</v>
      </c>
      <c r="BW25222" t="s">
        <v>95</v>
      </c>
      <c r="BY25222" s="1">
        <v>1259610</v>
      </c>
      <c r="BZ25222" s="1">
        <v>0</v>
      </c>
      <c r="CA25222" t="s">
        <v>95</v>
      </c>
      <c r="CD25222">
        <v>10000</v>
      </c>
      <c r="CF25222">
        <v>60949</v>
      </c>
      <c r="CG25222" s="2">
        <v>44947</v>
      </c>
    </row>
    <row r="25223" spans="1:85" hidden="1" x14ac:dyDescent="0.3">
      <c r="A25223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3" t="s">
        <v>34559</v>
      </c>
      <c r="C25223" t="s">
        <v>103</v>
      </c>
      <c r="D25223" t="s">
        <v>104</v>
      </c>
      <c r="G25223" t="s">
        <v>34561</v>
      </c>
      <c r="H25223" t="s">
        <v>94</v>
      </c>
      <c r="BU25223">
        <v>0</v>
      </c>
      <c r="BY25223" s="1">
        <v>0</v>
      </c>
      <c r="BZ25223" s="1">
        <v>0</v>
      </c>
      <c r="CG25223" s="2"/>
    </row>
    <row r="25224" spans="1:85" hidden="1" x14ac:dyDescent="0.3">
      <c r="A25224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4" t="s">
        <v>34559</v>
      </c>
      <c r="C25224" t="s">
        <v>106</v>
      </c>
      <c r="D25224" t="s">
        <v>107</v>
      </c>
      <c r="G25224" t="s">
        <v>34562</v>
      </c>
      <c r="H25224" t="s">
        <v>94</v>
      </c>
      <c r="BU25224">
        <v>0</v>
      </c>
      <c r="BY25224" s="1">
        <v>0</v>
      </c>
      <c r="BZ25224" s="1">
        <v>0</v>
      </c>
      <c r="CG25224" s="2"/>
    </row>
    <row r="25225" spans="1:85" hidden="1" x14ac:dyDescent="0.3">
      <c r="A25225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5" t="s">
        <v>34559</v>
      </c>
      <c r="C25225" t="s">
        <v>109</v>
      </c>
      <c r="D25225" t="s">
        <v>110</v>
      </c>
      <c r="G25225" t="s">
        <v>34563</v>
      </c>
      <c r="H25225" t="s">
        <v>94</v>
      </c>
      <c r="BU25225">
        <v>0</v>
      </c>
      <c r="BY25225" s="1">
        <v>0</v>
      </c>
      <c r="BZ25225" s="1">
        <v>0</v>
      </c>
      <c r="CG25225" s="2"/>
    </row>
    <row r="25226" spans="1:85" hidden="1" x14ac:dyDescent="0.3">
      <c r="A25226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6" t="s">
        <v>34559</v>
      </c>
      <c r="C25226" t="s">
        <v>112</v>
      </c>
      <c r="D25226" t="s">
        <v>113</v>
      </c>
      <c r="E25226" t="s">
        <v>92</v>
      </c>
      <c r="F25226" t="s">
        <v>92</v>
      </c>
      <c r="G25226" t="s">
        <v>34564</v>
      </c>
      <c r="H25226" t="s">
        <v>94</v>
      </c>
      <c r="I25226" t="s">
        <v>92</v>
      </c>
      <c r="J25226" t="s">
        <v>92</v>
      </c>
      <c r="K25226" t="s">
        <v>92</v>
      </c>
      <c r="L25226" t="s">
        <v>95</v>
      </c>
      <c r="P25226" s="1">
        <v>1062000</v>
      </c>
      <c r="V25226" t="s">
        <v>97</v>
      </c>
      <c r="W25226">
        <v>881144</v>
      </c>
      <c r="X25226">
        <v>37400</v>
      </c>
      <c r="Y25226">
        <v>58.48</v>
      </c>
      <c r="Z25226" t="s">
        <v>92</v>
      </c>
      <c r="AA25226">
        <v>29172</v>
      </c>
      <c r="AB25226">
        <v>0</v>
      </c>
      <c r="AC25226">
        <v>0</v>
      </c>
      <c r="AD25226">
        <v>0</v>
      </c>
      <c r="AE25226">
        <v>0</v>
      </c>
      <c r="AF25226" t="s">
        <v>92</v>
      </c>
      <c r="AG25226">
        <v>0</v>
      </c>
      <c r="AH25226" t="s">
        <v>98</v>
      </c>
      <c r="AI25226" t="s">
        <v>92</v>
      </c>
      <c r="AJ25226" t="s">
        <v>92</v>
      </c>
      <c r="AL25226" t="s">
        <v>100</v>
      </c>
      <c r="AM25226">
        <v>947716</v>
      </c>
      <c r="BU25226">
        <v>0</v>
      </c>
      <c r="BV25226" s="1">
        <v>1062000</v>
      </c>
      <c r="BW25226" t="s">
        <v>95</v>
      </c>
      <c r="BY25226" s="1">
        <v>947716</v>
      </c>
      <c r="BZ25226" s="1">
        <v>0</v>
      </c>
      <c r="CA25226" t="s">
        <v>95</v>
      </c>
      <c r="CD25226">
        <v>2500</v>
      </c>
      <c r="CF25226">
        <v>51051</v>
      </c>
      <c r="CG25226" s="2">
        <v>44980</v>
      </c>
    </row>
    <row r="25227" spans="1:85" hidden="1" x14ac:dyDescent="0.3">
      <c r="A25227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7" t="s">
        <v>34559</v>
      </c>
      <c r="C25227" t="s">
        <v>118</v>
      </c>
      <c r="D25227" t="s">
        <v>119</v>
      </c>
      <c r="E25227" t="s">
        <v>92</v>
      </c>
      <c r="F25227" t="s">
        <v>92</v>
      </c>
      <c r="G25227" t="s">
        <v>34565</v>
      </c>
      <c r="H25227" t="s">
        <v>94</v>
      </c>
      <c r="I25227" t="s">
        <v>92</v>
      </c>
      <c r="J25227" t="s">
        <v>92</v>
      </c>
      <c r="K25227" t="s">
        <v>92</v>
      </c>
      <c r="L25227" t="s">
        <v>95</v>
      </c>
      <c r="P25227" s="1">
        <v>925000</v>
      </c>
      <c r="V25227" t="s">
        <v>97</v>
      </c>
      <c r="W25227">
        <v>1005312</v>
      </c>
      <c r="X25227">
        <v>63580</v>
      </c>
      <c r="Y25227">
        <v>61.46</v>
      </c>
      <c r="Z25227" t="s">
        <v>92</v>
      </c>
      <c r="AA25227">
        <v>32912</v>
      </c>
      <c r="AB25227">
        <v>0</v>
      </c>
      <c r="AC25227">
        <v>0</v>
      </c>
      <c r="AD25227">
        <v>0</v>
      </c>
      <c r="AE25227">
        <v>0</v>
      </c>
      <c r="AF25227" t="s">
        <v>92</v>
      </c>
      <c r="AG25227">
        <v>0</v>
      </c>
      <c r="AH25227" t="s">
        <v>98</v>
      </c>
      <c r="AI25227" t="s">
        <v>92</v>
      </c>
      <c r="AJ25227" t="s">
        <v>92</v>
      </c>
      <c r="AL25227" t="s">
        <v>100</v>
      </c>
      <c r="AM25227">
        <v>1101804</v>
      </c>
      <c r="BU25227">
        <v>0</v>
      </c>
      <c r="BV25227" s="1">
        <v>925000</v>
      </c>
      <c r="BW25227" t="s">
        <v>95</v>
      </c>
      <c r="BY25227" s="1">
        <v>1101804</v>
      </c>
      <c r="BZ25227" s="1">
        <v>0</v>
      </c>
      <c r="CA25227" t="s">
        <v>95</v>
      </c>
      <c r="CD25227">
        <v>500</v>
      </c>
      <c r="CF25227">
        <v>44467</v>
      </c>
      <c r="CG25227" s="2">
        <v>45000</v>
      </c>
    </row>
    <row r="25228" spans="1:85" hidden="1" x14ac:dyDescent="0.3">
      <c r="A25228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8" t="s">
        <v>34559</v>
      </c>
      <c r="C25228" t="s">
        <v>125</v>
      </c>
      <c r="D25228" t="s">
        <v>126</v>
      </c>
      <c r="E25228" t="s">
        <v>92</v>
      </c>
      <c r="F25228" t="s">
        <v>92</v>
      </c>
      <c r="G25228" t="s">
        <v>34566</v>
      </c>
      <c r="H25228" t="s">
        <v>94</v>
      </c>
      <c r="I25228" t="s">
        <v>92</v>
      </c>
      <c r="J25228" t="s">
        <v>92</v>
      </c>
      <c r="K25228" t="s">
        <v>92</v>
      </c>
      <c r="L25228" t="s">
        <v>95</v>
      </c>
      <c r="P25228" s="1">
        <v>1194000</v>
      </c>
      <c r="V25228" t="s">
        <v>228</v>
      </c>
      <c r="W25228">
        <v>0.92564999999999997</v>
      </c>
      <c r="X25228">
        <v>3.7400000000000003E-2</v>
      </c>
      <c r="Y25228">
        <v>0</v>
      </c>
      <c r="Z25228" t="s">
        <v>92</v>
      </c>
      <c r="AA25228">
        <v>2.1318E-2</v>
      </c>
      <c r="AB25228">
        <v>0</v>
      </c>
      <c r="AC25228">
        <v>0</v>
      </c>
      <c r="AD25228">
        <v>0</v>
      </c>
      <c r="AE25228">
        <v>0</v>
      </c>
      <c r="AF25228" t="s">
        <v>92</v>
      </c>
      <c r="AG25228">
        <v>0</v>
      </c>
      <c r="AH25228" t="s">
        <v>98</v>
      </c>
      <c r="AI25228" t="s">
        <v>92</v>
      </c>
      <c r="AJ25228" t="s">
        <v>92</v>
      </c>
      <c r="AL25228" t="s">
        <v>100</v>
      </c>
      <c r="AM25228">
        <v>0.98436800000000002</v>
      </c>
      <c r="BU25228">
        <v>0</v>
      </c>
      <c r="BV25228" s="1">
        <v>1194000</v>
      </c>
      <c r="BW25228" t="s">
        <v>95</v>
      </c>
      <c r="BY25228" s="1">
        <v>984368</v>
      </c>
      <c r="BZ25228" s="1">
        <v>0</v>
      </c>
      <c r="CA25228" t="s">
        <v>95</v>
      </c>
      <c r="CD25228">
        <v>500</v>
      </c>
      <c r="CF25228">
        <v>81000</v>
      </c>
      <c r="CG25228" s="2">
        <v>45028</v>
      </c>
    </row>
    <row r="25229" spans="1:85" hidden="1" x14ac:dyDescent="0.3">
      <c r="A25229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29" t="s">
        <v>34559</v>
      </c>
      <c r="C25229" t="s">
        <v>133</v>
      </c>
      <c r="D25229" t="s">
        <v>134</v>
      </c>
      <c r="E25229" t="s">
        <v>92</v>
      </c>
      <c r="F25229" t="s">
        <v>92</v>
      </c>
      <c r="G25229" t="s">
        <v>34567</v>
      </c>
      <c r="H25229" t="s">
        <v>94</v>
      </c>
      <c r="I25229" t="s">
        <v>92</v>
      </c>
      <c r="J25229" t="s">
        <v>92</v>
      </c>
      <c r="K25229" t="s">
        <v>92</v>
      </c>
      <c r="L25229" t="s">
        <v>95</v>
      </c>
      <c r="P25229" s="1">
        <v>1791500</v>
      </c>
      <c r="V25229" t="s">
        <v>97</v>
      </c>
      <c r="W25229">
        <v>1628396</v>
      </c>
      <c r="X25229">
        <v>59092</v>
      </c>
      <c r="Y25229">
        <v>97.03</v>
      </c>
      <c r="Z25229" t="s">
        <v>92</v>
      </c>
      <c r="AA25229">
        <v>47872</v>
      </c>
      <c r="AB25229">
        <v>0</v>
      </c>
      <c r="AC25229">
        <v>0</v>
      </c>
      <c r="AD25229">
        <v>0</v>
      </c>
      <c r="AE25229">
        <v>0</v>
      </c>
      <c r="AF25229" t="s">
        <v>92</v>
      </c>
      <c r="AG25229">
        <v>0</v>
      </c>
      <c r="AH25229" t="s">
        <v>98</v>
      </c>
      <c r="AI25229" t="s">
        <v>92</v>
      </c>
      <c r="AJ25229" t="s">
        <v>92</v>
      </c>
      <c r="AL25229" t="s">
        <v>100</v>
      </c>
      <c r="AM25229">
        <v>1735360</v>
      </c>
      <c r="BU25229">
        <v>0</v>
      </c>
      <c r="BV25229" s="1">
        <v>1791500</v>
      </c>
      <c r="BW25229" t="s">
        <v>95</v>
      </c>
      <c r="BY25229" s="1">
        <v>1735360</v>
      </c>
      <c r="BZ25229" s="1">
        <v>0</v>
      </c>
      <c r="CA25229" t="s">
        <v>95</v>
      </c>
      <c r="CD25229">
        <v>1000</v>
      </c>
      <c r="CF25229">
        <v>110000</v>
      </c>
      <c r="CG25229" s="2">
        <v>45073</v>
      </c>
    </row>
    <row r="25230" spans="1:85" hidden="1" x14ac:dyDescent="0.3">
      <c r="A25230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30" t="s">
        <v>34559</v>
      </c>
      <c r="C25230" t="s">
        <v>139</v>
      </c>
      <c r="D25230" t="s">
        <v>140</v>
      </c>
      <c r="E25230" t="s">
        <v>92</v>
      </c>
      <c r="F25230" t="s">
        <v>92</v>
      </c>
      <c r="G25230" t="s">
        <v>34568</v>
      </c>
      <c r="H25230" t="s">
        <v>94</v>
      </c>
      <c r="I25230" t="s">
        <v>92</v>
      </c>
      <c r="J25230" t="s">
        <v>100</v>
      </c>
      <c r="K25230" t="s">
        <v>92</v>
      </c>
      <c r="L25230" t="s">
        <v>173</v>
      </c>
      <c r="P25230" s="1">
        <v>1889000</v>
      </c>
      <c r="V25230" t="s">
        <v>97</v>
      </c>
      <c r="W25230">
        <v>1548360</v>
      </c>
      <c r="X25230">
        <v>59092</v>
      </c>
      <c r="Y25230">
        <v>95.51</v>
      </c>
      <c r="Z25230" t="s">
        <v>92</v>
      </c>
      <c r="AA25230">
        <v>44132</v>
      </c>
      <c r="AB25230">
        <v>0</v>
      </c>
      <c r="AC25230">
        <v>0</v>
      </c>
      <c r="AD25230">
        <v>0</v>
      </c>
      <c r="AE25230">
        <v>0</v>
      </c>
      <c r="AF25230" t="s">
        <v>92</v>
      </c>
      <c r="AG25230">
        <v>0</v>
      </c>
      <c r="AH25230" t="s">
        <v>98</v>
      </c>
      <c r="AI25230" t="s">
        <v>92</v>
      </c>
      <c r="AJ25230" t="s">
        <v>92</v>
      </c>
      <c r="AL25230" t="s">
        <v>100</v>
      </c>
      <c r="AM25230">
        <v>1651584</v>
      </c>
      <c r="BU25230">
        <v>0</v>
      </c>
      <c r="BV25230" s="1">
        <v>1889000</v>
      </c>
      <c r="BW25230" t="s">
        <v>173</v>
      </c>
      <c r="BY25230" s="1">
        <v>1651584</v>
      </c>
      <c r="BZ25230" s="1">
        <v>0</v>
      </c>
      <c r="CA25230" t="s">
        <v>95</v>
      </c>
      <c r="CD25230">
        <v>500</v>
      </c>
      <c r="CF25230">
        <v>62966</v>
      </c>
      <c r="CG25230" s="2">
        <v>45083</v>
      </c>
    </row>
    <row r="25231" spans="1:85" hidden="1" x14ac:dyDescent="0.3">
      <c r="A25231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31" t="s">
        <v>34559</v>
      </c>
      <c r="C25231" t="s">
        <v>144</v>
      </c>
      <c r="D25231" t="s">
        <v>145</v>
      </c>
      <c r="E25231" t="s">
        <v>92</v>
      </c>
      <c r="F25231" t="s">
        <v>92</v>
      </c>
      <c r="G25231" t="s">
        <v>34569</v>
      </c>
      <c r="H25231" t="s">
        <v>94</v>
      </c>
      <c r="I25231" t="s">
        <v>92</v>
      </c>
      <c r="J25231" t="s">
        <v>100</v>
      </c>
      <c r="K25231" t="s">
        <v>92</v>
      </c>
      <c r="L25231" t="s">
        <v>173</v>
      </c>
      <c r="P25231" s="1">
        <v>2288000</v>
      </c>
      <c r="V25231" t="s">
        <v>97</v>
      </c>
      <c r="W25231">
        <v>1802306</v>
      </c>
      <c r="X25231">
        <v>69564</v>
      </c>
      <c r="Y25231">
        <v>107.63</v>
      </c>
      <c r="Z25231" t="s">
        <v>92</v>
      </c>
      <c r="AA25231">
        <v>72930</v>
      </c>
      <c r="AB25231">
        <v>0</v>
      </c>
      <c r="AC25231">
        <v>0</v>
      </c>
      <c r="AD25231">
        <v>0</v>
      </c>
      <c r="AE25231">
        <v>0</v>
      </c>
      <c r="AF25231" t="s">
        <v>92</v>
      </c>
      <c r="AG25231">
        <v>0</v>
      </c>
      <c r="AH25231" t="s">
        <v>98</v>
      </c>
      <c r="AI25231" t="s">
        <v>92</v>
      </c>
      <c r="AJ25231" t="s">
        <v>92</v>
      </c>
      <c r="AL25231" t="s">
        <v>100</v>
      </c>
      <c r="AM25231">
        <v>1944800</v>
      </c>
      <c r="BU25231">
        <v>0</v>
      </c>
      <c r="BV25231" s="1">
        <v>2288000</v>
      </c>
      <c r="BW25231" t="s">
        <v>173</v>
      </c>
      <c r="BY25231" s="1">
        <v>1944800</v>
      </c>
      <c r="BZ25231" s="1">
        <v>0</v>
      </c>
      <c r="CA25231" t="s">
        <v>95</v>
      </c>
      <c r="CD25231">
        <v>1000</v>
      </c>
      <c r="CF25231">
        <v>112562</v>
      </c>
      <c r="CG25231" s="2">
        <v>45124</v>
      </c>
    </row>
    <row r="25232" spans="1:85" hidden="1" x14ac:dyDescent="0.3">
      <c r="A25232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32" t="s">
        <v>34559</v>
      </c>
      <c r="C25232" t="s">
        <v>148</v>
      </c>
      <c r="D25232" t="s">
        <v>149</v>
      </c>
      <c r="E25232" t="s">
        <v>92</v>
      </c>
      <c r="F25232" t="s">
        <v>92</v>
      </c>
      <c r="G25232" t="s">
        <v>34570</v>
      </c>
      <c r="H25232" t="s">
        <v>94</v>
      </c>
      <c r="I25232" t="s">
        <v>92</v>
      </c>
      <c r="J25232" t="s">
        <v>92</v>
      </c>
      <c r="K25232" t="s">
        <v>92</v>
      </c>
      <c r="L25232" t="s">
        <v>95</v>
      </c>
      <c r="P25232" s="1">
        <v>2104000</v>
      </c>
      <c r="V25232" t="s">
        <v>97</v>
      </c>
      <c r="W25232">
        <v>1712546</v>
      </c>
      <c r="X25232">
        <v>74800</v>
      </c>
      <c r="Y25232">
        <v>102.77</v>
      </c>
      <c r="Z25232" t="s">
        <v>92</v>
      </c>
      <c r="AA25232">
        <v>82654</v>
      </c>
      <c r="AB25232">
        <v>0</v>
      </c>
      <c r="AC25232">
        <v>0</v>
      </c>
      <c r="AD25232">
        <v>0</v>
      </c>
      <c r="AE25232">
        <v>0</v>
      </c>
      <c r="AF25232" t="s">
        <v>92</v>
      </c>
      <c r="AG25232">
        <v>0</v>
      </c>
      <c r="AH25232" t="s">
        <v>98</v>
      </c>
      <c r="AI25232" t="s">
        <v>92</v>
      </c>
      <c r="AJ25232" t="s">
        <v>92</v>
      </c>
      <c r="AL25232" t="s">
        <v>100</v>
      </c>
      <c r="AM25232">
        <v>1870000</v>
      </c>
      <c r="BU25232">
        <v>0</v>
      </c>
      <c r="BV25232" s="1">
        <v>2104000</v>
      </c>
      <c r="BW25232" t="s">
        <v>95</v>
      </c>
      <c r="BY25232" s="1">
        <v>1870000</v>
      </c>
      <c r="BZ25232" s="1">
        <v>0</v>
      </c>
      <c r="CA25232" t="s">
        <v>95</v>
      </c>
      <c r="CD25232">
        <v>3000</v>
      </c>
      <c r="CF25232">
        <v>121000</v>
      </c>
      <c r="CG25232" s="2">
        <v>45149</v>
      </c>
    </row>
    <row r="25233" spans="1:87" hidden="1" x14ac:dyDescent="0.3">
      <c r="A25233" t="str">
        <f>_xlfn.XLOOKUP(Table_qrySupplyDemandAll[[#This Row],[CID]],[1]!Table_data_export_MultipleWaterSystems_SAFER_STAGING[CLEARINGHOUSE_ID],[1]!Table_data_export_MultipleWaterSystems_SAFER_STAGING[WATER_SYSTEM_NAME])</f>
        <v>JACUMBA COMMUNITY SD</v>
      </c>
      <c r="B25233" t="s">
        <v>34559</v>
      </c>
      <c r="C25233" t="s">
        <v>152</v>
      </c>
      <c r="D25233" t="s">
        <v>153</v>
      </c>
      <c r="E25233" t="s">
        <v>92</v>
      </c>
      <c r="F25233" t="s">
        <v>92</v>
      </c>
      <c r="G25233" t="s">
        <v>34571</v>
      </c>
      <c r="H25233" t="s">
        <v>94</v>
      </c>
      <c r="I25233" t="s">
        <v>92</v>
      </c>
      <c r="J25233" t="s">
        <v>92</v>
      </c>
      <c r="K25233" t="s">
        <v>92</v>
      </c>
      <c r="L25233" t="s">
        <v>95</v>
      </c>
      <c r="P25233" s="1">
        <v>1777400</v>
      </c>
      <c r="V25233" t="s">
        <v>97</v>
      </c>
      <c r="W25233">
        <v>1331069</v>
      </c>
      <c r="X25233">
        <v>59840</v>
      </c>
      <c r="Y25233">
        <v>82.64</v>
      </c>
      <c r="Z25233" t="s">
        <v>92</v>
      </c>
      <c r="AA25233">
        <v>99858</v>
      </c>
      <c r="AB25233">
        <v>0</v>
      </c>
      <c r="AC25233">
        <v>0</v>
      </c>
      <c r="AD25233">
        <v>0</v>
      </c>
      <c r="AE25233">
        <v>0</v>
      </c>
      <c r="AF25233" t="s">
        <v>92</v>
      </c>
      <c r="AG25233">
        <v>0</v>
      </c>
      <c r="AH25233" t="s">
        <v>98</v>
      </c>
      <c r="AI25233" t="s">
        <v>92</v>
      </c>
      <c r="AJ25233" t="s">
        <v>92</v>
      </c>
      <c r="AL25233" t="s">
        <v>100</v>
      </c>
      <c r="AM25233">
        <v>1490767</v>
      </c>
      <c r="BU25233">
        <v>0</v>
      </c>
      <c r="BV25233" s="1">
        <v>1777400</v>
      </c>
      <c r="BW25233" t="s">
        <v>95</v>
      </c>
      <c r="BY25233" s="1">
        <v>1490767</v>
      </c>
      <c r="BZ25233" s="1">
        <v>0</v>
      </c>
      <c r="CA25233" t="s">
        <v>95</v>
      </c>
      <c r="CD25233">
        <v>500</v>
      </c>
      <c r="CF25233">
        <v>85000</v>
      </c>
      <c r="CG25233" s="2">
        <v>45181</v>
      </c>
    </row>
    <row r="25234" spans="1:87" hidden="1" x14ac:dyDescent="0.3">
      <c r="A25234" t="str">
        <f>_xlfn.XLOOKUP(Table_qrySupplyDemandAll[[#This Row],[CID]],[1]!Table_data_export_MultipleWaterSystems_SAFER_STAGING[CLEARINGHOUSE_ID],[1]!Table_data_export_MultipleWaterSystems_SAFER_STAGING[WATER_SYSTEM_NAME])</f>
        <v>RANCHO PAUMA MUTUAL WC</v>
      </c>
      <c r="B25234" t="s">
        <v>34572</v>
      </c>
      <c r="C25234" t="s">
        <v>90</v>
      </c>
      <c r="D25234" t="s">
        <v>91</v>
      </c>
      <c r="E25234" t="s">
        <v>100</v>
      </c>
      <c r="F25234" t="s">
        <v>92</v>
      </c>
      <c r="G25234" t="s">
        <v>34573</v>
      </c>
      <c r="H25234" t="s">
        <v>94</v>
      </c>
      <c r="I25234" t="s">
        <v>92</v>
      </c>
      <c r="J25234" t="s">
        <v>92</v>
      </c>
      <c r="K25234" t="s">
        <v>92</v>
      </c>
      <c r="L25234" t="s">
        <v>95</v>
      </c>
      <c r="P25234" s="1">
        <v>4342616.2769999998</v>
      </c>
      <c r="T25234" t="s">
        <v>34014</v>
      </c>
      <c r="V25234" t="s">
        <v>453</v>
      </c>
      <c r="W25234">
        <v>13.327</v>
      </c>
      <c r="X25234">
        <v>0</v>
      </c>
      <c r="Y25234">
        <v>0</v>
      </c>
      <c r="Z25234" t="s">
        <v>92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 t="s">
        <v>92</v>
      </c>
      <c r="AG25234">
        <v>0</v>
      </c>
      <c r="AH25234" t="s">
        <v>98</v>
      </c>
      <c r="AI25234" t="s">
        <v>92</v>
      </c>
      <c r="AJ25234" t="s">
        <v>92</v>
      </c>
      <c r="AL25234" t="s">
        <v>100</v>
      </c>
      <c r="AM25234">
        <v>13.327</v>
      </c>
      <c r="AN25234" t="s">
        <v>97</v>
      </c>
      <c r="AO25234">
        <v>0</v>
      </c>
      <c r="AP25234">
        <v>422274</v>
      </c>
      <c r="AQ25234">
        <v>422274</v>
      </c>
      <c r="AR25234" t="s">
        <v>92</v>
      </c>
      <c r="AS25234">
        <v>0</v>
      </c>
      <c r="AT25234" t="s">
        <v>98</v>
      </c>
      <c r="AV25234">
        <v>0</v>
      </c>
      <c r="AW25234" t="s">
        <v>98</v>
      </c>
      <c r="AX25234" t="s">
        <v>92</v>
      </c>
      <c r="AY25234" t="s">
        <v>95</v>
      </c>
      <c r="AZ25234">
        <v>0</v>
      </c>
      <c r="BA25234">
        <v>422274</v>
      </c>
      <c r="BB25234" t="s">
        <v>98</v>
      </c>
      <c r="BC25234" t="s">
        <v>97</v>
      </c>
      <c r="BD25234">
        <v>0</v>
      </c>
      <c r="BE25234">
        <v>0</v>
      </c>
      <c r="BF25234">
        <v>0</v>
      </c>
      <c r="BH25234" t="s">
        <v>92</v>
      </c>
      <c r="BI25234">
        <v>0</v>
      </c>
      <c r="BJ25234">
        <v>422274</v>
      </c>
      <c r="BK25234">
        <v>0</v>
      </c>
      <c r="BL25234">
        <v>422274</v>
      </c>
      <c r="BM25234" t="s">
        <v>92</v>
      </c>
      <c r="BN25234">
        <v>0</v>
      </c>
      <c r="BO25234" t="s">
        <v>98</v>
      </c>
      <c r="BP25234">
        <v>422274</v>
      </c>
      <c r="BQ25234" t="s">
        <v>92</v>
      </c>
      <c r="BR25234" t="s">
        <v>92</v>
      </c>
      <c r="BS25234" t="s">
        <v>98</v>
      </c>
      <c r="BT25234" t="s">
        <v>100</v>
      </c>
      <c r="BU25234">
        <v>422274</v>
      </c>
      <c r="BV25234" s="1">
        <v>4342616.2769999998</v>
      </c>
      <c r="BW25234" t="s">
        <v>95</v>
      </c>
      <c r="BX25234" t="s">
        <v>95</v>
      </c>
      <c r="BY25234" s="1">
        <v>4342616.2769999998</v>
      </c>
      <c r="BZ25234" s="1">
        <v>422274</v>
      </c>
      <c r="CA25234" t="s">
        <v>95</v>
      </c>
      <c r="CB25234" t="s">
        <v>95</v>
      </c>
      <c r="CD25234">
        <v>984368</v>
      </c>
      <c r="CF25234">
        <v>190597</v>
      </c>
      <c r="CG25234" s="2">
        <v>44951</v>
      </c>
      <c r="CI25234">
        <v>0</v>
      </c>
    </row>
    <row r="25235" spans="1:87" hidden="1" x14ac:dyDescent="0.3">
      <c r="A25235" t="str">
        <f>_xlfn.XLOOKUP(Table_qrySupplyDemandAll[[#This Row],[CID]],[1]!Table_data_export_MultipleWaterSystems_SAFER_STAGING[CLEARINGHOUSE_ID],[1]!Table_data_export_MultipleWaterSystems_SAFER_STAGING[WATER_SYSTEM_NAME])</f>
        <v>RANCHO PAUMA MUTUAL WC</v>
      </c>
      <c r="B25235" t="s">
        <v>34572</v>
      </c>
      <c r="C25235" t="s">
        <v>103</v>
      </c>
      <c r="D25235" t="s">
        <v>104</v>
      </c>
      <c r="G25235" t="s">
        <v>34574</v>
      </c>
      <c r="H25235" t="s">
        <v>94</v>
      </c>
      <c r="T25235" t="s">
        <v>34014</v>
      </c>
      <c r="BU25235">
        <v>0</v>
      </c>
      <c r="BY25235" s="1">
        <v>0</v>
      </c>
      <c r="BZ25235" s="1">
        <v>0</v>
      </c>
      <c r="CG25235" s="2"/>
    </row>
    <row r="25236" spans="1:87" hidden="1" x14ac:dyDescent="0.3">
      <c r="B25236" t="s">
        <v>34572</v>
      </c>
      <c r="C25236" t="s">
        <v>106</v>
      </c>
      <c r="D25236" t="s">
        <v>107</v>
      </c>
      <c r="G25236" t="s">
        <v>34575</v>
      </c>
      <c r="H25236" t="s">
        <v>94</v>
      </c>
      <c r="T25236" t="s">
        <v>34014</v>
      </c>
      <c r="BU25236">
        <v>0</v>
      </c>
      <c r="BY25236" s="1">
        <v>0</v>
      </c>
      <c r="BZ25236" s="1">
        <v>0</v>
      </c>
      <c r="CG25236" s="2"/>
    </row>
    <row r="25237" spans="1:87" hidden="1" x14ac:dyDescent="0.3">
      <c r="B25237" t="s">
        <v>34572</v>
      </c>
      <c r="C25237" t="s">
        <v>109</v>
      </c>
      <c r="D25237" t="s">
        <v>110</v>
      </c>
      <c r="G25237" t="s">
        <v>34576</v>
      </c>
      <c r="H25237" t="s">
        <v>94</v>
      </c>
      <c r="T25237" t="s">
        <v>34014</v>
      </c>
      <c r="BU25237">
        <v>0</v>
      </c>
      <c r="BY25237" s="1">
        <v>0</v>
      </c>
      <c r="BZ25237" s="1">
        <v>0</v>
      </c>
      <c r="CG25237" s="2"/>
    </row>
    <row r="25238" spans="1:87" hidden="1" x14ac:dyDescent="0.3">
      <c r="B25238" t="s">
        <v>34572</v>
      </c>
      <c r="C25238" t="s">
        <v>112</v>
      </c>
      <c r="D25238" t="s">
        <v>113</v>
      </c>
      <c r="E25238" t="s">
        <v>100</v>
      </c>
      <c r="F25238" t="s">
        <v>92</v>
      </c>
      <c r="G25238" t="s">
        <v>34577</v>
      </c>
      <c r="H25238" t="s">
        <v>94</v>
      </c>
      <c r="I25238" t="s">
        <v>92</v>
      </c>
      <c r="J25238" t="s">
        <v>92</v>
      </c>
      <c r="K25238" t="s">
        <v>92</v>
      </c>
      <c r="L25238" t="s">
        <v>95</v>
      </c>
      <c r="P25238" s="1">
        <v>8581286.0850000009</v>
      </c>
      <c r="T25238" t="s">
        <v>34014</v>
      </c>
      <c r="V25238" t="s">
        <v>97</v>
      </c>
      <c r="W25238">
        <v>8965179</v>
      </c>
      <c r="X25238">
        <v>0</v>
      </c>
      <c r="Y25238">
        <v>356.16</v>
      </c>
      <c r="Z25238" t="s">
        <v>92</v>
      </c>
      <c r="AA25238">
        <v>0</v>
      </c>
      <c r="AB25238">
        <v>0</v>
      </c>
      <c r="AC25238">
        <v>0</v>
      </c>
      <c r="AD25238">
        <v>0</v>
      </c>
      <c r="AE25238">
        <v>0</v>
      </c>
      <c r="AF25238" t="s">
        <v>92</v>
      </c>
      <c r="AG25238">
        <v>0</v>
      </c>
      <c r="AH25238" t="s">
        <v>98</v>
      </c>
      <c r="AI25238" t="s">
        <v>92</v>
      </c>
      <c r="AJ25238" t="s">
        <v>92</v>
      </c>
      <c r="AL25238" t="s">
        <v>100</v>
      </c>
      <c r="AM25238">
        <v>8965179</v>
      </c>
      <c r="AN25238" t="s">
        <v>97</v>
      </c>
      <c r="AO25238">
        <v>0</v>
      </c>
      <c r="AP25238">
        <v>7280645</v>
      </c>
      <c r="AQ25238">
        <v>7280645</v>
      </c>
      <c r="AR25238" t="s">
        <v>92</v>
      </c>
      <c r="AS25238">
        <v>0</v>
      </c>
      <c r="AT25238" t="s">
        <v>98</v>
      </c>
      <c r="AV25238">
        <v>0</v>
      </c>
      <c r="AW25238" t="s">
        <v>98</v>
      </c>
      <c r="AX25238" t="s">
        <v>92</v>
      </c>
      <c r="AY25238" t="s">
        <v>95</v>
      </c>
      <c r="AZ25238">
        <v>0</v>
      </c>
      <c r="BA25238">
        <v>7280645</v>
      </c>
      <c r="BB25238" t="s">
        <v>98</v>
      </c>
      <c r="BC25238" t="s">
        <v>97</v>
      </c>
      <c r="BD25238">
        <v>0</v>
      </c>
      <c r="BE25238">
        <v>0</v>
      </c>
      <c r="BF25238">
        <v>0</v>
      </c>
      <c r="BG25238">
        <v>0</v>
      </c>
      <c r="BH25238" t="s">
        <v>92</v>
      </c>
      <c r="BI25238">
        <v>0</v>
      </c>
      <c r="BJ25238">
        <v>7280645</v>
      </c>
      <c r="BK25238">
        <v>0</v>
      </c>
      <c r="BL25238">
        <v>7280645</v>
      </c>
      <c r="BM25238" t="s">
        <v>92</v>
      </c>
      <c r="BN25238">
        <v>0</v>
      </c>
      <c r="BO25238" t="s">
        <v>98</v>
      </c>
      <c r="BP25238">
        <v>7280645</v>
      </c>
      <c r="BQ25238" t="s">
        <v>92</v>
      </c>
      <c r="BR25238" t="s">
        <v>92</v>
      </c>
      <c r="BS25238" t="s">
        <v>98</v>
      </c>
      <c r="BT25238" t="s">
        <v>100</v>
      </c>
      <c r="BU25238">
        <v>7280645</v>
      </c>
      <c r="BV25238" s="1">
        <v>8581286.0850000009</v>
      </c>
      <c r="BW25238" t="s">
        <v>95</v>
      </c>
      <c r="BX25238" t="s">
        <v>95</v>
      </c>
      <c r="BY25238" s="1">
        <v>8965179</v>
      </c>
      <c r="BZ25238" s="1">
        <v>7280645</v>
      </c>
      <c r="CA25238" t="s">
        <v>95</v>
      </c>
      <c r="CB25238" t="s">
        <v>95</v>
      </c>
      <c r="CD25238">
        <v>1664300</v>
      </c>
      <c r="CF25238">
        <v>541527</v>
      </c>
      <c r="CG25238" s="2">
        <v>44981</v>
      </c>
      <c r="CI25238">
        <v>0</v>
      </c>
    </row>
    <row r="25239" spans="1:87" hidden="1" x14ac:dyDescent="0.3">
      <c r="B25239" t="s">
        <v>34572</v>
      </c>
      <c r="C25239" t="s">
        <v>118</v>
      </c>
      <c r="D25239" t="s">
        <v>119</v>
      </c>
      <c r="E25239" t="s">
        <v>100</v>
      </c>
      <c r="F25239" t="s">
        <v>92</v>
      </c>
      <c r="G25239" t="s">
        <v>34578</v>
      </c>
      <c r="H25239" t="s">
        <v>94</v>
      </c>
      <c r="I25239" t="s">
        <v>92</v>
      </c>
      <c r="J25239" t="s">
        <v>92</v>
      </c>
      <c r="K25239" t="s">
        <v>92</v>
      </c>
      <c r="L25239" t="s">
        <v>95</v>
      </c>
      <c r="P25239" s="1">
        <v>4067923.8840000001</v>
      </c>
      <c r="T25239" t="s">
        <v>34014</v>
      </c>
      <c r="V25239" t="s">
        <v>97</v>
      </c>
      <c r="W25239">
        <v>4067647</v>
      </c>
      <c r="X25239">
        <v>0</v>
      </c>
      <c r="Y25239">
        <v>145.96</v>
      </c>
      <c r="Z25239" t="s">
        <v>92</v>
      </c>
      <c r="AA25239">
        <v>0</v>
      </c>
      <c r="AB25239">
        <v>0</v>
      </c>
      <c r="AC25239">
        <v>0</v>
      </c>
      <c r="AD25239">
        <v>0</v>
      </c>
      <c r="AE25239">
        <v>0</v>
      </c>
      <c r="AF25239" t="s">
        <v>92</v>
      </c>
      <c r="AG25239">
        <v>0</v>
      </c>
      <c r="AH25239" t="s">
        <v>98</v>
      </c>
      <c r="AI25239" t="s">
        <v>92</v>
      </c>
      <c r="AJ25239" t="s">
        <v>92</v>
      </c>
      <c r="AL25239" t="s">
        <v>100</v>
      </c>
      <c r="AM25239">
        <v>4067647</v>
      </c>
      <c r="AN25239" t="s">
        <v>97</v>
      </c>
      <c r="AO25239">
        <v>0</v>
      </c>
      <c r="AP25239">
        <v>585514</v>
      </c>
      <c r="AQ25239">
        <v>585514</v>
      </c>
      <c r="AR25239" t="s">
        <v>92</v>
      </c>
      <c r="AS25239">
        <v>0</v>
      </c>
      <c r="AT25239" t="s">
        <v>98</v>
      </c>
      <c r="AV25239">
        <v>0</v>
      </c>
      <c r="AW25239" t="s">
        <v>98</v>
      </c>
      <c r="AX25239" t="s">
        <v>92</v>
      </c>
      <c r="AY25239" t="s">
        <v>95</v>
      </c>
      <c r="AZ25239">
        <v>0</v>
      </c>
      <c r="BA25239">
        <v>585514</v>
      </c>
      <c r="BB25239" t="s">
        <v>98</v>
      </c>
      <c r="BC25239" t="s">
        <v>97</v>
      </c>
      <c r="BD25239">
        <v>0</v>
      </c>
      <c r="BE25239">
        <v>0</v>
      </c>
      <c r="BF25239">
        <v>0</v>
      </c>
      <c r="BG25239">
        <v>0</v>
      </c>
      <c r="BH25239" t="s">
        <v>92</v>
      </c>
      <c r="BI25239">
        <v>0</v>
      </c>
      <c r="BJ25239">
        <v>585514</v>
      </c>
      <c r="BK25239">
        <v>0</v>
      </c>
      <c r="BL25239">
        <v>585514</v>
      </c>
      <c r="BM25239" t="s">
        <v>92</v>
      </c>
      <c r="BN25239">
        <v>0</v>
      </c>
      <c r="BO25239" t="s">
        <v>98</v>
      </c>
      <c r="BP25239">
        <v>585514</v>
      </c>
      <c r="BQ25239" t="s">
        <v>92</v>
      </c>
      <c r="BR25239" t="s">
        <v>92</v>
      </c>
      <c r="BS25239" t="s">
        <v>98</v>
      </c>
      <c r="BT25239" t="s">
        <v>100</v>
      </c>
      <c r="BU25239">
        <v>585514</v>
      </c>
      <c r="BV25239" s="1">
        <v>4067923.8840000001</v>
      </c>
      <c r="BW25239" t="s">
        <v>95</v>
      </c>
      <c r="BX25239" t="s">
        <v>95</v>
      </c>
      <c r="BY25239" s="1">
        <v>4067647</v>
      </c>
      <c r="BZ25239" s="1">
        <v>585514</v>
      </c>
      <c r="CA25239" t="s">
        <v>95</v>
      </c>
      <c r="CB25239" t="s">
        <v>95</v>
      </c>
      <c r="CD25239">
        <v>904332</v>
      </c>
      <c r="CF25239">
        <v>125066</v>
      </c>
      <c r="CG25239" s="2">
        <v>45012</v>
      </c>
      <c r="CI25239">
        <v>0</v>
      </c>
    </row>
    <row r="25240" spans="1:87" hidden="1" x14ac:dyDescent="0.3">
      <c r="B25240" t="s">
        <v>34572</v>
      </c>
      <c r="C25240" t="s">
        <v>125</v>
      </c>
      <c r="D25240" t="s">
        <v>126</v>
      </c>
      <c r="E25240" t="s">
        <v>100</v>
      </c>
      <c r="F25240" t="s">
        <v>92</v>
      </c>
      <c r="G25240" t="s">
        <v>34579</v>
      </c>
      <c r="H25240" t="s">
        <v>94</v>
      </c>
      <c r="I25240" t="s">
        <v>92</v>
      </c>
      <c r="J25240" t="s">
        <v>92</v>
      </c>
      <c r="K25240" t="s">
        <v>92</v>
      </c>
      <c r="L25240" t="s">
        <v>95</v>
      </c>
      <c r="P25240" s="1">
        <v>11725422.384</v>
      </c>
      <c r="T25240" t="s">
        <v>34014</v>
      </c>
      <c r="V25240" t="s">
        <v>453</v>
      </c>
      <c r="W25240">
        <v>37.25</v>
      </c>
      <c r="X25240">
        <v>0</v>
      </c>
      <c r="Y25240">
        <v>0</v>
      </c>
      <c r="Z25240" t="s">
        <v>92</v>
      </c>
      <c r="AA25240">
        <v>0</v>
      </c>
      <c r="AB25240">
        <v>0</v>
      </c>
      <c r="AC25240">
        <v>0</v>
      </c>
      <c r="AD25240">
        <v>0</v>
      </c>
      <c r="AE25240">
        <v>0</v>
      </c>
      <c r="AF25240" t="s">
        <v>92</v>
      </c>
      <c r="AG25240">
        <v>0</v>
      </c>
      <c r="AH25240" t="s">
        <v>98</v>
      </c>
      <c r="AI25240" t="s">
        <v>92</v>
      </c>
      <c r="AJ25240" t="s">
        <v>92</v>
      </c>
      <c r="AL25240" t="s">
        <v>100</v>
      </c>
      <c r="AM25240">
        <v>37.25</v>
      </c>
      <c r="AN25240" t="s">
        <v>97</v>
      </c>
      <c r="AO25240">
        <v>0</v>
      </c>
      <c r="AP25240">
        <v>43.981999999999999</v>
      </c>
      <c r="AQ25240">
        <v>43.981999999999999</v>
      </c>
      <c r="AR25240" t="s">
        <v>92</v>
      </c>
      <c r="AS25240">
        <v>0</v>
      </c>
      <c r="AT25240" t="s">
        <v>98</v>
      </c>
      <c r="AV25240">
        <v>0</v>
      </c>
      <c r="AW25240" t="s">
        <v>98</v>
      </c>
      <c r="AX25240" t="s">
        <v>92</v>
      </c>
      <c r="AY25240" t="s">
        <v>95</v>
      </c>
      <c r="AZ25240">
        <v>0</v>
      </c>
      <c r="BA25240">
        <v>43.981999999999999</v>
      </c>
      <c r="BB25240" t="s">
        <v>98</v>
      </c>
      <c r="BC25240" t="s">
        <v>453</v>
      </c>
      <c r="BD25240">
        <v>0</v>
      </c>
      <c r="BE25240">
        <v>0</v>
      </c>
      <c r="BF25240">
        <v>0</v>
      </c>
      <c r="BG25240">
        <v>0</v>
      </c>
      <c r="BH25240" t="s">
        <v>92</v>
      </c>
      <c r="BI25240">
        <v>0</v>
      </c>
      <c r="BJ25240">
        <v>0</v>
      </c>
      <c r="BK25240">
        <v>0</v>
      </c>
      <c r="BL25240">
        <v>0</v>
      </c>
      <c r="BM25240" t="s">
        <v>92</v>
      </c>
      <c r="BN25240">
        <v>0</v>
      </c>
      <c r="BO25240" t="s">
        <v>98</v>
      </c>
      <c r="BP25240">
        <v>0</v>
      </c>
      <c r="BQ25240" t="s">
        <v>92</v>
      </c>
      <c r="BR25240" t="s">
        <v>92</v>
      </c>
      <c r="BS25240" t="s">
        <v>98</v>
      </c>
      <c r="BT25240" t="s">
        <v>100</v>
      </c>
      <c r="BU25240">
        <v>43.981999999999999</v>
      </c>
      <c r="BV25240" s="1">
        <v>11725422.384</v>
      </c>
      <c r="BW25240" t="s">
        <v>95</v>
      </c>
      <c r="BX25240" t="s">
        <v>95</v>
      </c>
      <c r="BY25240" s="1">
        <v>12137949.75</v>
      </c>
      <c r="BZ25240" s="1">
        <v>0</v>
      </c>
      <c r="CA25240" t="s">
        <v>95</v>
      </c>
      <c r="CB25240" t="s">
        <v>95</v>
      </c>
      <c r="CD25240">
        <v>926772</v>
      </c>
      <c r="CF25240">
        <v>882257</v>
      </c>
      <c r="CG25240" s="2">
        <v>45040</v>
      </c>
      <c r="CI25240">
        <v>0</v>
      </c>
    </row>
    <row r="25241" spans="1:87" hidden="1" x14ac:dyDescent="0.3">
      <c r="B25241" t="s">
        <v>34572</v>
      </c>
      <c r="C25241" t="s">
        <v>133</v>
      </c>
      <c r="D25241" t="s">
        <v>134</v>
      </c>
      <c r="E25241" t="s">
        <v>100</v>
      </c>
      <c r="F25241" t="s">
        <v>92</v>
      </c>
      <c r="G25241" t="s">
        <v>34580</v>
      </c>
      <c r="H25241" t="s">
        <v>94</v>
      </c>
      <c r="I25241" t="s">
        <v>92</v>
      </c>
      <c r="J25241" t="s">
        <v>92</v>
      </c>
      <c r="K25241" t="s">
        <v>92</v>
      </c>
      <c r="L25241" t="s">
        <v>95</v>
      </c>
      <c r="P25241" s="1">
        <v>24128940.699000001</v>
      </c>
      <c r="T25241" t="s">
        <v>34014</v>
      </c>
      <c r="V25241" t="s">
        <v>97</v>
      </c>
      <c r="W25241">
        <v>14973464</v>
      </c>
      <c r="X25241">
        <v>0</v>
      </c>
      <c r="Y25241">
        <v>537.28</v>
      </c>
      <c r="Z25241" t="s">
        <v>92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 t="s">
        <v>92</v>
      </c>
      <c r="AG25241">
        <v>0</v>
      </c>
      <c r="AH25241" t="s">
        <v>98</v>
      </c>
      <c r="AI25241" t="s">
        <v>92</v>
      </c>
      <c r="AJ25241" t="s">
        <v>92</v>
      </c>
      <c r="AL25241" t="s">
        <v>100</v>
      </c>
      <c r="AM25241">
        <v>14973464</v>
      </c>
      <c r="AN25241" t="s">
        <v>97</v>
      </c>
      <c r="AO25241">
        <v>0</v>
      </c>
      <c r="AP25241">
        <v>32222513</v>
      </c>
      <c r="AQ25241">
        <v>32222513</v>
      </c>
      <c r="AR25241" t="s">
        <v>92</v>
      </c>
      <c r="AS25241">
        <v>0</v>
      </c>
      <c r="AT25241" t="s">
        <v>98</v>
      </c>
      <c r="AV25241">
        <v>0</v>
      </c>
      <c r="AW25241" t="s">
        <v>98</v>
      </c>
      <c r="AX25241" t="s">
        <v>92</v>
      </c>
      <c r="AY25241" t="s">
        <v>95</v>
      </c>
      <c r="AZ25241">
        <v>0</v>
      </c>
      <c r="BA25241">
        <v>32222513</v>
      </c>
      <c r="BB25241" t="s">
        <v>98</v>
      </c>
      <c r="BC25241" t="s">
        <v>97</v>
      </c>
      <c r="BD25241">
        <v>0</v>
      </c>
      <c r="BE25241">
        <v>0</v>
      </c>
      <c r="BF25241">
        <v>0</v>
      </c>
      <c r="BG25241">
        <v>0</v>
      </c>
      <c r="BH25241" t="s">
        <v>92</v>
      </c>
      <c r="BI25241">
        <v>0</v>
      </c>
      <c r="BJ25241">
        <v>0</v>
      </c>
      <c r="BK25241">
        <v>32222513</v>
      </c>
      <c r="BL25241">
        <v>0</v>
      </c>
      <c r="BM25241" t="s">
        <v>92</v>
      </c>
      <c r="BN25241">
        <v>0</v>
      </c>
      <c r="BO25241" t="s">
        <v>98</v>
      </c>
      <c r="BP25241">
        <v>32222513</v>
      </c>
      <c r="BQ25241" t="s">
        <v>92</v>
      </c>
      <c r="BR25241" t="s">
        <v>92</v>
      </c>
      <c r="BS25241" t="s">
        <v>98</v>
      </c>
      <c r="BT25241" t="s">
        <v>100</v>
      </c>
      <c r="BU25241">
        <v>32222513</v>
      </c>
      <c r="BV25241" s="1">
        <v>24128940.699000001</v>
      </c>
      <c r="BW25241" t="s">
        <v>95</v>
      </c>
      <c r="BX25241" t="s">
        <v>95</v>
      </c>
      <c r="BY25241" s="1">
        <v>14973464</v>
      </c>
      <c r="BZ25241" s="1">
        <v>32222513</v>
      </c>
      <c r="CA25241" t="s">
        <v>95</v>
      </c>
      <c r="CB25241" t="s">
        <v>95</v>
      </c>
      <c r="CD25241">
        <v>1445136</v>
      </c>
      <c r="CF25241">
        <v>1769020</v>
      </c>
      <c r="CG25241" s="2">
        <v>45070</v>
      </c>
      <c r="CI25241">
        <v>0</v>
      </c>
    </row>
    <row r="25242" spans="1:87" hidden="1" x14ac:dyDescent="0.3">
      <c r="B25242" t="s">
        <v>34572</v>
      </c>
      <c r="C25242" t="s">
        <v>139</v>
      </c>
      <c r="D25242" t="s">
        <v>140</v>
      </c>
      <c r="E25242" t="s">
        <v>100</v>
      </c>
      <c r="F25242" t="s">
        <v>92</v>
      </c>
      <c r="G25242" t="s">
        <v>34581</v>
      </c>
      <c r="H25242" t="s">
        <v>94</v>
      </c>
      <c r="I25242" t="s">
        <v>92</v>
      </c>
      <c r="J25242" t="s">
        <v>92</v>
      </c>
      <c r="K25242" t="s">
        <v>92</v>
      </c>
      <c r="L25242" t="s">
        <v>95</v>
      </c>
      <c r="P25242" s="1">
        <v>29996539.655999999</v>
      </c>
      <c r="T25242" t="s">
        <v>34014</v>
      </c>
      <c r="V25242" t="s">
        <v>97</v>
      </c>
      <c r="W25242">
        <v>18528708</v>
      </c>
      <c r="X25242">
        <v>0</v>
      </c>
      <c r="Y25242">
        <v>687.01</v>
      </c>
      <c r="Z25242" t="s">
        <v>92</v>
      </c>
      <c r="AA25242">
        <v>0</v>
      </c>
      <c r="AB25242">
        <v>0</v>
      </c>
      <c r="AC25242">
        <v>0</v>
      </c>
      <c r="AD25242">
        <v>0</v>
      </c>
      <c r="AE25242">
        <v>0</v>
      </c>
      <c r="AF25242" t="s">
        <v>92</v>
      </c>
      <c r="AG25242">
        <v>0</v>
      </c>
      <c r="AH25242" t="s">
        <v>98</v>
      </c>
      <c r="AI25242" t="s">
        <v>92</v>
      </c>
      <c r="AJ25242" t="s">
        <v>92</v>
      </c>
      <c r="AL25242" t="s">
        <v>100</v>
      </c>
      <c r="AM25242">
        <v>18528708</v>
      </c>
      <c r="AN25242" t="s">
        <v>97</v>
      </c>
      <c r="AO25242">
        <v>0</v>
      </c>
      <c r="AP25242">
        <v>40552072</v>
      </c>
      <c r="AQ25242">
        <v>40552072</v>
      </c>
      <c r="AR25242" t="s">
        <v>92</v>
      </c>
      <c r="AS25242">
        <v>0</v>
      </c>
      <c r="AT25242" t="s">
        <v>98</v>
      </c>
      <c r="AV25242">
        <v>0</v>
      </c>
      <c r="AW25242" t="s">
        <v>98</v>
      </c>
      <c r="AX25242" t="s">
        <v>92</v>
      </c>
      <c r="AY25242" t="s">
        <v>95</v>
      </c>
      <c r="AZ25242">
        <v>0</v>
      </c>
      <c r="BA25242">
        <v>40552072</v>
      </c>
      <c r="BB25242" t="s">
        <v>98</v>
      </c>
      <c r="BC25242" t="s">
        <v>97</v>
      </c>
      <c r="BD25242">
        <v>0</v>
      </c>
      <c r="BE25242">
        <v>0</v>
      </c>
      <c r="BF25242">
        <v>0</v>
      </c>
      <c r="BG25242">
        <v>0</v>
      </c>
      <c r="BH25242" t="s">
        <v>92</v>
      </c>
      <c r="BI25242">
        <v>0</v>
      </c>
      <c r="BJ25242">
        <v>0</v>
      </c>
      <c r="BK25242">
        <v>40552072</v>
      </c>
      <c r="BL25242">
        <v>0</v>
      </c>
      <c r="BM25242" t="s">
        <v>92</v>
      </c>
      <c r="BN25242">
        <v>0</v>
      </c>
      <c r="BO25242" t="s">
        <v>98</v>
      </c>
      <c r="BP25242">
        <v>40552072</v>
      </c>
      <c r="BQ25242" t="s">
        <v>92</v>
      </c>
      <c r="BR25242" t="s">
        <v>92</v>
      </c>
      <c r="BS25242" t="s">
        <v>98</v>
      </c>
      <c r="BT25242" t="s">
        <v>100</v>
      </c>
      <c r="BU25242">
        <v>40552072</v>
      </c>
      <c r="BV25242" s="1">
        <v>29996539.655999999</v>
      </c>
      <c r="BW25242" t="s">
        <v>95</v>
      </c>
      <c r="BX25242" t="s">
        <v>95</v>
      </c>
      <c r="BY25242" s="1">
        <v>18528708</v>
      </c>
      <c r="BZ25242" s="1">
        <v>40552072</v>
      </c>
      <c r="CA25242" t="s">
        <v>95</v>
      </c>
      <c r="CB25242" t="s">
        <v>95</v>
      </c>
      <c r="CD25242">
        <v>2327028</v>
      </c>
      <c r="CF25242">
        <v>1968736</v>
      </c>
      <c r="CG25242" s="2">
        <v>45103</v>
      </c>
      <c r="CI25242">
        <v>0</v>
      </c>
    </row>
    <row r="25243" spans="1:87" hidden="1" x14ac:dyDescent="0.3">
      <c r="B25243" t="s">
        <v>34572</v>
      </c>
      <c r="C25243" t="s">
        <v>144</v>
      </c>
      <c r="D25243" t="s">
        <v>145</v>
      </c>
      <c r="E25243" t="s">
        <v>100</v>
      </c>
      <c r="F25243" t="s">
        <v>92</v>
      </c>
      <c r="G25243" t="s">
        <v>34582</v>
      </c>
      <c r="H25243" t="s">
        <v>94</v>
      </c>
      <c r="I25243" t="s">
        <v>92</v>
      </c>
      <c r="J25243" t="s">
        <v>92</v>
      </c>
      <c r="K25243" t="s">
        <v>92</v>
      </c>
      <c r="L25243" t="s">
        <v>95</v>
      </c>
      <c r="P25243" s="1">
        <v>39640425.851999998</v>
      </c>
      <c r="T25243" t="s">
        <v>34014</v>
      </c>
      <c r="V25243" t="s">
        <v>97</v>
      </c>
      <c r="W25243">
        <v>40576438</v>
      </c>
      <c r="X25243">
        <v>0</v>
      </c>
      <c r="Y25243">
        <v>1455.97</v>
      </c>
      <c r="Z25243" t="s">
        <v>92</v>
      </c>
      <c r="AA25243">
        <v>0</v>
      </c>
      <c r="AB25243">
        <v>0</v>
      </c>
      <c r="AC25243">
        <v>0</v>
      </c>
      <c r="AD25243">
        <v>0</v>
      </c>
      <c r="AE25243">
        <v>0</v>
      </c>
      <c r="AF25243" t="s">
        <v>92</v>
      </c>
      <c r="AG25243">
        <v>0</v>
      </c>
      <c r="AH25243" t="s">
        <v>98</v>
      </c>
      <c r="AI25243" t="s">
        <v>92</v>
      </c>
      <c r="AJ25243" t="s">
        <v>92</v>
      </c>
      <c r="AL25243" t="s">
        <v>100</v>
      </c>
      <c r="AM25243">
        <v>40576438</v>
      </c>
      <c r="AN25243" t="s">
        <v>97</v>
      </c>
      <c r="AO25243">
        <v>0</v>
      </c>
      <c r="AP25243">
        <v>46106079</v>
      </c>
      <c r="AQ25243">
        <v>46106079</v>
      </c>
      <c r="AR25243" t="s">
        <v>92</v>
      </c>
      <c r="AS25243">
        <v>0</v>
      </c>
      <c r="AT25243" t="s">
        <v>98</v>
      </c>
      <c r="AV25243">
        <v>0</v>
      </c>
      <c r="AW25243" t="s">
        <v>98</v>
      </c>
      <c r="AX25243" t="s">
        <v>92</v>
      </c>
      <c r="AY25243" t="s">
        <v>95</v>
      </c>
      <c r="AZ25243">
        <v>0</v>
      </c>
      <c r="BA25243">
        <v>46106079</v>
      </c>
      <c r="BB25243" t="s">
        <v>98</v>
      </c>
      <c r="BC25243" t="s">
        <v>97</v>
      </c>
      <c r="BD25243">
        <v>0</v>
      </c>
      <c r="BE25243">
        <v>0</v>
      </c>
      <c r="BF25243">
        <v>0</v>
      </c>
      <c r="BG25243">
        <v>0</v>
      </c>
      <c r="BH25243" t="s">
        <v>92</v>
      </c>
      <c r="BI25243">
        <v>0</v>
      </c>
      <c r="BJ25243">
        <v>0</v>
      </c>
      <c r="BK25243">
        <v>46106079</v>
      </c>
      <c r="BL25243">
        <v>0</v>
      </c>
      <c r="BM25243" t="s">
        <v>92</v>
      </c>
      <c r="BN25243">
        <v>0</v>
      </c>
      <c r="BO25243" t="s">
        <v>98</v>
      </c>
      <c r="BP25243">
        <v>46106079</v>
      </c>
      <c r="BQ25243" t="s">
        <v>92</v>
      </c>
      <c r="BR25243" t="s">
        <v>92</v>
      </c>
      <c r="BS25243" t="s">
        <v>98</v>
      </c>
      <c r="BT25243" t="s">
        <v>100</v>
      </c>
      <c r="BU25243">
        <v>46106079</v>
      </c>
      <c r="BV25243" s="1">
        <v>39640425.851999998</v>
      </c>
      <c r="BW25243" t="s">
        <v>95</v>
      </c>
      <c r="BX25243" t="s">
        <v>95</v>
      </c>
      <c r="BY25243" s="1">
        <v>40576438</v>
      </c>
      <c r="BZ25243" s="1">
        <v>46106079</v>
      </c>
      <c r="CA25243" t="s">
        <v>95</v>
      </c>
      <c r="CB25243" t="s">
        <v>95</v>
      </c>
      <c r="CD25243">
        <v>1995664</v>
      </c>
      <c r="CF25243">
        <v>79458892</v>
      </c>
      <c r="CG25243" s="2">
        <v>45131</v>
      </c>
      <c r="CI25243">
        <v>0</v>
      </c>
    </row>
    <row r="25244" spans="1:87" hidden="1" x14ac:dyDescent="0.3">
      <c r="B25244" t="s">
        <v>34572</v>
      </c>
      <c r="C25244" t="s">
        <v>148</v>
      </c>
      <c r="D25244" t="s">
        <v>149</v>
      </c>
      <c r="E25244" t="s">
        <v>100</v>
      </c>
      <c r="F25244" t="s">
        <v>92</v>
      </c>
      <c r="G25244" t="s">
        <v>34583</v>
      </c>
      <c r="H25244" t="s">
        <v>94</v>
      </c>
      <c r="I25244" t="s">
        <v>92</v>
      </c>
      <c r="J25244" t="s">
        <v>92</v>
      </c>
      <c r="K25244" t="s">
        <v>92</v>
      </c>
      <c r="L25244" t="s">
        <v>95</v>
      </c>
      <c r="P25244" s="1">
        <v>18470863935</v>
      </c>
      <c r="T25244" t="s">
        <v>34014</v>
      </c>
      <c r="V25244" t="s">
        <v>97</v>
      </c>
      <c r="W25244">
        <v>24357872</v>
      </c>
      <c r="X25244">
        <v>0</v>
      </c>
      <c r="Y25244">
        <v>874.01</v>
      </c>
      <c r="Z25244" t="s">
        <v>92</v>
      </c>
      <c r="AA25244">
        <v>0</v>
      </c>
      <c r="AB25244">
        <v>0</v>
      </c>
      <c r="AC25244">
        <v>0</v>
      </c>
      <c r="AD25244">
        <v>0</v>
      </c>
      <c r="AE25244">
        <v>0</v>
      </c>
      <c r="AF25244" t="s">
        <v>92</v>
      </c>
      <c r="AG25244">
        <v>0</v>
      </c>
      <c r="AH25244" t="s">
        <v>98</v>
      </c>
      <c r="AI25244" t="s">
        <v>92</v>
      </c>
      <c r="AJ25244" t="s">
        <v>92</v>
      </c>
      <c r="AL25244" t="s">
        <v>100</v>
      </c>
      <c r="AM25244">
        <v>24357872</v>
      </c>
      <c r="AN25244" t="s">
        <v>97</v>
      </c>
      <c r="AO25244">
        <v>0</v>
      </c>
      <c r="AP25244">
        <v>49999312</v>
      </c>
      <c r="AQ25244">
        <v>49999312</v>
      </c>
      <c r="AR25244" t="s">
        <v>92</v>
      </c>
      <c r="AS25244">
        <v>0</v>
      </c>
      <c r="AT25244" t="s">
        <v>98</v>
      </c>
      <c r="AV25244">
        <v>0</v>
      </c>
      <c r="AW25244" t="s">
        <v>98</v>
      </c>
      <c r="AX25244" t="s">
        <v>92</v>
      </c>
      <c r="AY25244" t="s">
        <v>95</v>
      </c>
      <c r="AZ25244">
        <v>0</v>
      </c>
      <c r="BA25244">
        <v>49999312</v>
      </c>
      <c r="BB25244" t="s">
        <v>98</v>
      </c>
      <c r="BC25244" t="s">
        <v>97</v>
      </c>
      <c r="BD25244">
        <v>0</v>
      </c>
      <c r="BE25244">
        <v>0</v>
      </c>
      <c r="BF25244">
        <v>0</v>
      </c>
      <c r="BG25244">
        <v>0</v>
      </c>
      <c r="BH25244" t="s">
        <v>92</v>
      </c>
      <c r="BI25244">
        <v>0</v>
      </c>
      <c r="BJ25244">
        <v>0</v>
      </c>
      <c r="BK25244">
        <v>49999312</v>
      </c>
      <c r="BL25244">
        <v>0</v>
      </c>
      <c r="BM25244" t="s">
        <v>92</v>
      </c>
      <c r="BN25244">
        <v>0</v>
      </c>
      <c r="BO25244" t="s">
        <v>98</v>
      </c>
      <c r="BP25244">
        <v>49999312</v>
      </c>
      <c r="BQ25244" t="s">
        <v>92</v>
      </c>
      <c r="BR25244" t="s">
        <v>92</v>
      </c>
      <c r="BS25244" t="s">
        <v>98</v>
      </c>
      <c r="BT25244" t="s">
        <v>100</v>
      </c>
      <c r="BU25244">
        <v>49999312</v>
      </c>
      <c r="BV25244" s="1">
        <v>18470863935</v>
      </c>
      <c r="BW25244" t="s">
        <v>95</v>
      </c>
      <c r="BX25244" t="s">
        <v>95</v>
      </c>
      <c r="BY25244" s="1">
        <v>24357872</v>
      </c>
      <c r="BZ25244" s="1">
        <v>49999312</v>
      </c>
      <c r="CA25244" t="s">
        <v>95</v>
      </c>
      <c r="CB25244" t="s">
        <v>95</v>
      </c>
      <c r="CD25244">
        <v>3647996</v>
      </c>
      <c r="CF25244">
        <v>78005044</v>
      </c>
      <c r="CG25244" s="2">
        <v>45161</v>
      </c>
      <c r="CI25244">
        <v>0</v>
      </c>
    </row>
    <row r="25245" spans="1:87" hidden="1" x14ac:dyDescent="0.3">
      <c r="B25245" t="s">
        <v>34572</v>
      </c>
      <c r="C25245" t="s">
        <v>152</v>
      </c>
      <c r="D25245" t="s">
        <v>153</v>
      </c>
      <c r="E25245" t="s">
        <v>100</v>
      </c>
      <c r="F25245" t="s">
        <v>92</v>
      </c>
      <c r="G25245" t="s">
        <v>34584</v>
      </c>
      <c r="H25245" t="s">
        <v>94</v>
      </c>
      <c r="I25245" t="s">
        <v>92</v>
      </c>
      <c r="J25245" t="s">
        <v>92</v>
      </c>
      <c r="K25245" t="s">
        <v>92</v>
      </c>
      <c r="L25245" t="s">
        <v>95</v>
      </c>
      <c r="P25245" s="1">
        <v>38882994.908</v>
      </c>
      <c r="T25245" t="s">
        <v>34014</v>
      </c>
      <c r="V25245" t="s">
        <v>175</v>
      </c>
      <c r="W25245">
        <v>30478</v>
      </c>
      <c r="X25245">
        <v>0</v>
      </c>
      <c r="Y25245">
        <v>1.1299999999999999</v>
      </c>
      <c r="Z25245" t="s">
        <v>92</v>
      </c>
      <c r="AA25245">
        <v>0</v>
      </c>
      <c r="AB25245">
        <v>0</v>
      </c>
      <c r="AC25245">
        <v>0</v>
      </c>
      <c r="AD25245">
        <v>0</v>
      </c>
      <c r="AE25245">
        <v>0</v>
      </c>
      <c r="AF25245" t="s">
        <v>92</v>
      </c>
      <c r="AG25245">
        <v>0</v>
      </c>
      <c r="AH25245" t="s">
        <v>98</v>
      </c>
      <c r="AI25245" t="s">
        <v>92</v>
      </c>
      <c r="AJ25245" t="s">
        <v>92</v>
      </c>
      <c r="AL25245" t="s">
        <v>100</v>
      </c>
      <c r="AM25245">
        <v>30478</v>
      </c>
      <c r="AN25245" t="s">
        <v>97</v>
      </c>
      <c r="AO25245">
        <v>0</v>
      </c>
      <c r="AP25245">
        <v>39475700</v>
      </c>
      <c r="AQ25245">
        <v>39475700</v>
      </c>
      <c r="AR25245" t="s">
        <v>92</v>
      </c>
      <c r="AS25245">
        <v>0</v>
      </c>
      <c r="AT25245" t="s">
        <v>98</v>
      </c>
      <c r="AV25245">
        <v>0</v>
      </c>
      <c r="AW25245" t="s">
        <v>98</v>
      </c>
      <c r="AX25245" t="s">
        <v>92</v>
      </c>
      <c r="AY25245" t="s">
        <v>95</v>
      </c>
      <c r="AZ25245">
        <v>0</v>
      </c>
      <c r="BA25245">
        <v>39475700</v>
      </c>
      <c r="BB25245" t="s">
        <v>98</v>
      </c>
      <c r="BC25245" t="s">
        <v>97</v>
      </c>
      <c r="BD25245">
        <v>0</v>
      </c>
      <c r="BE25245">
        <v>0</v>
      </c>
      <c r="BF25245">
        <v>0</v>
      </c>
      <c r="BG25245">
        <v>0</v>
      </c>
      <c r="BH25245" t="s">
        <v>92</v>
      </c>
      <c r="BI25245">
        <v>0</v>
      </c>
      <c r="BJ25245">
        <v>0</v>
      </c>
      <c r="BK25245">
        <v>39475700</v>
      </c>
      <c r="BL25245">
        <v>0</v>
      </c>
      <c r="BM25245" t="s">
        <v>92</v>
      </c>
      <c r="BN25245">
        <v>0</v>
      </c>
      <c r="BO25245" t="s">
        <v>98</v>
      </c>
      <c r="BP25245">
        <v>39475700</v>
      </c>
      <c r="BQ25245" t="s">
        <v>92</v>
      </c>
      <c r="BR25245" t="s">
        <v>92</v>
      </c>
      <c r="BS25245" t="s">
        <v>98</v>
      </c>
      <c r="BT25245" t="s">
        <v>100</v>
      </c>
      <c r="BU25245">
        <v>39475700</v>
      </c>
      <c r="BV25245" s="1">
        <v>38882994.908</v>
      </c>
      <c r="BW25245" t="s">
        <v>95</v>
      </c>
      <c r="BX25245" t="s">
        <v>95</v>
      </c>
      <c r="BY25245" s="1">
        <v>22799128.855999999</v>
      </c>
      <c r="BZ25245" s="1">
        <v>39475700</v>
      </c>
      <c r="CA25245" t="s">
        <v>95</v>
      </c>
      <c r="CB25245" t="s">
        <v>95</v>
      </c>
      <c r="CD25245">
        <v>4550832</v>
      </c>
      <c r="CF25245">
        <v>66823577</v>
      </c>
      <c r="CG25245" s="2">
        <v>45194</v>
      </c>
      <c r="CI25245">
        <v>0</v>
      </c>
    </row>
    <row r="25246" spans="1:87" hidden="1" x14ac:dyDescent="0.3">
      <c r="B25246" t="s">
        <v>34585</v>
      </c>
      <c r="C25246" t="s">
        <v>90</v>
      </c>
      <c r="D25246" t="s">
        <v>91</v>
      </c>
      <c r="E25246" t="s">
        <v>92</v>
      </c>
      <c r="F25246" t="s">
        <v>92</v>
      </c>
      <c r="G25246" t="s">
        <v>34586</v>
      </c>
      <c r="H25246" t="s">
        <v>94</v>
      </c>
      <c r="I25246" t="s">
        <v>92</v>
      </c>
      <c r="J25246" t="s">
        <v>92</v>
      </c>
      <c r="K25246" t="s">
        <v>92</v>
      </c>
      <c r="L25246" t="s">
        <v>95</v>
      </c>
      <c r="M25246" t="s">
        <v>34587</v>
      </c>
      <c r="N25246">
        <v>58392499.200000003</v>
      </c>
      <c r="P25246" s="1">
        <v>6842871</v>
      </c>
      <c r="T25246" t="s">
        <v>34588</v>
      </c>
      <c r="V25246" t="s">
        <v>453</v>
      </c>
      <c r="W25246">
        <v>114.1</v>
      </c>
      <c r="X25246">
        <v>49.5</v>
      </c>
      <c r="Y25246">
        <v>0</v>
      </c>
      <c r="Z25246" t="s">
        <v>92</v>
      </c>
      <c r="AA25246">
        <v>19</v>
      </c>
      <c r="AB25246">
        <v>3.8</v>
      </c>
      <c r="AC25246">
        <v>0</v>
      </c>
      <c r="AD25246">
        <v>0</v>
      </c>
      <c r="AE25246">
        <v>3.8</v>
      </c>
      <c r="AF25246" t="s">
        <v>92</v>
      </c>
      <c r="AG25246">
        <v>0</v>
      </c>
      <c r="AH25246" t="s">
        <v>98</v>
      </c>
      <c r="AI25246" t="s">
        <v>92</v>
      </c>
      <c r="AJ25246" t="s">
        <v>92</v>
      </c>
      <c r="AL25246" t="s">
        <v>100</v>
      </c>
      <c r="AM25246">
        <v>190.2</v>
      </c>
      <c r="BU25246">
        <v>0</v>
      </c>
      <c r="BV25246" s="1">
        <v>65235370.200000003</v>
      </c>
      <c r="BW25246" t="s">
        <v>95</v>
      </c>
      <c r="BY25246" s="1">
        <v>61976860.200000003</v>
      </c>
      <c r="BZ25246" s="1">
        <v>0</v>
      </c>
      <c r="CA25246" t="s">
        <v>95</v>
      </c>
      <c r="CD25246">
        <v>1629250</v>
      </c>
      <c r="CF25246">
        <v>2173426</v>
      </c>
      <c r="CG25246" s="2">
        <v>44957</v>
      </c>
    </row>
    <row r="25247" spans="1:87" hidden="1" x14ac:dyDescent="0.3">
      <c r="B25247" t="s">
        <v>34585</v>
      </c>
      <c r="C25247" t="s">
        <v>103</v>
      </c>
      <c r="D25247" t="s">
        <v>104</v>
      </c>
      <c r="G25247" t="s">
        <v>34589</v>
      </c>
      <c r="H25247" t="s">
        <v>94</v>
      </c>
      <c r="T25247" t="s">
        <v>34588</v>
      </c>
      <c r="BU25247">
        <v>0</v>
      </c>
      <c r="BY25247" s="1">
        <v>0</v>
      </c>
      <c r="BZ25247" s="1">
        <v>0</v>
      </c>
      <c r="CG25247" s="2"/>
    </row>
    <row r="25248" spans="1:87" hidden="1" x14ac:dyDescent="0.3">
      <c r="B25248" t="s">
        <v>34585</v>
      </c>
      <c r="C25248" t="s">
        <v>106</v>
      </c>
      <c r="D25248" t="s">
        <v>107</v>
      </c>
      <c r="G25248" t="s">
        <v>34590</v>
      </c>
      <c r="H25248" t="s">
        <v>94</v>
      </c>
      <c r="T25248" t="s">
        <v>34588</v>
      </c>
      <c r="BU25248">
        <v>0</v>
      </c>
      <c r="BY25248" s="1">
        <v>0</v>
      </c>
      <c r="BZ25248" s="1">
        <v>0</v>
      </c>
      <c r="CG25248" s="2"/>
    </row>
    <row r="25249" spans="2:88" hidden="1" x14ac:dyDescent="0.3">
      <c r="B25249" t="s">
        <v>34585</v>
      </c>
      <c r="C25249" t="s">
        <v>109</v>
      </c>
      <c r="D25249" t="s">
        <v>110</v>
      </c>
      <c r="G25249" t="s">
        <v>34591</v>
      </c>
      <c r="H25249" t="s">
        <v>94</v>
      </c>
      <c r="T25249" t="s">
        <v>34588</v>
      </c>
      <c r="BU25249">
        <v>0</v>
      </c>
      <c r="BY25249" s="1">
        <v>0</v>
      </c>
      <c r="BZ25249" s="1">
        <v>0</v>
      </c>
      <c r="CG25249" s="2"/>
    </row>
    <row r="25250" spans="2:88" hidden="1" x14ac:dyDescent="0.3">
      <c r="B25250" t="s">
        <v>34585</v>
      </c>
      <c r="C25250" t="s">
        <v>112</v>
      </c>
      <c r="D25250" t="s">
        <v>113</v>
      </c>
      <c r="E25250" t="s">
        <v>92</v>
      </c>
      <c r="F25250" t="s">
        <v>92</v>
      </c>
      <c r="G25250" t="s">
        <v>34592</v>
      </c>
      <c r="H25250" t="s">
        <v>94</v>
      </c>
      <c r="I25250" t="s">
        <v>92</v>
      </c>
      <c r="J25250" t="s">
        <v>92</v>
      </c>
      <c r="K25250" t="s">
        <v>92</v>
      </c>
      <c r="L25250" t="s">
        <v>95</v>
      </c>
      <c r="M25250" t="s">
        <v>34593</v>
      </c>
      <c r="N25250">
        <v>52820447.100000001</v>
      </c>
      <c r="P25250" s="1">
        <v>7396817.7000000002</v>
      </c>
      <c r="T25250" t="s">
        <v>34588</v>
      </c>
      <c r="V25250" t="s">
        <v>453</v>
      </c>
      <c r="W25250">
        <v>107.1</v>
      </c>
      <c r="X25250">
        <v>45.8</v>
      </c>
      <c r="Y25250">
        <v>0</v>
      </c>
      <c r="Z25250" t="s">
        <v>92</v>
      </c>
      <c r="AA25250">
        <v>17.600000000000001</v>
      </c>
      <c r="AB25250">
        <v>2.2000000000000002</v>
      </c>
      <c r="AC25250">
        <v>0</v>
      </c>
      <c r="AD25250">
        <v>0</v>
      </c>
      <c r="AE25250">
        <v>2.8</v>
      </c>
      <c r="AF25250" t="s">
        <v>92</v>
      </c>
      <c r="AG25250">
        <v>0</v>
      </c>
      <c r="AH25250" t="s">
        <v>98</v>
      </c>
      <c r="AI25250" t="s">
        <v>92</v>
      </c>
      <c r="AJ25250" t="s">
        <v>92</v>
      </c>
      <c r="AL25250" t="s">
        <v>100</v>
      </c>
      <c r="AM25250">
        <v>175.5</v>
      </c>
      <c r="BU25250">
        <v>0</v>
      </c>
      <c r="BV25250" s="1">
        <v>60217264.799999997</v>
      </c>
      <c r="BW25250" t="s">
        <v>95</v>
      </c>
      <c r="BY25250" s="1">
        <v>57186850.5</v>
      </c>
      <c r="BZ25250" s="1">
        <v>0</v>
      </c>
      <c r="CA25250" t="s">
        <v>95</v>
      </c>
      <c r="CD25250">
        <v>3011102</v>
      </c>
      <c r="CF25250">
        <v>2043248</v>
      </c>
      <c r="CG25250" s="2">
        <v>44985</v>
      </c>
    </row>
    <row r="25251" spans="2:88" hidden="1" x14ac:dyDescent="0.3">
      <c r="B25251" t="s">
        <v>34585</v>
      </c>
      <c r="C25251" t="s">
        <v>118</v>
      </c>
      <c r="D25251" t="s">
        <v>119</v>
      </c>
      <c r="E25251" t="s">
        <v>92</v>
      </c>
      <c r="F25251" t="s">
        <v>92</v>
      </c>
      <c r="G25251" t="s">
        <v>34594</v>
      </c>
      <c r="H25251" t="s">
        <v>94</v>
      </c>
      <c r="I25251" t="s">
        <v>92</v>
      </c>
      <c r="J25251" t="s">
        <v>92</v>
      </c>
      <c r="K25251" t="s">
        <v>92</v>
      </c>
      <c r="L25251" t="s">
        <v>95</v>
      </c>
      <c r="M25251" t="s">
        <v>34595</v>
      </c>
      <c r="N25251">
        <v>56437393.200000003</v>
      </c>
      <c r="P25251" s="1">
        <v>7136136.9000000004</v>
      </c>
      <c r="T25251" t="s">
        <v>34588</v>
      </c>
      <c r="V25251" t="s">
        <v>453</v>
      </c>
      <c r="W25251">
        <v>113.1</v>
      </c>
      <c r="X25251">
        <v>48.2</v>
      </c>
      <c r="Y25251">
        <v>0</v>
      </c>
      <c r="Z25251" t="s">
        <v>92</v>
      </c>
      <c r="AA25251">
        <v>18.54</v>
      </c>
      <c r="AB25251">
        <v>2</v>
      </c>
      <c r="AC25251">
        <v>0</v>
      </c>
      <c r="AD25251">
        <v>0</v>
      </c>
      <c r="AE25251">
        <v>5</v>
      </c>
      <c r="AF25251" t="s">
        <v>92</v>
      </c>
      <c r="AG25251">
        <v>0</v>
      </c>
      <c r="AH25251" t="s">
        <v>98</v>
      </c>
      <c r="AI25251" t="s">
        <v>92</v>
      </c>
      <c r="AJ25251" t="s">
        <v>92</v>
      </c>
      <c r="AL25251" t="s">
        <v>100</v>
      </c>
      <c r="AM25251">
        <v>186.84</v>
      </c>
      <c r="BU25251">
        <v>0</v>
      </c>
      <c r="BV25251" s="1">
        <v>63573530.100000001</v>
      </c>
      <c r="BW25251" t="s">
        <v>95</v>
      </c>
      <c r="BY25251" s="1">
        <v>60882000.840000004</v>
      </c>
      <c r="BZ25251" s="1">
        <v>0</v>
      </c>
      <c r="CA25251" t="s">
        <v>95</v>
      </c>
      <c r="CD25251">
        <v>3179230</v>
      </c>
      <c r="CF25251">
        <v>1948560</v>
      </c>
      <c r="CG25251" s="2">
        <v>45016</v>
      </c>
    </row>
    <row r="25252" spans="2:88" hidden="1" x14ac:dyDescent="0.3">
      <c r="B25252" t="s">
        <v>34585</v>
      </c>
      <c r="C25252" t="s">
        <v>125</v>
      </c>
      <c r="D25252" t="s">
        <v>126</v>
      </c>
      <c r="E25252" t="s">
        <v>92</v>
      </c>
      <c r="F25252" t="s">
        <v>92</v>
      </c>
      <c r="G25252" t="s">
        <v>34596</v>
      </c>
      <c r="H25252" t="s">
        <v>94</v>
      </c>
      <c r="I25252" t="s">
        <v>92</v>
      </c>
      <c r="J25252" t="s">
        <v>92</v>
      </c>
      <c r="K25252" t="s">
        <v>92</v>
      </c>
      <c r="L25252" t="s">
        <v>95</v>
      </c>
      <c r="M25252" t="s">
        <v>34597</v>
      </c>
      <c r="N25252">
        <v>70286060.700000003</v>
      </c>
      <c r="P25252" s="1">
        <v>7136136.9000000004</v>
      </c>
      <c r="T25252" t="s">
        <v>34588</v>
      </c>
      <c r="V25252" t="s">
        <v>453</v>
      </c>
      <c r="W25252">
        <v>137.69999999999999</v>
      </c>
      <c r="X25252">
        <v>58.7</v>
      </c>
      <c r="Y25252">
        <v>0</v>
      </c>
      <c r="Z25252" t="s">
        <v>92</v>
      </c>
      <c r="AA25252">
        <v>22.6</v>
      </c>
      <c r="AB25252">
        <v>2.9</v>
      </c>
      <c r="AC25252">
        <v>0</v>
      </c>
      <c r="AD25252">
        <v>0</v>
      </c>
      <c r="AE25252">
        <v>3.4</v>
      </c>
      <c r="AF25252" t="s">
        <v>92</v>
      </c>
      <c r="AG25252">
        <v>0</v>
      </c>
      <c r="AH25252" t="s">
        <v>98</v>
      </c>
      <c r="AI25252" t="s">
        <v>92</v>
      </c>
      <c r="AJ25252" t="s">
        <v>92</v>
      </c>
      <c r="AL25252" t="s">
        <v>100</v>
      </c>
      <c r="AM25252">
        <v>225.3</v>
      </c>
      <c r="BU25252">
        <v>0</v>
      </c>
      <c r="BV25252" s="1">
        <v>77422197.599999994</v>
      </c>
      <c r="BW25252" t="s">
        <v>95</v>
      </c>
      <c r="BY25252" s="1">
        <v>73414230.299999997</v>
      </c>
      <c r="BZ25252" s="1">
        <v>0</v>
      </c>
      <c r="CA25252" t="s">
        <v>95</v>
      </c>
      <c r="CD25252">
        <v>3871110</v>
      </c>
      <c r="CF25252">
        <v>2451703</v>
      </c>
      <c r="CG25252" s="2">
        <v>45046</v>
      </c>
    </row>
    <row r="25253" spans="2:88" hidden="1" x14ac:dyDescent="0.3">
      <c r="B25253" t="s">
        <v>34585</v>
      </c>
      <c r="C25253" t="s">
        <v>133</v>
      </c>
      <c r="D25253" t="s">
        <v>134</v>
      </c>
      <c r="E25253" t="s">
        <v>92</v>
      </c>
      <c r="F25253" t="s">
        <v>92</v>
      </c>
      <c r="G25253" t="s">
        <v>34598</v>
      </c>
      <c r="H25253" t="s">
        <v>94</v>
      </c>
      <c r="I25253" t="s">
        <v>92</v>
      </c>
      <c r="J25253" t="s">
        <v>92</v>
      </c>
      <c r="K25253" t="s">
        <v>92</v>
      </c>
      <c r="L25253" t="s">
        <v>95</v>
      </c>
      <c r="N25253">
        <v>85372962</v>
      </c>
      <c r="P25253" s="1">
        <v>6679945.5</v>
      </c>
      <c r="T25253" t="s">
        <v>34588</v>
      </c>
      <c r="V25253" t="s">
        <v>453</v>
      </c>
      <c r="W25253">
        <v>163.69999999999999</v>
      </c>
      <c r="X25253">
        <v>69.8</v>
      </c>
      <c r="Y25253">
        <v>0</v>
      </c>
      <c r="Z25253" t="s">
        <v>92</v>
      </c>
      <c r="AA25253">
        <v>26.8</v>
      </c>
      <c r="AB25253">
        <v>3.5</v>
      </c>
      <c r="AC25253">
        <v>0</v>
      </c>
      <c r="AD25253">
        <v>0</v>
      </c>
      <c r="AE25253">
        <v>5</v>
      </c>
      <c r="AF25253" t="s">
        <v>92</v>
      </c>
      <c r="AG25253">
        <v>0</v>
      </c>
      <c r="AH25253" t="s">
        <v>98</v>
      </c>
      <c r="AI25253" t="s">
        <v>92</v>
      </c>
      <c r="AJ25253" t="s">
        <v>92</v>
      </c>
      <c r="AL25253" t="s">
        <v>100</v>
      </c>
      <c r="AM25253">
        <v>268.8</v>
      </c>
      <c r="BU25253">
        <v>0</v>
      </c>
      <c r="BV25253" s="1">
        <v>92052907.5</v>
      </c>
      <c r="BW25253" t="s">
        <v>95</v>
      </c>
      <c r="BY25253" s="1">
        <v>87588748.799999997</v>
      </c>
      <c r="BZ25253" s="1">
        <v>0</v>
      </c>
      <c r="CA25253" t="s">
        <v>95</v>
      </c>
      <c r="CD25253">
        <v>4464158.7</v>
      </c>
      <c r="CF25253">
        <v>2820976</v>
      </c>
      <c r="CG25253" s="2">
        <v>45077</v>
      </c>
    </row>
    <row r="25254" spans="2:88" hidden="1" x14ac:dyDescent="0.3">
      <c r="B25254" t="s">
        <v>34585</v>
      </c>
      <c r="C25254" t="s">
        <v>139</v>
      </c>
      <c r="D25254" t="s">
        <v>140</v>
      </c>
      <c r="E25254" t="s">
        <v>92</v>
      </c>
      <c r="F25254" t="s">
        <v>92</v>
      </c>
      <c r="G25254" t="s">
        <v>34599</v>
      </c>
      <c r="H25254" t="s">
        <v>94</v>
      </c>
      <c r="I25254" t="s">
        <v>92</v>
      </c>
      <c r="J25254" t="s">
        <v>92</v>
      </c>
      <c r="K25254" t="s">
        <v>92</v>
      </c>
      <c r="L25254" t="s">
        <v>95</v>
      </c>
      <c r="N25254">
        <v>90977599.200000003</v>
      </c>
      <c r="P25254" s="1">
        <v>7168722</v>
      </c>
      <c r="T25254" t="s">
        <v>34588</v>
      </c>
      <c r="V25254" t="s">
        <v>453</v>
      </c>
      <c r="W25254">
        <v>174.72</v>
      </c>
      <c r="X25254">
        <v>74.47</v>
      </c>
      <c r="Y25254">
        <v>0</v>
      </c>
      <c r="Z25254" t="s">
        <v>92</v>
      </c>
      <c r="AA25254">
        <v>28.64</v>
      </c>
      <c r="AB25254">
        <v>3.72</v>
      </c>
      <c r="AC25254">
        <v>0</v>
      </c>
      <c r="AD25254">
        <v>0</v>
      </c>
      <c r="AE25254">
        <v>7.9</v>
      </c>
      <c r="AF25254" t="s">
        <v>92</v>
      </c>
      <c r="AG25254">
        <v>0</v>
      </c>
      <c r="AH25254" t="s">
        <v>98</v>
      </c>
      <c r="AI25254" t="s">
        <v>92</v>
      </c>
      <c r="AJ25254" t="s">
        <v>92</v>
      </c>
      <c r="AL25254" t="s">
        <v>100</v>
      </c>
      <c r="AM25254">
        <v>289.45</v>
      </c>
      <c r="BU25254">
        <v>0</v>
      </c>
      <c r="BV25254" s="1">
        <v>98146321.200000003</v>
      </c>
      <c r="BW25254" t="s">
        <v>95</v>
      </c>
      <c r="BY25254" s="1">
        <v>94317571.950000003</v>
      </c>
      <c r="BZ25254" s="1">
        <v>0</v>
      </c>
      <c r="CA25254" t="s">
        <v>95</v>
      </c>
      <c r="CD25254">
        <v>4912204</v>
      </c>
      <c r="CF25254">
        <v>3111062</v>
      </c>
      <c r="CG25254" s="2">
        <v>45107</v>
      </c>
    </row>
    <row r="25255" spans="2:88" hidden="1" x14ac:dyDescent="0.3">
      <c r="B25255" t="s">
        <v>34585</v>
      </c>
      <c r="C25255" t="s">
        <v>144</v>
      </c>
      <c r="D25255" t="s">
        <v>145</v>
      </c>
      <c r="E25255" t="s">
        <v>92</v>
      </c>
      <c r="F25255" t="s">
        <v>92</v>
      </c>
      <c r="G25255" t="s">
        <v>34600</v>
      </c>
      <c r="H25255" t="s">
        <v>94</v>
      </c>
      <c r="I25255" t="s">
        <v>92</v>
      </c>
      <c r="J25255" t="s">
        <v>92</v>
      </c>
      <c r="K25255" t="s">
        <v>92</v>
      </c>
      <c r="L25255" t="s">
        <v>95</v>
      </c>
      <c r="N25255">
        <v>111864648.3</v>
      </c>
      <c r="P25255" s="1">
        <v>7005796.5</v>
      </c>
      <c r="T25255" t="s">
        <v>34588</v>
      </c>
      <c r="V25255" t="s">
        <v>453</v>
      </c>
      <c r="W25255">
        <v>211.4</v>
      </c>
      <c r="X25255">
        <v>90.1</v>
      </c>
      <c r="Y25255">
        <v>0</v>
      </c>
      <c r="Z25255" t="s">
        <v>92</v>
      </c>
      <c r="AA25255">
        <v>34.700000000000003</v>
      </c>
      <c r="AB25255">
        <v>4.5999999999999996</v>
      </c>
      <c r="AC25255">
        <v>0</v>
      </c>
      <c r="AD25255">
        <v>0</v>
      </c>
      <c r="AE25255">
        <v>5.2</v>
      </c>
      <c r="AF25255" t="s">
        <v>92</v>
      </c>
      <c r="AG25255">
        <v>0</v>
      </c>
      <c r="AH25255" t="s">
        <v>98</v>
      </c>
      <c r="AI25255" t="s">
        <v>92</v>
      </c>
      <c r="AJ25255" t="s">
        <v>92</v>
      </c>
      <c r="AL25255" t="s">
        <v>100</v>
      </c>
      <c r="AM25255">
        <v>346</v>
      </c>
      <c r="BU25255">
        <v>0</v>
      </c>
      <c r="BV25255" s="1">
        <v>118870444.8</v>
      </c>
      <c r="BW25255" t="s">
        <v>95</v>
      </c>
      <c r="BY25255" s="1">
        <v>112744446</v>
      </c>
      <c r="BZ25255" s="1">
        <v>0</v>
      </c>
      <c r="CA25255" t="s">
        <v>95</v>
      </c>
      <c r="CD25255">
        <v>5943500</v>
      </c>
      <c r="CF25255">
        <v>3642804</v>
      </c>
      <c r="CG25255" s="2">
        <v>45138</v>
      </c>
    </row>
    <row r="25256" spans="2:88" hidden="1" x14ac:dyDescent="0.3">
      <c r="B25256" t="s">
        <v>34585</v>
      </c>
      <c r="C25256" t="s">
        <v>148</v>
      </c>
      <c r="D25256" t="s">
        <v>149</v>
      </c>
      <c r="E25256" t="s">
        <v>92</v>
      </c>
      <c r="F25256" t="s">
        <v>92</v>
      </c>
      <c r="G25256" t="s">
        <v>34601</v>
      </c>
      <c r="H25256" t="s">
        <v>94</v>
      </c>
      <c r="I25256" t="s">
        <v>92</v>
      </c>
      <c r="J25256" t="s">
        <v>92</v>
      </c>
      <c r="K25256" t="s">
        <v>92</v>
      </c>
      <c r="L25256" t="s">
        <v>95</v>
      </c>
      <c r="N25256">
        <v>102740820.3</v>
      </c>
      <c r="P25256" s="1">
        <v>6679945.5</v>
      </c>
      <c r="T25256" t="s">
        <v>34588</v>
      </c>
      <c r="V25256" t="s">
        <v>453</v>
      </c>
      <c r="W25256">
        <v>196.64</v>
      </c>
      <c r="X25256">
        <v>83.82</v>
      </c>
      <c r="Y25256">
        <v>0</v>
      </c>
      <c r="Z25256" t="s">
        <v>92</v>
      </c>
      <c r="AA25256">
        <v>32.25</v>
      </c>
      <c r="AB25256">
        <v>4.2</v>
      </c>
      <c r="AC25256">
        <v>0</v>
      </c>
      <c r="AD25256">
        <v>0</v>
      </c>
      <c r="AE25256">
        <v>4.8</v>
      </c>
      <c r="AF25256" t="s">
        <v>92</v>
      </c>
      <c r="AG25256">
        <v>0</v>
      </c>
      <c r="AH25256" t="s">
        <v>98</v>
      </c>
      <c r="AI25256" t="s">
        <v>92</v>
      </c>
      <c r="AJ25256" t="s">
        <v>92</v>
      </c>
      <c r="AL25256" t="s">
        <v>100</v>
      </c>
      <c r="AM25256">
        <v>321.70999999999998</v>
      </c>
      <c r="BU25256">
        <v>0</v>
      </c>
      <c r="BV25256" s="1">
        <v>109420765.8</v>
      </c>
      <c r="BW25256" t="s">
        <v>95</v>
      </c>
      <c r="BY25256" s="1">
        <v>104829525.20999999</v>
      </c>
      <c r="BZ25256" s="1">
        <v>0</v>
      </c>
      <c r="CA25256" t="s">
        <v>95</v>
      </c>
      <c r="CD25256">
        <v>5471038</v>
      </c>
      <c r="CF25256">
        <v>3388514</v>
      </c>
      <c r="CG25256" s="2">
        <v>45169</v>
      </c>
    </row>
    <row r="25257" spans="2:88" hidden="1" x14ac:dyDescent="0.3">
      <c r="B25257" t="s">
        <v>34585</v>
      </c>
      <c r="C25257" t="s">
        <v>152</v>
      </c>
      <c r="D25257" t="s">
        <v>153</v>
      </c>
      <c r="E25257" t="s">
        <v>92</v>
      </c>
      <c r="F25257" t="s">
        <v>92</v>
      </c>
      <c r="G25257" t="s">
        <v>34602</v>
      </c>
      <c r="H25257" t="s">
        <v>94</v>
      </c>
      <c r="I25257" t="s">
        <v>92</v>
      </c>
      <c r="J25257" t="s">
        <v>92</v>
      </c>
      <c r="K25257" t="s">
        <v>92</v>
      </c>
      <c r="L25257" t="s">
        <v>95</v>
      </c>
      <c r="N25257">
        <v>93812502.900000006</v>
      </c>
      <c r="P25257" s="1">
        <v>6810285.9000000004</v>
      </c>
      <c r="T25257" t="s">
        <v>34588</v>
      </c>
      <c r="V25257" t="s">
        <v>453</v>
      </c>
      <c r="W25257">
        <v>180.83</v>
      </c>
      <c r="X25257">
        <v>77.099999999999994</v>
      </c>
      <c r="Y25257">
        <v>0</v>
      </c>
      <c r="Z25257" t="s">
        <v>92</v>
      </c>
      <c r="AA25257">
        <v>29.65</v>
      </c>
      <c r="AB25257">
        <v>3.9</v>
      </c>
      <c r="AC25257">
        <v>0</v>
      </c>
      <c r="AD25257">
        <v>0</v>
      </c>
      <c r="AE25257">
        <v>4.45</v>
      </c>
      <c r="AF25257" t="s">
        <v>92</v>
      </c>
      <c r="AG25257">
        <v>0</v>
      </c>
      <c r="AH25257" t="s">
        <v>98</v>
      </c>
      <c r="AI25257" t="s">
        <v>92</v>
      </c>
      <c r="AJ25257" t="s">
        <v>92</v>
      </c>
      <c r="AL25257" t="s">
        <v>100</v>
      </c>
      <c r="AM25257">
        <v>295.93</v>
      </c>
      <c r="BU25257">
        <v>0</v>
      </c>
      <c r="BV25257" s="1">
        <v>100622788.8</v>
      </c>
      <c r="BW25257" t="s">
        <v>95</v>
      </c>
      <c r="BY25257" s="1">
        <v>96429086.430000007</v>
      </c>
      <c r="BZ25257" s="1">
        <v>0</v>
      </c>
      <c r="CA25257" t="s">
        <v>95</v>
      </c>
      <c r="CD25257">
        <v>5031100</v>
      </c>
      <c r="CF25257">
        <v>3219930</v>
      </c>
      <c r="CG25257" s="2">
        <v>45199</v>
      </c>
    </row>
    <row r="25258" spans="2:88" hidden="1" x14ac:dyDescent="0.3">
      <c r="B25258" t="s">
        <v>34603</v>
      </c>
      <c r="C25258" t="s">
        <v>90</v>
      </c>
      <c r="D25258" t="s">
        <v>91</v>
      </c>
      <c r="E25258" t="s">
        <v>92</v>
      </c>
      <c r="F25258" t="s">
        <v>100</v>
      </c>
      <c r="G25258" t="s">
        <v>34604</v>
      </c>
      <c r="H25258" t="s">
        <v>94</v>
      </c>
      <c r="I25258" t="s">
        <v>92</v>
      </c>
      <c r="J25258" t="s">
        <v>100</v>
      </c>
      <c r="K25258" t="s">
        <v>100</v>
      </c>
      <c r="L25258" t="s">
        <v>173</v>
      </c>
      <c r="N25258">
        <v>374774269.13999999</v>
      </c>
      <c r="P25258" s="1">
        <v>77529728.430000007</v>
      </c>
      <c r="T25258" t="s">
        <v>34605</v>
      </c>
      <c r="V25258" t="s">
        <v>453</v>
      </c>
      <c r="W25258">
        <v>630.9</v>
      </c>
      <c r="X25258">
        <v>344.9</v>
      </c>
      <c r="Y25258">
        <v>0</v>
      </c>
      <c r="Z25258" t="s">
        <v>100</v>
      </c>
      <c r="AA25258">
        <v>162.4</v>
      </c>
      <c r="AB25258">
        <v>104.6</v>
      </c>
      <c r="AC25258">
        <v>47.9</v>
      </c>
      <c r="AD25258">
        <v>11.8</v>
      </c>
      <c r="AE25258">
        <v>0</v>
      </c>
      <c r="AF25258" t="s">
        <v>100</v>
      </c>
      <c r="AG25258">
        <v>133.80000000000001</v>
      </c>
      <c r="AH25258" t="s">
        <v>34606</v>
      </c>
      <c r="AI25258" t="s">
        <v>100</v>
      </c>
      <c r="AJ25258" t="s">
        <v>100</v>
      </c>
      <c r="AK25258" t="s">
        <v>34607</v>
      </c>
      <c r="AL25258" t="s">
        <v>100</v>
      </c>
      <c r="AM25258">
        <v>1436.3</v>
      </c>
      <c r="AN25258" t="s">
        <v>97</v>
      </c>
      <c r="AO25258">
        <v>5267685.6399999997</v>
      </c>
      <c r="AP25258">
        <v>0</v>
      </c>
      <c r="AQ25258">
        <v>5267685.6399999997</v>
      </c>
      <c r="AR25258" t="s">
        <v>100</v>
      </c>
      <c r="AS25258">
        <v>0</v>
      </c>
      <c r="AT25258" t="s">
        <v>98</v>
      </c>
      <c r="AV25258">
        <v>0</v>
      </c>
      <c r="AW25258" t="s">
        <v>98</v>
      </c>
      <c r="AX25258" t="s">
        <v>92</v>
      </c>
      <c r="AY25258" t="s">
        <v>173</v>
      </c>
      <c r="AZ25258">
        <v>0</v>
      </c>
      <c r="BA25258">
        <v>5267685.6399999997</v>
      </c>
      <c r="BB25258" t="s">
        <v>98</v>
      </c>
      <c r="BC25258" t="s">
        <v>453</v>
      </c>
      <c r="BD25258">
        <v>0</v>
      </c>
      <c r="BE25258">
        <v>0</v>
      </c>
      <c r="BF25258">
        <v>0</v>
      </c>
      <c r="BH25258" t="s">
        <v>92</v>
      </c>
      <c r="BI25258">
        <v>8.57</v>
      </c>
      <c r="BJ25258">
        <v>0</v>
      </c>
      <c r="BL25258">
        <v>8.57</v>
      </c>
      <c r="BM25258" t="s">
        <v>100</v>
      </c>
      <c r="BN25258">
        <v>0</v>
      </c>
      <c r="BO25258" t="s">
        <v>98</v>
      </c>
      <c r="BP25258">
        <v>8.57</v>
      </c>
      <c r="BQ25258" t="s">
        <v>92</v>
      </c>
      <c r="BR25258" t="s">
        <v>100</v>
      </c>
      <c r="BS25258" t="s">
        <v>98</v>
      </c>
      <c r="BT25258" t="s">
        <v>100</v>
      </c>
      <c r="BU25258">
        <v>5267685.6399999997</v>
      </c>
      <c r="BV25258" s="1">
        <v>452303997.56999999</v>
      </c>
      <c r="BW25258" t="s">
        <v>173</v>
      </c>
      <c r="BX25258" t="s">
        <v>173</v>
      </c>
      <c r="BY25258" s="1">
        <v>468019791.30000001</v>
      </c>
      <c r="BZ25258" s="1">
        <v>2792543.07</v>
      </c>
      <c r="CA25258" t="s">
        <v>173</v>
      </c>
      <c r="CB25258" t="s">
        <v>173</v>
      </c>
      <c r="CD25258">
        <v>45682703.75</v>
      </c>
      <c r="CE25258" t="s">
        <v>34608</v>
      </c>
      <c r="CF25258">
        <v>9184000</v>
      </c>
      <c r="CG25258" s="2">
        <v>44951</v>
      </c>
      <c r="CI25258">
        <v>532036.25</v>
      </c>
      <c r="CJ25258" t="s">
        <v>34609</v>
      </c>
    </row>
    <row r="25259" spans="2:88" hidden="1" x14ac:dyDescent="0.3">
      <c r="B25259" t="s">
        <v>34603</v>
      </c>
      <c r="C25259" t="s">
        <v>103</v>
      </c>
      <c r="D25259" t="s">
        <v>104</v>
      </c>
      <c r="G25259" t="s">
        <v>34610</v>
      </c>
      <c r="H25259" t="s">
        <v>94</v>
      </c>
      <c r="T25259" t="s">
        <v>34605</v>
      </c>
      <c r="BU25259">
        <v>0</v>
      </c>
      <c r="BY25259" s="1">
        <v>0</v>
      </c>
      <c r="BZ25259" s="1">
        <v>0</v>
      </c>
      <c r="CG25259" s="2"/>
    </row>
    <row r="25260" spans="2:88" hidden="1" x14ac:dyDescent="0.3">
      <c r="B25260" t="s">
        <v>34603</v>
      </c>
      <c r="C25260" t="s">
        <v>106</v>
      </c>
      <c r="D25260" t="s">
        <v>107</v>
      </c>
      <c r="G25260" t="s">
        <v>34611</v>
      </c>
      <c r="H25260" t="s">
        <v>94</v>
      </c>
      <c r="T25260" t="s">
        <v>34605</v>
      </c>
      <c r="BU25260">
        <v>0</v>
      </c>
      <c r="BY25260" s="1">
        <v>0</v>
      </c>
      <c r="BZ25260" s="1">
        <v>0</v>
      </c>
      <c r="CG25260" s="2"/>
    </row>
    <row r="25261" spans="2:88" hidden="1" x14ac:dyDescent="0.3">
      <c r="B25261" t="s">
        <v>34603</v>
      </c>
      <c r="C25261" t="s">
        <v>109</v>
      </c>
      <c r="D25261" t="s">
        <v>110</v>
      </c>
      <c r="G25261" t="s">
        <v>34612</v>
      </c>
      <c r="H25261" t="s">
        <v>94</v>
      </c>
      <c r="T25261" t="s">
        <v>34605</v>
      </c>
      <c r="BU25261">
        <v>0</v>
      </c>
      <c r="BY25261" s="1">
        <v>0</v>
      </c>
      <c r="BZ25261" s="1">
        <v>0</v>
      </c>
      <c r="CG25261" s="2"/>
    </row>
    <row r="25262" spans="2:88" hidden="1" x14ac:dyDescent="0.3">
      <c r="B25262" t="s">
        <v>34603</v>
      </c>
      <c r="C25262" t="s">
        <v>112</v>
      </c>
      <c r="D25262" t="s">
        <v>113</v>
      </c>
      <c r="E25262" t="s">
        <v>92</v>
      </c>
      <c r="F25262" t="s">
        <v>100</v>
      </c>
      <c r="G25262" t="s">
        <v>34613</v>
      </c>
      <c r="H25262" t="s">
        <v>94</v>
      </c>
      <c r="I25262" t="s">
        <v>92</v>
      </c>
      <c r="J25262" t="s">
        <v>100</v>
      </c>
      <c r="K25262" t="s">
        <v>100</v>
      </c>
      <c r="L25262" t="s">
        <v>173</v>
      </c>
      <c r="N25262">
        <v>386032421.19</v>
      </c>
      <c r="P25262" s="1">
        <v>71661151.920000002</v>
      </c>
      <c r="T25262" t="s">
        <v>34605</v>
      </c>
      <c r="V25262" t="s">
        <v>453</v>
      </c>
      <c r="W25262">
        <v>503.9</v>
      </c>
      <c r="X25262">
        <v>274.39999999999998</v>
      </c>
      <c r="Y25262">
        <v>0</v>
      </c>
      <c r="Z25262" t="s">
        <v>100</v>
      </c>
      <c r="AA25262">
        <v>121.7</v>
      </c>
      <c r="AB25262">
        <v>58.4</v>
      </c>
      <c r="AC25262">
        <v>54.4</v>
      </c>
      <c r="AD25262">
        <v>25</v>
      </c>
      <c r="AE25262">
        <v>0</v>
      </c>
      <c r="AF25262" t="s">
        <v>100</v>
      </c>
      <c r="AG25262">
        <v>180.4</v>
      </c>
      <c r="AH25262" t="s">
        <v>34606</v>
      </c>
      <c r="AI25262" t="s">
        <v>100</v>
      </c>
      <c r="AJ25262" t="s">
        <v>100</v>
      </c>
      <c r="AK25262" t="s">
        <v>34607</v>
      </c>
      <c r="AL25262" t="s">
        <v>100</v>
      </c>
      <c r="AM25262">
        <v>1218.2</v>
      </c>
      <c r="AN25262" t="s">
        <v>453</v>
      </c>
      <c r="AO25262">
        <v>9.1999999999999993</v>
      </c>
      <c r="AP25262">
        <v>0</v>
      </c>
      <c r="AQ25262">
        <v>9.1999999999999993</v>
      </c>
      <c r="AR25262" t="s">
        <v>100</v>
      </c>
      <c r="AS25262">
        <v>0</v>
      </c>
      <c r="AT25262" t="s">
        <v>98</v>
      </c>
      <c r="AV25262">
        <v>0</v>
      </c>
      <c r="AW25262" t="s">
        <v>98</v>
      </c>
      <c r="AX25262" t="s">
        <v>92</v>
      </c>
      <c r="AY25262" t="s">
        <v>173</v>
      </c>
      <c r="AZ25262">
        <v>0</v>
      </c>
      <c r="BA25262">
        <v>9.1999999999999993</v>
      </c>
      <c r="BB25262" t="s">
        <v>98</v>
      </c>
      <c r="BC25262" t="s">
        <v>453</v>
      </c>
      <c r="BD25262">
        <v>0</v>
      </c>
      <c r="BE25262">
        <v>0</v>
      </c>
      <c r="BF25262">
        <v>0</v>
      </c>
      <c r="BG25262">
        <v>0</v>
      </c>
      <c r="BH25262" t="s">
        <v>92</v>
      </c>
      <c r="BI25262">
        <v>2.12</v>
      </c>
      <c r="BJ25262">
        <v>0</v>
      </c>
      <c r="BL25262">
        <v>2.12</v>
      </c>
      <c r="BM25262" t="s">
        <v>100</v>
      </c>
      <c r="BN25262">
        <v>0</v>
      </c>
      <c r="BO25262" t="s">
        <v>98</v>
      </c>
      <c r="BP25262">
        <v>2.12</v>
      </c>
      <c r="BQ25262" t="s">
        <v>92</v>
      </c>
      <c r="BR25262" t="s">
        <v>100</v>
      </c>
      <c r="BS25262" t="s">
        <v>98</v>
      </c>
      <c r="BT25262" t="s">
        <v>100</v>
      </c>
      <c r="BU25262">
        <v>2997829.2</v>
      </c>
      <c r="BV25262" s="1">
        <v>457693573.11000001</v>
      </c>
      <c r="BW25262" t="s">
        <v>173</v>
      </c>
      <c r="BX25262" t="s">
        <v>173</v>
      </c>
      <c r="BY25262" s="1">
        <v>396951688.19999999</v>
      </c>
      <c r="BZ25262" s="1">
        <v>690804.12</v>
      </c>
      <c r="CA25262" t="s">
        <v>173</v>
      </c>
      <c r="CB25262" t="s">
        <v>173</v>
      </c>
      <c r="CD25262">
        <v>46227050.880000003</v>
      </c>
      <c r="CE25262" t="s">
        <v>34609</v>
      </c>
      <c r="CF25262">
        <v>11242000</v>
      </c>
      <c r="CG25262" s="2">
        <v>44967</v>
      </c>
      <c r="CI25262">
        <v>302780.75</v>
      </c>
      <c r="CJ25262" t="s">
        <v>34609</v>
      </c>
    </row>
    <row r="25263" spans="2:88" hidden="1" x14ac:dyDescent="0.3">
      <c r="B25263" t="s">
        <v>34603</v>
      </c>
      <c r="C25263" t="s">
        <v>118</v>
      </c>
      <c r="D25263" t="s">
        <v>119</v>
      </c>
      <c r="E25263" t="s">
        <v>92</v>
      </c>
      <c r="F25263" t="s">
        <v>100</v>
      </c>
      <c r="G25263" t="s">
        <v>34614</v>
      </c>
      <c r="H25263" t="s">
        <v>94</v>
      </c>
      <c r="I25263" t="s">
        <v>92</v>
      </c>
      <c r="J25263" t="s">
        <v>100</v>
      </c>
      <c r="K25263" t="s">
        <v>100</v>
      </c>
      <c r="L25263" t="s">
        <v>173</v>
      </c>
      <c r="N25263">
        <v>325059182.06999999</v>
      </c>
      <c r="P25263" s="1">
        <v>81237912.810000002</v>
      </c>
      <c r="T25263" t="s">
        <v>34605</v>
      </c>
      <c r="V25263" t="s">
        <v>453</v>
      </c>
      <c r="W25263">
        <v>518.20000000000005</v>
      </c>
      <c r="X25263">
        <v>295.7</v>
      </c>
      <c r="Y25263">
        <v>0</v>
      </c>
      <c r="Z25263" t="s">
        <v>100</v>
      </c>
      <c r="AA25263">
        <v>146.1</v>
      </c>
      <c r="AB25263">
        <v>63.1</v>
      </c>
      <c r="AC25263">
        <v>59.2</v>
      </c>
      <c r="AD25263">
        <v>11.7</v>
      </c>
      <c r="AE25263">
        <v>0</v>
      </c>
      <c r="AF25263" t="s">
        <v>100</v>
      </c>
      <c r="AG25263">
        <v>10</v>
      </c>
      <c r="AH25263" t="s">
        <v>34606</v>
      </c>
      <c r="AI25263" t="s">
        <v>100</v>
      </c>
      <c r="AJ25263" t="s">
        <v>100</v>
      </c>
      <c r="AK25263" t="s">
        <v>34607</v>
      </c>
      <c r="AL25263" t="s">
        <v>100</v>
      </c>
      <c r="AM25263">
        <v>1104</v>
      </c>
      <c r="AN25263" t="s">
        <v>97</v>
      </c>
      <c r="AO25263">
        <v>4972035</v>
      </c>
      <c r="AP25263">
        <v>0</v>
      </c>
      <c r="AQ25263">
        <v>4972035</v>
      </c>
      <c r="AR25263" t="s">
        <v>100</v>
      </c>
      <c r="AS25263">
        <v>0</v>
      </c>
      <c r="AT25263" t="s">
        <v>98</v>
      </c>
      <c r="AV25263">
        <v>0</v>
      </c>
      <c r="AW25263" t="s">
        <v>98</v>
      </c>
      <c r="AX25263" t="s">
        <v>92</v>
      </c>
      <c r="AY25263" t="s">
        <v>173</v>
      </c>
      <c r="AZ25263">
        <v>0</v>
      </c>
      <c r="BA25263">
        <v>4972035</v>
      </c>
      <c r="BB25263" t="s">
        <v>98</v>
      </c>
      <c r="BC25263" t="s">
        <v>453</v>
      </c>
      <c r="BD25263">
        <v>0</v>
      </c>
      <c r="BE25263">
        <v>0</v>
      </c>
      <c r="BF25263">
        <v>0</v>
      </c>
      <c r="BH25263" t="s">
        <v>92</v>
      </c>
      <c r="BI25263">
        <v>7.85</v>
      </c>
      <c r="BJ25263">
        <v>0</v>
      </c>
      <c r="BL25263">
        <v>7.85</v>
      </c>
      <c r="BM25263" t="s">
        <v>100</v>
      </c>
      <c r="BN25263">
        <v>0</v>
      </c>
      <c r="BO25263" t="s">
        <v>98</v>
      </c>
      <c r="BP25263">
        <v>7.85</v>
      </c>
      <c r="BQ25263" t="s">
        <v>92</v>
      </c>
      <c r="BR25263" t="s">
        <v>100</v>
      </c>
      <c r="BS25263" t="s">
        <v>98</v>
      </c>
      <c r="BT25263" t="s">
        <v>100</v>
      </c>
      <c r="BU25263">
        <v>4972035</v>
      </c>
      <c r="BV25263" s="1">
        <v>406297094.88</v>
      </c>
      <c r="BW25263" t="s">
        <v>173</v>
      </c>
      <c r="BX25263" t="s">
        <v>173</v>
      </c>
      <c r="BY25263" s="1">
        <v>359739504</v>
      </c>
      <c r="BZ25263" s="1">
        <v>2557930.35</v>
      </c>
      <c r="CA25263" t="s">
        <v>173</v>
      </c>
      <c r="CB25263" t="s">
        <v>173</v>
      </c>
      <c r="CD25263">
        <v>41036006.579999998</v>
      </c>
      <c r="CE25263" t="s">
        <v>34609</v>
      </c>
      <c r="CF25263">
        <v>10724000</v>
      </c>
      <c r="CG25263" s="2">
        <v>44994</v>
      </c>
      <c r="CI25263">
        <v>502175.54</v>
      </c>
      <c r="CJ25263" t="s">
        <v>34609</v>
      </c>
    </row>
    <row r="25264" spans="2:88" hidden="1" x14ac:dyDescent="0.3">
      <c r="B25264" t="s">
        <v>34603</v>
      </c>
      <c r="C25264" t="s">
        <v>125</v>
      </c>
      <c r="D25264" t="s">
        <v>126</v>
      </c>
      <c r="E25264" t="s">
        <v>92</v>
      </c>
      <c r="F25264" t="s">
        <v>100</v>
      </c>
      <c r="G25264" t="s">
        <v>34615</v>
      </c>
      <c r="H25264" t="s">
        <v>94</v>
      </c>
      <c r="I25264" t="s">
        <v>92</v>
      </c>
      <c r="J25264" t="s">
        <v>100</v>
      </c>
      <c r="K25264" t="s">
        <v>100</v>
      </c>
      <c r="L25264" t="s">
        <v>173</v>
      </c>
      <c r="N25264">
        <v>440905729.58999997</v>
      </c>
      <c r="P25264" s="1">
        <v>78878751.569999993</v>
      </c>
      <c r="T25264" t="s">
        <v>34605</v>
      </c>
      <c r="V25264" t="s">
        <v>453</v>
      </c>
      <c r="W25264">
        <v>552.29999999999995</v>
      </c>
      <c r="X25264">
        <v>305.5</v>
      </c>
      <c r="Y25264">
        <v>0</v>
      </c>
      <c r="Z25264" t="s">
        <v>100</v>
      </c>
      <c r="AA25264">
        <v>152.1</v>
      </c>
      <c r="AB25264">
        <v>73.599999999999994</v>
      </c>
      <c r="AC25264">
        <v>54.6</v>
      </c>
      <c r="AD25264">
        <v>31.8</v>
      </c>
      <c r="AE25264">
        <v>0</v>
      </c>
      <c r="AF25264" t="s">
        <v>100</v>
      </c>
      <c r="AG25264">
        <v>25.2</v>
      </c>
      <c r="AH25264" t="s">
        <v>34606</v>
      </c>
      <c r="AI25264" t="s">
        <v>100</v>
      </c>
      <c r="AJ25264" t="s">
        <v>100</v>
      </c>
      <c r="AL25264" t="s">
        <v>100</v>
      </c>
      <c r="AM25264">
        <v>1195.0999999999999</v>
      </c>
      <c r="AN25264" t="s">
        <v>97</v>
      </c>
      <c r="AO25264">
        <v>6451863</v>
      </c>
      <c r="AP25264">
        <v>0</v>
      </c>
      <c r="AQ25264">
        <v>6451863</v>
      </c>
      <c r="AR25264" t="s">
        <v>100</v>
      </c>
      <c r="AS25264">
        <v>0</v>
      </c>
      <c r="AT25264" t="s">
        <v>98</v>
      </c>
      <c r="AV25264">
        <v>0</v>
      </c>
      <c r="AW25264" t="s">
        <v>98</v>
      </c>
      <c r="AX25264" t="s">
        <v>92</v>
      </c>
      <c r="AY25264" t="s">
        <v>173</v>
      </c>
      <c r="AZ25264">
        <v>0</v>
      </c>
      <c r="BA25264">
        <v>6451863</v>
      </c>
      <c r="BB25264" t="s">
        <v>98</v>
      </c>
      <c r="BC25264" t="s">
        <v>453</v>
      </c>
      <c r="BD25264">
        <v>0</v>
      </c>
      <c r="BE25264">
        <v>0</v>
      </c>
      <c r="BF25264">
        <v>0</v>
      </c>
      <c r="BG25264">
        <v>0</v>
      </c>
      <c r="BH25264" t="s">
        <v>92</v>
      </c>
      <c r="BI25264">
        <v>4</v>
      </c>
      <c r="BJ25264">
        <v>0</v>
      </c>
      <c r="BL25264">
        <v>4</v>
      </c>
      <c r="BM25264" t="s">
        <v>100</v>
      </c>
      <c r="BN25264">
        <v>0</v>
      </c>
      <c r="BO25264" t="s">
        <v>98</v>
      </c>
      <c r="BP25264">
        <v>4</v>
      </c>
      <c r="BQ25264" t="s">
        <v>92</v>
      </c>
      <c r="BR25264" t="s">
        <v>100</v>
      </c>
      <c r="BS25264" t="s">
        <v>98</v>
      </c>
      <c r="BT25264" t="s">
        <v>100</v>
      </c>
      <c r="BU25264">
        <v>6451863</v>
      </c>
      <c r="BV25264" s="1">
        <v>519784481.16000003</v>
      </c>
      <c r="BW25264" t="s">
        <v>173</v>
      </c>
      <c r="BX25264" t="s">
        <v>173</v>
      </c>
      <c r="BY25264" s="1">
        <v>389424530.10000002</v>
      </c>
      <c r="BZ25264" s="1">
        <v>1303404</v>
      </c>
      <c r="CA25264" t="s">
        <v>173</v>
      </c>
      <c r="CB25264" t="s">
        <v>173</v>
      </c>
      <c r="CD25264">
        <v>52498233</v>
      </c>
      <c r="CE25264" t="s">
        <v>34616</v>
      </c>
      <c r="CF25264">
        <v>15650000</v>
      </c>
      <c r="CG25264" s="2">
        <v>45044</v>
      </c>
      <c r="CI25264">
        <v>651638</v>
      </c>
      <c r="CJ25264" t="s">
        <v>34616</v>
      </c>
    </row>
    <row r="25265" spans="2:89" hidden="1" x14ac:dyDescent="0.3">
      <c r="B25265" t="s">
        <v>34603</v>
      </c>
      <c r="C25265" t="s">
        <v>133</v>
      </c>
      <c r="D25265" t="s">
        <v>134</v>
      </c>
      <c r="E25265" t="s">
        <v>92</v>
      </c>
      <c r="F25265" t="s">
        <v>100</v>
      </c>
      <c r="G25265" t="s">
        <v>34617</v>
      </c>
      <c r="H25265" t="s">
        <v>94</v>
      </c>
      <c r="I25265" t="s">
        <v>92</v>
      </c>
      <c r="J25265" t="s">
        <v>100</v>
      </c>
      <c r="K25265" t="s">
        <v>100</v>
      </c>
      <c r="L25265" t="s">
        <v>173</v>
      </c>
      <c r="N25265">
        <v>530364863.13</v>
      </c>
      <c r="P25265" s="1">
        <v>78640880.340000004</v>
      </c>
      <c r="T25265" t="s">
        <v>34605</v>
      </c>
      <c r="V25265" t="s">
        <v>453</v>
      </c>
      <c r="W25265">
        <v>710.6</v>
      </c>
      <c r="X25265">
        <v>341</v>
      </c>
      <c r="Y25265">
        <v>0</v>
      </c>
      <c r="Z25265" t="s">
        <v>100</v>
      </c>
      <c r="AA25265">
        <v>174.4</v>
      </c>
      <c r="AB25265">
        <v>281.8</v>
      </c>
      <c r="AC25265">
        <v>59.4</v>
      </c>
      <c r="AD25265">
        <v>52.1</v>
      </c>
      <c r="AE25265">
        <v>0</v>
      </c>
      <c r="AF25265" t="s">
        <v>100</v>
      </c>
      <c r="AG25265">
        <v>9.9</v>
      </c>
      <c r="AH25265" t="s">
        <v>34618</v>
      </c>
      <c r="AI25265" t="s">
        <v>100</v>
      </c>
      <c r="AJ25265" t="s">
        <v>100</v>
      </c>
      <c r="AL25265" t="s">
        <v>100</v>
      </c>
      <c r="AM25265">
        <v>1629.2</v>
      </c>
      <c r="AN25265" t="s">
        <v>97</v>
      </c>
      <c r="AO25265">
        <v>10850859.890000001</v>
      </c>
      <c r="AP25265">
        <v>0</v>
      </c>
      <c r="AQ25265">
        <v>10850859.890000001</v>
      </c>
      <c r="AR25265" t="s">
        <v>92</v>
      </c>
      <c r="AS25265">
        <v>0</v>
      </c>
      <c r="AT25265" t="s">
        <v>98</v>
      </c>
      <c r="AV25265">
        <v>0</v>
      </c>
      <c r="AW25265" t="s">
        <v>98</v>
      </c>
      <c r="AX25265" t="s">
        <v>92</v>
      </c>
      <c r="AY25265" t="s">
        <v>95</v>
      </c>
      <c r="AZ25265">
        <v>0</v>
      </c>
      <c r="BA25265">
        <v>10850859.890000001</v>
      </c>
      <c r="BB25265" t="s">
        <v>98</v>
      </c>
      <c r="BC25265" t="s">
        <v>453</v>
      </c>
      <c r="BD25265">
        <v>0</v>
      </c>
      <c r="BE25265">
        <v>0</v>
      </c>
      <c r="BF25265">
        <v>0</v>
      </c>
      <c r="BG25265">
        <v>0</v>
      </c>
      <c r="BH25265" t="s">
        <v>92</v>
      </c>
      <c r="BI25265">
        <v>28.3339</v>
      </c>
      <c r="BJ25265">
        <v>0</v>
      </c>
      <c r="BL25265">
        <v>28.3339</v>
      </c>
      <c r="BM25265" t="s">
        <v>92</v>
      </c>
      <c r="BN25265">
        <v>0</v>
      </c>
      <c r="BO25265" t="s">
        <v>98</v>
      </c>
      <c r="BP25265">
        <v>28.3339</v>
      </c>
      <c r="BQ25265" t="s">
        <v>92</v>
      </c>
      <c r="BR25265" t="s">
        <v>92</v>
      </c>
      <c r="BS25265" t="s">
        <v>98</v>
      </c>
      <c r="BT25265" t="s">
        <v>100</v>
      </c>
      <c r="BU25265">
        <v>10850859.890000001</v>
      </c>
      <c r="BV25265" s="1">
        <v>609005743.47000003</v>
      </c>
      <c r="BW25265" t="s">
        <v>173</v>
      </c>
      <c r="BX25265" t="s">
        <v>95</v>
      </c>
      <c r="BY25265" s="1">
        <v>530876449.19999999</v>
      </c>
      <c r="BZ25265" s="1">
        <v>9232629.6489000004</v>
      </c>
      <c r="CA25265" t="s">
        <v>173</v>
      </c>
      <c r="CB25265" t="s">
        <v>95</v>
      </c>
      <c r="CD25265">
        <v>61509580</v>
      </c>
      <c r="CE25265" t="s">
        <v>34619</v>
      </c>
      <c r="CF25265">
        <v>17546000</v>
      </c>
      <c r="CG25265" s="2">
        <v>45072</v>
      </c>
      <c r="CI25265">
        <v>1095936.8</v>
      </c>
      <c r="CJ25265" t="s">
        <v>34619</v>
      </c>
    </row>
    <row r="25266" spans="2:89" hidden="1" x14ac:dyDescent="0.3">
      <c r="B25266" t="s">
        <v>34603</v>
      </c>
      <c r="C25266" t="s">
        <v>139</v>
      </c>
      <c r="D25266" t="s">
        <v>140</v>
      </c>
      <c r="E25266" t="s">
        <v>92</v>
      </c>
      <c r="F25266" t="s">
        <v>100</v>
      </c>
      <c r="G25266" t="s">
        <v>34620</v>
      </c>
      <c r="H25266" t="s">
        <v>94</v>
      </c>
      <c r="I25266" t="s">
        <v>92</v>
      </c>
      <c r="J25266" t="s">
        <v>100</v>
      </c>
      <c r="K25266" t="s">
        <v>100</v>
      </c>
      <c r="L25266" t="s">
        <v>173</v>
      </c>
      <c r="N25266">
        <v>586655623.38</v>
      </c>
      <c r="P25266" s="1">
        <v>76623862.650000006</v>
      </c>
      <c r="T25266" t="s">
        <v>34605</v>
      </c>
      <c r="V25266" t="s">
        <v>453</v>
      </c>
      <c r="W25266">
        <v>781.5</v>
      </c>
      <c r="X25266">
        <v>343.9</v>
      </c>
      <c r="Y25266">
        <v>0</v>
      </c>
      <c r="Z25266" t="s">
        <v>92</v>
      </c>
      <c r="AA25266">
        <v>169.2</v>
      </c>
      <c r="AB25266">
        <v>351.16849999999999</v>
      </c>
      <c r="AC25266">
        <v>58.3</v>
      </c>
      <c r="AD25266">
        <v>52.5</v>
      </c>
      <c r="AE25266">
        <v>0</v>
      </c>
      <c r="AF25266" t="s">
        <v>92</v>
      </c>
      <c r="AG25266">
        <v>38.6</v>
      </c>
      <c r="AH25266" t="s">
        <v>34621</v>
      </c>
      <c r="AI25266" t="s">
        <v>92</v>
      </c>
      <c r="AJ25266" t="s">
        <v>92</v>
      </c>
      <c r="AL25266" t="s">
        <v>100</v>
      </c>
      <c r="AM25266">
        <v>1795.1685</v>
      </c>
      <c r="AN25266" t="s">
        <v>97</v>
      </c>
      <c r="AO25266">
        <v>9286771.9800000004</v>
      </c>
      <c r="AP25266">
        <v>0</v>
      </c>
      <c r="AQ25266">
        <v>9286771.9800000004</v>
      </c>
      <c r="AR25266" t="s">
        <v>100</v>
      </c>
      <c r="AS25266">
        <v>0</v>
      </c>
      <c r="AT25266" t="s">
        <v>98</v>
      </c>
      <c r="AV25266">
        <v>0</v>
      </c>
      <c r="AW25266" t="s">
        <v>98</v>
      </c>
      <c r="AX25266" t="s">
        <v>92</v>
      </c>
      <c r="AY25266" t="s">
        <v>173</v>
      </c>
      <c r="AZ25266">
        <v>0</v>
      </c>
      <c r="BA25266">
        <v>9286771.9800000004</v>
      </c>
      <c r="BB25266" t="s">
        <v>98</v>
      </c>
      <c r="BC25266" t="s">
        <v>453</v>
      </c>
      <c r="BD25266">
        <v>0</v>
      </c>
      <c r="BE25266">
        <v>0</v>
      </c>
      <c r="BF25266">
        <v>0</v>
      </c>
      <c r="BG25266">
        <v>0</v>
      </c>
      <c r="BH25266" t="s">
        <v>92</v>
      </c>
      <c r="BI25266">
        <v>32.668999999999997</v>
      </c>
      <c r="BJ25266">
        <v>0</v>
      </c>
      <c r="BK25266">
        <v>0</v>
      </c>
      <c r="BL25266">
        <v>32.668999999999997</v>
      </c>
      <c r="BM25266" t="s">
        <v>100</v>
      </c>
      <c r="BN25266">
        <v>0</v>
      </c>
      <c r="BO25266" t="s">
        <v>98</v>
      </c>
      <c r="BP25266">
        <v>32.668999999999997</v>
      </c>
      <c r="BQ25266" t="s">
        <v>92</v>
      </c>
      <c r="BR25266" t="s">
        <v>100</v>
      </c>
      <c r="BS25266" t="s">
        <v>98</v>
      </c>
      <c r="BT25266" t="s">
        <v>100</v>
      </c>
      <c r="BU25266">
        <v>9286771.9800000004</v>
      </c>
      <c r="BV25266" s="1">
        <v>663279486.02999997</v>
      </c>
      <c r="BW25266" t="s">
        <v>173</v>
      </c>
      <c r="BX25266" t="s">
        <v>173</v>
      </c>
      <c r="BY25266" s="1">
        <v>584957450.89349997</v>
      </c>
      <c r="BZ25266" s="1">
        <v>10645226.319</v>
      </c>
      <c r="CA25266" t="s">
        <v>95</v>
      </c>
      <c r="CB25266" t="s">
        <v>173</v>
      </c>
      <c r="CD25266">
        <v>46429564.020000003</v>
      </c>
      <c r="CE25266" t="s">
        <v>34622</v>
      </c>
      <c r="CF25266">
        <v>20907000</v>
      </c>
      <c r="CG25266" s="2">
        <v>45107</v>
      </c>
      <c r="CI25266">
        <v>1.99</v>
      </c>
      <c r="CJ25266" t="s">
        <v>34622</v>
      </c>
    </row>
    <row r="25267" spans="2:89" hidden="1" x14ac:dyDescent="0.3">
      <c r="B25267" t="s">
        <v>34603</v>
      </c>
      <c r="C25267" t="s">
        <v>144</v>
      </c>
      <c r="D25267" t="s">
        <v>145</v>
      </c>
      <c r="E25267" t="s">
        <v>92</v>
      </c>
      <c r="F25267" t="s">
        <v>100</v>
      </c>
      <c r="G25267" t="s">
        <v>34623</v>
      </c>
      <c r="H25267" t="s">
        <v>94</v>
      </c>
      <c r="I25267" t="s">
        <v>92</v>
      </c>
      <c r="J25267" t="s">
        <v>100</v>
      </c>
      <c r="K25267" t="s">
        <v>100</v>
      </c>
      <c r="L25267" t="s">
        <v>173</v>
      </c>
      <c r="N25267">
        <v>796484116.32000005</v>
      </c>
      <c r="P25267" s="1">
        <v>83036610.329999998</v>
      </c>
      <c r="T25267" t="s">
        <v>34605</v>
      </c>
      <c r="V25267" t="s">
        <v>453</v>
      </c>
      <c r="W25267">
        <v>971</v>
      </c>
      <c r="X25267">
        <v>397.1</v>
      </c>
      <c r="Y25267">
        <v>0</v>
      </c>
      <c r="Z25267" t="s">
        <v>92</v>
      </c>
      <c r="AA25267">
        <v>198.1</v>
      </c>
      <c r="AB25267">
        <v>479.5</v>
      </c>
      <c r="AC25267">
        <v>60.2</v>
      </c>
      <c r="AD25267">
        <v>80.400000000000006</v>
      </c>
      <c r="AE25267">
        <v>0</v>
      </c>
      <c r="AF25267" t="s">
        <v>92</v>
      </c>
      <c r="AG25267">
        <v>241.3</v>
      </c>
      <c r="AH25267" t="s">
        <v>34606</v>
      </c>
      <c r="AI25267" t="s">
        <v>92</v>
      </c>
      <c r="AJ25267" t="s">
        <v>92</v>
      </c>
      <c r="AL25267" t="s">
        <v>100</v>
      </c>
      <c r="AM25267">
        <v>2427.6</v>
      </c>
      <c r="AN25267" t="s">
        <v>97</v>
      </c>
      <c r="AO25267">
        <v>19565200</v>
      </c>
      <c r="AP25267">
        <v>0</v>
      </c>
      <c r="AQ25267">
        <v>19565200</v>
      </c>
      <c r="AR25267" t="s">
        <v>100</v>
      </c>
      <c r="AS25267">
        <v>0</v>
      </c>
      <c r="AT25267" t="s">
        <v>98</v>
      </c>
      <c r="AV25267">
        <v>0</v>
      </c>
      <c r="AW25267" t="s">
        <v>98</v>
      </c>
      <c r="AX25267" t="s">
        <v>92</v>
      </c>
      <c r="AY25267" t="s">
        <v>173</v>
      </c>
      <c r="AZ25267">
        <v>0</v>
      </c>
      <c r="BA25267">
        <v>19565200</v>
      </c>
      <c r="BB25267" t="s">
        <v>98</v>
      </c>
      <c r="BC25267" t="s">
        <v>453</v>
      </c>
      <c r="BD25267">
        <v>0</v>
      </c>
      <c r="BE25267">
        <v>0</v>
      </c>
      <c r="BF25267">
        <v>0</v>
      </c>
      <c r="BH25267" t="s">
        <v>92</v>
      </c>
      <c r="BI25267">
        <v>67.2</v>
      </c>
      <c r="BJ25267">
        <v>0</v>
      </c>
      <c r="BL25267">
        <v>67.2</v>
      </c>
      <c r="BM25267" t="s">
        <v>100</v>
      </c>
      <c r="BN25267">
        <v>0</v>
      </c>
      <c r="BO25267" t="s">
        <v>98</v>
      </c>
      <c r="BP25267">
        <v>67.2</v>
      </c>
      <c r="BQ25267" t="s">
        <v>92</v>
      </c>
      <c r="BR25267" t="s">
        <v>100</v>
      </c>
      <c r="BS25267" t="s">
        <v>98</v>
      </c>
      <c r="BT25267" t="s">
        <v>100</v>
      </c>
      <c r="BU25267">
        <v>19565200</v>
      </c>
      <c r="BV25267" s="1">
        <v>879520726.64999998</v>
      </c>
      <c r="BW25267" t="s">
        <v>173</v>
      </c>
      <c r="BX25267" t="s">
        <v>173</v>
      </c>
      <c r="BY25267" s="1">
        <v>791035887.60000002</v>
      </c>
      <c r="BZ25267" s="1">
        <v>21897187.199999999</v>
      </c>
      <c r="CA25267" t="s">
        <v>95</v>
      </c>
      <c r="CB25267" t="s">
        <v>173</v>
      </c>
      <c r="CD25267">
        <v>88831593</v>
      </c>
      <c r="CE25267" t="s">
        <v>34624</v>
      </c>
      <c r="CF25267">
        <v>23891000</v>
      </c>
      <c r="CG25267" s="2">
        <v>45124</v>
      </c>
      <c r="CI25267">
        <v>1976085.2</v>
      </c>
      <c r="CJ25267" t="s">
        <v>34624</v>
      </c>
    </row>
    <row r="25268" spans="2:89" hidden="1" x14ac:dyDescent="0.3">
      <c r="B25268" t="s">
        <v>34603</v>
      </c>
      <c r="C25268" t="s">
        <v>148</v>
      </c>
      <c r="D25268" t="s">
        <v>149</v>
      </c>
      <c r="E25268" t="s">
        <v>92</v>
      </c>
      <c r="F25268" t="s">
        <v>100</v>
      </c>
      <c r="G25268" t="s">
        <v>34625</v>
      </c>
      <c r="H25268" t="s">
        <v>94</v>
      </c>
      <c r="I25268" t="s">
        <v>92</v>
      </c>
      <c r="J25268" t="s">
        <v>92</v>
      </c>
      <c r="K25268" t="s">
        <v>92</v>
      </c>
      <c r="L25268" t="s">
        <v>95</v>
      </c>
      <c r="N25268">
        <v>674361678.53999996</v>
      </c>
      <c r="P25268" s="1">
        <v>91570648.019999996</v>
      </c>
      <c r="T25268" t="s">
        <v>34605</v>
      </c>
      <c r="V25268" t="s">
        <v>453</v>
      </c>
      <c r="W25268">
        <v>922.5</v>
      </c>
      <c r="X25268">
        <v>389.5</v>
      </c>
      <c r="Y25268">
        <v>0</v>
      </c>
      <c r="Z25268" t="s">
        <v>92</v>
      </c>
      <c r="AA25268">
        <v>263.3</v>
      </c>
      <c r="AB25268">
        <v>510.2</v>
      </c>
      <c r="AC25268">
        <v>61.3</v>
      </c>
      <c r="AD25268">
        <v>91.6</v>
      </c>
      <c r="AE25268">
        <v>0</v>
      </c>
      <c r="AF25268" t="s">
        <v>92</v>
      </c>
      <c r="AG25268">
        <v>183.6</v>
      </c>
      <c r="AH25268" t="s">
        <v>34606</v>
      </c>
      <c r="AI25268" t="s">
        <v>92</v>
      </c>
      <c r="AJ25268" t="s">
        <v>92</v>
      </c>
      <c r="AL25268" t="s">
        <v>100</v>
      </c>
      <c r="AM25268">
        <v>2422</v>
      </c>
      <c r="AN25268" t="s">
        <v>97</v>
      </c>
      <c r="AO25268">
        <v>16494616.880000001</v>
      </c>
      <c r="AP25268">
        <v>0</v>
      </c>
      <c r="AQ25268">
        <v>16494616.880000001</v>
      </c>
      <c r="AR25268" t="s">
        <v>92</v>
      </c>
      <c r="AS25268">
        <v>0</v>
      </c>
      <c r="AT25268" t="s">
        <v>98</v>
      </c>
      <c r="AV25268">
        <v>0</v>
      </c>
      <c r="AW25268" t="s">
        <v>98</v>
      </c>
      <c r="AX25268" t="s">
        <v>92</v>
      </c>
      <c r="AY25268" t="s">
        <v>95</v>
      </c>
      <c r="AZ25268">
        <v>0</v>
      </c>
      <c r="BA25268">
        <v>16494616.880000001</v>
      </c>
      <c r="BB25268" t="s">
        <v>98</v>
      </c>
      <c r="BC25268" t="s">
        <v>453</v>
      </c>
      <c r="BD25268">
        <v>0</v>
      </c>
      <c r="BE25268">
        <v>0</v>
      </c>
      <c r="BF25268">
        <v>0</v>
      </c>
      <c r="BH25268" t="s">
        <v>92</v>
      </c>
      <c r="BI25268">
        <v>57.3</v>
      </c>
      <c r="BJ25268">
        <v>0</v>
      </c>
      <c r="BL25268">
        <v>57.3</v>
      </c>
      <c r="BM25268" t="s">
        <v>92</v>
      </c>
      <c r="BN25268">
        <v>0</v>
      </c>
      <c r="BO25268" t="s">
        <v>98</v>
      </c>
      <c r="BP25268">
        <v>57.3</v>
      </c>
      <c r="BQ25268" t="s">
        <v>92</v>
      </c>
      <c r="BR25268" t="s">
        <v>92</v>
      </c>
      <c r="BS25268" t="s">
        <v>98</v>
      </c>
      <c r="BT25268" t="s">
        <v>100</v>
      </c>
      <c r="BU25268">
        <v>16494616.880000001</v>
      </c>
      <c r="BV25268" s="1">
        <v>765932326.55999994</v>
      </c>
      <c r="BW25268" t="s">
        <v>95</v>
      </c>
      <c r="BX25268" t="s">
        <v>95</v>
      </c>
      <c r="BY25268" s="1">
        <v>789211122</v>
      </c>
      <c r="BZ25268" s="1">
        <v>18671262.300000001</v>
      </c>
      <c r="CA25268" t="s">
        <v>95</v>
      </c>
      <c r="CB25268" t="s">
        <v>95</v>
      </c>
      <c r="CD25268">
        <v>77359165</v>
      </c>
      <c r="CE25268" t="s">
        <v>34626</v>
      </c>
      <c r="CF25268">
        <v>23248000</v>
      </c>
      <c r="CG25268" s="2">
        <v>45152</v>
      </c>
      <c r="CI25268">
        <v>1665956</v>
      </c>
      <c r="CJ25268" t="s">
        <v>34626</v>
      </c>
    </row>
    <row r="25269" spans="2:89" hidden="1" x14ac:dyDescent="0.3">
      <c r="B25269" t="s">
        <v>34603</v>
      </c>
      <c r="C25269" t="s">
        <v>152</v>
      </c>
      <c r="D25269" t="s">
        <v>153</v>
      </c>
      <c r="E25269" t="s">
        <v>92</v>
      </c>
      <c r="F25269" t="s">
        <v>100</v>
      </c>
      <c r="G25269" t="s">
        <v>34627</v>
      </c>
      <c r="H25269" t="s">
        <v>94</v>
      </c>
      <c r="I25269" t="s">
        <v>92</v>
      </c>
      <c r="J25269" t="s">
        <v>92</v>
      </c>
      <c r="K25269" t="s">
        <v>92</v>
      </c>
      <c r="L25269" t="s">
        <v>95</v>
      </c>
      <c r="N25269">
        <v>646071294.72000003</v>
      </c>
      <c r="P25269" s="1">
        <v>88367532.689999998</v>
      </c>
      <c r="T25269" t="s">
        <v>34605</v>
      </c>
      <c r="V25269" t="s">
        <v>453</v>
      </c>
      <c r="W25269">
        <v>887.2</v>
      </c>
      <c r="X25269">
        <v>387.9</v>
      </c>
      <c r="Y25269">
        <v>0</v>
      </c>
      <c r="Z25269" t="s">
        <v>92</v>
      </c>
      <c r="AA25269">
        <v>193.8</v>
      </c>
      <c r="AB25269">
        <v>402.9</v>
      </c>
      <c r="AC25269">
        <v>60.5</v>
      </c>
      <c r="AD25269">
        <v>79.900000000000006</v>
      </c>
      <c r="AE25269">
        <v>0</v>
      </c>
      <c r="AF25269" t="s">
        <v>92</v>
      </c>
      <c r="AG25269">
        <v>214.4</v>
      </c>
      <c r="AH25269" t="s">
        <v>34606</v>
      </c>
      <c r="AI25269" t="s">
        <v>92</v>
      </c>
      <c r="AJ25269" t="s">
        <v>92</v>
      </c>
      <c r="AL25269" t="s">
        <v>100</v>
      </c>
      <c r="AM25269">
        <v>2226.6</v>
      </c>
      <c r="AN25269" t="s">
        <v>97</v>
      </c>
      <c r="AO25269">
        <v>15563442.199999999</v>
      </c>
      <c r="AP25269">
        <v>0</v>
      </c>
      <c r="AQ25269">
        <v>15563442.199999999</v>
      </c>
      <c r="AR25269" t="s">
        <v>92</v>
      </c>
      <c r="AS25269">
        <v>0</v>
      </c>
      <c r="AT25269" t="s">
        <v>98</v>
      </c>
      <c r="AV25269">
        <v>0</v>
      </c>
      <c r="AW25269" t="s">
        <v>98</v>
      </c>
      <c r="AX25269" t="s">
        <v>92</v>
      </c>
      <c r="AY25269" t="s">
        <v>95</v>
      </c>
      <c r="AZ25269">
        <v>0</v>
      </c>
      <c r="BA25269">
        <v>15563442.199999999</v>
      </c>
      <c r="BB25269" t="s">
        <v>98</v>
      </c>
      <c r="BC25269" t="s">
        <v>453</v>
      </c>
      <c r="BD25269">
        <v>0</v>
      </c>
      <c r="BE25269">
        <v>0</v>
      </c>
      <c r="BF25269">
        <v>0</v>
      </c>
      <c r="BG25269">
        <v>0</v>
      </c>
      <c r="BH25269" t="s">
        <v>92</v>
      </c>
      <c r="BI25269">
        <v>49.13</v>
      </c>
      <c r="BJ25269">
        <v>0</v>
      </c>
      <c r="BK25269">
        <v>0</v>
      </c>
      <c r="BL25269">
        <v>49.13</v>
      </c>
      <c r="BM25269" t="s">
        <v>92</v>
      </c>
      <c r="BN25269">
        <v>0</v>
      </c>
      <c r="BO25269" t="s">
        <v>98</v>
      </c>
      <c r="BP25269">
        <v>49.13</v>
      </c>
      <c r="BQ25269" t="s">
        <v>92</v>
      </c>
      <c r="BR25269" t="s">
        <v>92</v>
      </c>
      <c r="BS25269" t="s">
        <v>98</v>
      </c>
      <c r="BT25269" t="s">
        <v>100</v>
      </c>
      <c r="BU25269">
        <v>15563442.199999999</v>
      </c>
      <c r="BV25269" s="1">
        <v>734438827.40999997</v>
      </c>
      <c r="BW25269" t="s">
        <v>95</v>
      </c>
      <c r="BX25269" t="s">
        <v>95</v>
      </c>
      <c r="BY25269" s="1">
        <v>725539836.60000002</v>
      </c>
      <c r="BZ25269" s="1">
        <v>16009059.630000001</v>
      </c>
      <c r="CA25269" t="s">
        <v>95</v>
      </c>
      <c r="CB25269" t="s">
        <v>95</v>
      </c>
      <c r="CD25269">
        <v>74178322</v>
      </c>
      <c r="CE25269" t="s">
        <v>34628</v>
      </c>
      <c r="CF25269">
        <v>21775000</v>
      </c>
      <c r="CG25269" s="2">
        <v>45180</v>
      </c>
      <c r="CI25269">
        <v>1571908</v>
      </c>
      <c r="CJ25269" t="s">
        <v>34628</v>
      </c>
    </row>
    <row r="25270" spans="2:89" hidden="1" x14ac:dyDescent="0.3">
      <c r="B25270" t="s">
        <v>34629</v>
      </c>
      <c r="C25270" t="s">
        <v>90</v>
      </c>
      <c r="D25270" t="s">
        <v>91</v>
      </c>
      <c r="E25270" t="s">
        <v>92</v>
      </c>
      <c r="F25270" t="s">
        <v>100</v>
      </c>
      <c r="G25270" t="s">
        <v>34630</v>
      </c>
      <c r="H25270" t="s">
        <v>94</v>
      </c>
      <c r="I25270" t="s">
        <v>92</v>
      </c>
      <c r="J25270" t="s">
        <v>92</v>
      </c>
      <c r="K25270" t="s">
        <v>92</v>
      </c>
      <c r="L25270" t="s">
        <v>95</v>
      </c>
      <c r="M25270" t="s">
        <v>98</v>
      </c>
      <c r="N25270">
        <v>167715509.69999999</v>
      </c>
      <c r="S25270" s="1">
        <v>0</v>
      </c>
      <c r="T25270" t="s">
        <v>34410</v>
      </c>
      <c r="V25270" t="s">
        <v>453</v>
      </c>
      <c r="W25270">
        <v>438.02</v>
      </c>
      <c r="X25270">
        <v>19.89</v>
      </c>
      <c r="Y25270">
        <v>0</v>
      </c>
      <c r="Z25270" t="s">
        <v>92</v>
      </c>
      <c r="AA25270">
        <v>66.84</v>
      </c>
      <c r="AB25270">
        <v>18.38</v>
      </c>
      <c r="AC25270">
        <v>0</v>
      </c>
      <c r="AD25270">
        <v>1.75</v>
      </c>
      <c r="AE25270">
        <v>7.0000000000000007E-2</v>
      </c>
      <c r="AF25270" t="s">
        <v>92</v>
      </c>
      <c r="AG25270">
        <v>0</v>
      </c>
      <c r="AH25270" t="s">
        <v>98</v>
      </c>
      <c r="AI25270" t="s">
        <v>92</v>
      </c>
      <c r="AJ25270" t="s">
        <v>92</v>
      </c>
      <c r="AL25270" t="s">
        <v>100</v>
      </c>
      <c r="AM25270">
        <v>544.95000000000005</v>
      </c>
      <c r="AN25270" t="s">
        <v>97</v>
      </c>
      <c r="AO25270">
        <v>0</v>
      </c>
      <c r="AP25270">
        <v>0</v>
      </c>
      <c r="AQ25270">
        <v>0</v>
      </c>
      <c r="AR25270" t="s">
        <v>92</v>
      </c>
      <c r="AS25270">
        <v>5.6</v>
      </c>
      <c r="AT25270" t="s">
        <v>34631</v>
      </c>
      <c r="AV25270">
        <v>0</v>
      </c>
      <c r="AW25270" t="s">
        <v>98</v>
      </c>
      <c r="AX25270" t="s">
        <v>92</v>
      </c>
      <c r="AY25270" t="s">
        <v>95</v>
      </c>
      <c r="AZ25270">
        <v>5.6</v>
      </c>
      <c r="BA25270">
        <v>5.6</v>
      </c>
      <c r="BB25270" t="s">
        <v>98</v>
      </c>
      <c r="BC25270" t="s">
        <v>453</v>
      </c>
      <c r="BD25270">
        <v>0</v>
      </c>
      <c r="BE25270">
        <v>0</v>
      </c>
      <c r="BF25270">
        <v>0</v>
      </c>
      <c r="BH25270" t="s">
        <v>92</v>
      </c>
      <c r="BI25270">
        <v>5.6</v>
      </c>
      <c r="BJ25270">
        <v>0</v>
      </c>
      <c r="BK25270">
        <v>0</v>
      </c>
      <c r="BL25270">
        <v>5.6</v>
      </c>
      <c r="BM25270" t="s">
        <v>92</v>
      </c>
      <c r="BN25270">
        <v>0</v>
      </c>
      <c r="BO25270" t="s">
        <v>98</v>
      </c>
      <c r="BP25270">
        <v>5.6</v>
      </c>
      <c r="BQ25270" t="s">
        <v>92</v>
      </c>
      <c r="BR25270" t="s">
        <v>92</v>
      </c>
      <c r="BS25270" t="s">
        <v>98</v>
      </c>
      <c r="BT25270" t="s">
        <v>100</v>
      </c>
      <c r="BU25270">
        <v>5.6</v>
      </c>
      <c r="BV25270" s="1">
        <v>167715509.69999999</v>
      </c>
      <c r="BW25270" t="s">
        <v>95</v>
      </c>
      <c r="BX25270" t="s">
        <v>95</v>
      </c>
      <c r="BY25270" s="1">
        <v>177572502.44999999</v>
      </c>
      <c r="BZ25270" s="1">
        <v>1824765.6</v>
      </c>
      <c r="CA25270" t="s">
        <v>95</v>
      </c>
      <c r="CB25270" t="s">
        <v>95</v>
      </c>
      <c r="CD25270">
        <v>0</v>
      </c>
      <c r="CE25270" t="s">
        <v>34632</v>
      </c>
      <c r="CF25270">
        <v>4400000</v>
      </c>
      <c r="CG25270" s="2">
        <v>44931</v>
      </c>
      <c r="CH25270" t="s">
        <v>34633</v>
      </c>
      <c r="CI25270">
        <v>0</v>
      </c>
      <c r="CJ25270" t="s">
        <v>34634</v>
      </c>
    </row>
    <row r="25271" spans="2:89" hidden="1" x14ac:dyDescent="0.3">
      <c r="B25271" t="s">
        <v>34629</v>
      </c>
      <c r="C25271" t="s">
        <v>103</v>
      </c>
      <c r="D25271" t="s">
        <v>104</v>
      </c>
      <c r="G25271" t="s">
        <v>34635</v>
      </c>
      <c r="H25271" t="s">
        <v>94</v>
      </c>
      <c r="T25271" t="s">
        <v>34410</v>
      </c>
      <c r="BU25271">
        <v>0</v>
      </c>
      <c r="BY25271" s="1">
        <v>0</v>
      </c>
      <c r="BZ25271" s="1">
        <v>0</v>
      </c>
      <c r="CG25271" s="2"/>
    </row>
    <row r="25272" spans="2:89" hidden="1" x14ac:dyDescent="0.3">
      <c r="B25272" t="s">
        <v>34629</v>
      </c>
      <c r="C25272" t="s">
        <v>106</v>
      </c>
      <c r="D25272" t="s">
        <v>107</v>
      </c>
      <c r="G25272" t="s">
        <v>34636</v>
      </c>
      <c r="H25272" t="s">
        <v>94</v>
      </c>
      <c r="T25272" t="s">
        <v>34410</v>
      </c>
      <c r="BU25272">
        <v>0</v>
      </c>
      <c r="BY25272" s="1">
        <v>0</v>
      </c>
      <c r="BZ25272" s="1">
        <v>0</v>
      </c>
      <c r="CG25272" s="2"/>
    </row>
    <row r="25273" spans="2:89" hidden="1" x14ac:dyDescent="0.3">
      <c r="B25273" t="s">
        <v>34629</v>
      </c>
      <c r="C25273" t="s">
        <v>109</v>
      </c>
      <c r="D25273" t="s">
        <v>110</v>
      </c>
      <c r="G25273" t="s">
        <v>34637</v>
      </c>
      <c r="H25273" t="s">
        <v>94</v>
      </c>
      <c r="T25273" t="s">
        <v>34410</v>
      </c>
      <c r="BU25273">
        <v>0</v>
      </c>
      <c r="BY25273" s="1">
        <v>0</v>
      </c>
      <c r="BZ25273" s="1">
        <v>0</v>
      </c>
      <c r="CG25273" s="2"/>
    </row>
    <row r="25274" spans="2:89" hidden="1" x14ac:dyDescent="0.3">
      <c r="B25274" t="s">
        <v>34629</v>
      </c>
      <c r="C25274" t="s">
        <v>112</v>
      </c>
      <c r="D25274" t="s">
        <v>113</v>
      </c>
      <c r="E25274" t="s">
        <v>92</v>
      </c>
      <c r="F25274" t="s">
        <v>100</v>
      </c>
      <c r="G25274" t="s">
        <v>34638</v>
      </c>
      <c r="H25274" t="s">
        <v>94</v>
      </c>
      <c r="I25274" t="s">
        <v>92</v>
      </c>
      <c r="J25274" t="s">
        <v>92</v>
      </c>
      <c r="K25274" t="s">
        <v>92</v>
      </c>
      <c r="L25274" t="s">
        <v>95</v>
      </c>
      <c r="N25274">
        <v>128092028.09999999</v>
      </c>
      <c r="S25274" s="1">
        <v>0</v>
      </c>
      <c r="T25274" t="s">
        <v>34410</v>
      </c>
      <c r="V25274" t="s">
        <v>453</v>
      </c>
      <c r="W25274">
        <v>233.8</v>
      </c>
      <c r="X25274">
        <v>73.06</v>
      </c>
      <c r="Y25274">
        <v>0</v>
      </c>
      <c r="Z25274" t="s">
        <v>92</v>
      </c>
      <c r="AA25274">
        <v>76.349999999999994</v>
      </c>
      <c r="AB25274">
        <v>10.67</v>
      </c>
      <c r="AC25274">
        <v>17.46</v>
      </c>
      <c r="AD25274">
        <v>0.91</v>
      </c>
      <c r="AE25274">
        <v>4.9000000000000004</v>
      </c>
      <c r="AF25274" t="s">
        <v>92</v>
      </c>
      <c r="AG25274">
        <v>0</v>
      </c>
      <c r="AH25274" t="s">
        <v>98</v>
      </c>
      <c r="AI25274" t="s">
        <v>92</v>
      </c>
      <c r="AJ25274" t="s">
        <v>92</v>
      </c>
      <c r="AL25274" t="s">
        <v>100</v>
      </c>
      <c r="AM25274">
        <v>417.15</v>
      </c>
      <c r="AN25274" t="s">
        <v>97</v>
      </c>
      <c r="AO25274">
        <v>0</v>
      </c>
      <c r="AP25274">
        <v>0</v>
      </c>
      <c r="AQ25274">
        <v>0</v>
      </c>
      <c r="AR25274" t="s">
        <v>92</v>
      </c>
      <c r="AS25274">
        <v>6.2</v>
      </c>
      <c r="AT25274" t="s">
        <v>34631</v>
      </c>
      <c r="AV25274">
        <v>0</v>
      </c>
      <c r="AW25274" t="s">
        <v>98</v>
      </c>
      <c r="AX25274" t="s">
        <v>92</v>
      </c>
      <c r="AY25274" t="s">
        <v>95</v>
      </c>
      <c r="AZ25274">
        <v>6.2</v>
      </c>
      <c r="BA25274">
        <v>6.2</v>
      </c>
      <c r="BB25274" t="s">
        <v>98</v>
      </c>
      <c r="BC25274" t="s">
        <v>453</v>
      </c>
      <c r="BD25274">
        <v>0</v>
      </c>
      <c r="BE25274">
        <v>0</v>
      </c>
      <c r="BF25274">
        <v>0</v>
      </c>
      <c r="BG25274">
        <v>0</v>
      </c>
      <c r="BH25274" t="s">
        <v>92</v>
      </c>
      <c r="BI25274">
        <v>26.42</v>
      </c>
      <c r="BJ25274">
        <v>0</v>
      </c>
      <c r="BK25274">
        <v>0</v>
      </c>
      <c r="BL25274">
        <v>26.42</v>
      </c>
      <c r="BM25274" t="s">
        <v>92</v>
      </c>
      <c r="BN25274">
        <v>0</v>
      </c>
      <c r="BO25274" t="s">
        <v>98</v>
      </c>
      <c r="BP25274">
        <v>26.42</v>
      </c>
      <c r="BQ25274" t="s">
        <v>92</v>
      </c>
      <c r="BR25274" t="s">
        <v>92</v>
      </c>
      <c r="BS25274" t="s">
        <v>98</v>
      </c>
      <c r="BT25274" t="s">
        <v>100</v>
      </c>
      <c r="BU25274">
        <v>6.2</v>
      </c>
      <c r="BV25274" s="1">
        <v>128092028.09999999</v>
      </c>
      <c r="BW25274" t="s">
        <v>95</v>
      </c>
      <c r="BX25274" t="s">
        <v>95</v>
      </c>
      <c r="BY25274" s="1">
        <v>135928744.65000001</v>
      </c>
      <c r="BZ25274" s="1">
        <v>8608983.4199999999</v>
      </c>
      <c r="CA25274" t="s">
        <v>95</v>
      </c>
      <c r="CB25274" t="s">
        <v>95</v>
      </c>
      <c r="CD25274">
        <v>0</v>
      </c>
      <c r="CE25274" t="s">
        <v>34639</v>
      </c>
      <c r="CF25274">
        <v>5.52</v>
      </c>
      <c r="CG25274" s="2">
        <v>44967</v>
      </c>
      <c r="CI25274">
        <v>0</v>
      </c>
      <c r="CJ25274" t="s">
        <v>34640</v>
      </c>
    </row>
    <row r="25275" spans="2:89" hidden="1" x14ac:dyDescent="0.3">
      <c r="B25275" t="s">
        <v>34629</v>
      </c>
      <c r="C25275" t="s">
        <v>118</v>
      </c>
      <c r="D25275" t="s">
        <v>119</v>
      </c>
      <c r="E25275" t="s">
        <v>92</v>
      </c>
      <c r="F25275" t="s">
        <v>100</v>
      </c>
      <c r="G25275" t="s">
        <v>34641</v>
      </c>
      <c r="H25275" t="s">
        <v>94</v>
      </c>
      <c r="I25275" t="s">
        <v>92</v>
      </c>
      <c r="J25275" t="s">
        <v>92</v>
      </c>
      <c r="K25275" t="s">
        <v>92</v>
      </c>
      <c r="L25275" t="s">
        <v>95</v>
      </c>
      <c r="M25275" t="s">
        <v>34642</v>
      </c>
      <c r="N25275">
        <v>54482287.200000003</v>
      </c>
      <c r="S25275" s="1">
        <v>0</v>
      </c>
      <c r="T25275" t="s">
        <v>34410</v>
      </c>
      <c r="V25275" t="s">
        <v>453</v>
      </c>
      <c r="W25275">
        <v>228.67</v>
      </c>
      <c r="X25275">
        <v>11.87</v>
      </c>
      <c r="Y25275">
        <v>0</v>
      </c>
      <c r="Z25275" t="s">
        <v>92</v>
      </c>
      <c r="AA25275">
        <v>41.62</v>
      </c>
      <c r="AB25275">
        <v>6.08</v>
      </c>
      <c r="AC25275">
        <v>0</v>
      </c>
      <c r="AD25275">
        <v>0.6</v>
      </c>
      <c r="AE25275">
        <v>0</v>
      </c>
      <c r="AF25275" t="s">
        <v>92</v>
      </c>
      <c r="AG25275">
        <v>0</v>
      </c>
      <c r="AH25275" t="s">
        <v>98</v>
      </c>
      <c r="AI25275" t="s">
        <v>92</v>
      </c>
      <c r="AJ25275" t="s">
        <v>92</v>
      </c>
      <c r="AL25275" t="s">
        <v>100</v>
      </c>
      <c r="AM25275">
        <v>288.83999999999997</v>
      </c>
      <c r="AN25275" t="s">
        <v>453</v>
      </c>
      <c r="AO25275">
        <v>0</v>
      </c>
      <c r="AP25275">
        <v>0</v>
      </c>
      <c r="AQ25275">
        <v>0</v>
      </c>
      <c r="AR25275" t="s">
        <v>92</v>
      </c>
      <c r="AS25275">
        <v>6</v>
      </c>
      <c r="AT25275" t="s">
        <v>34631</v>
      </c>
      <c r="AV25275">
        <v>0</v>
      </c>
      <c r="AW25275" t="s">
        <v>98</v>
      </c>
      <c r="AX25275" t="s">
        <v>92</v>
      </c>
      <c r="AY25275" t="s">
        <v>95</v>
      </c>
      <c r="AZ25275">
        <v>6</v>
      </c>
      <c r="BA25275">
        <v>6</v>
      </c>
      <c r="BB25275" t="s">
        <v>34643</v>
      </c>
      <c r="BC25275" t="s">
        <v>453</v>
      </c>
      <c r="BD25275">
        <v>0</v>
      </c>
      <c r="BE25275">
        <v>0</v>
      </c>
      <c r="BF25275">
        <v>0</v>
      </c>
      <c r="BG25275">
        <v>0</v>
      </c>
      <c r="BH25275" t="s">
        <v>92</v>
      </c>
      <c r="BI25275">
        <v>0.02</v>
      </c>
      <c r="BJ25275">
        <v>0</v>
      </c>
      <c r="BK25275">
        <v>0.02</v>
      </c>
      <c r="BL25275">
        <v>0.02</v>
      </c>
      <c r="BM25275" t="s">
        <v>92</v>
      </c>
      <c r="BN25275">
        <v>0</v>
      </c>
      <c r="BO25275" t="s">
        <v>98</v>
      </c>
      <c r="BP25275">
        <v>0.04</v>
      </c>
      <c r="BQ25275" t="s">
        <v>92</v>
      </c>
      <c r="BR25275" t="s">
        <v>92</v>
      </c>
      <c r="BS25275" t="s">
        <v>34644</v>
      </c>
      <c r="BT25275" t="s">
        <v>100</v>
      </c>
      <c r="BU25275">
        <v>1955106</v>
      </c>
      <c r="BV25275" s="1">
        <v>54482287.200000003</v>
      </c>
      <c r="BW25275" t="s">
        <v>95</v>
      </c>
      <c r="BX25275" t="s">
        <v>95</v>
      </c>
      <c r="BY25275" s="1">
        <v>94118802.840000004</v>
      </c>
      <c r="BZ25275" s="1">
        <v>13034.04</v>
      </c>
      <c r="CA25275" t="s">
        <v>95</v>
      </c>
      <c r="CB25275" t="s">
        <v>95</v>
      </c>
      <c r="CD25275">
        <v>0</v>
      </c>
      <c r="CE25275" t="s">
        <v>34639</v>
      </c>
      <c r="CF25275">
        <v>4.8899999999999997</v>
      </c>
      <c r="CG25275" s="2">
        <v>45012</v>
      </c>
      <c r="CI25275">
        <v>0</v>
      </c>
      <c r="CJ25275" t="s">
        <v>34640</v>
      </c>
    </row>
    <row r="25276" spans="2:89" hidden="1" x14ac:dyDescent="0.3">
      <c r="B25276" t="s">
        <v>34629</v>
      </c>
      <c r="C25276" t="s">
        <v>125</v>
      </c>
      <c r="D25276" t="s">
        <v>126</v>
      </c>
      <c r="E25276" t="s">
        <v>100</v>
      </c>
      <c r="F25276" t="s">
        <v>100</v>
      </c>
      <c r="G25276" t="s">
        <v>34645</v>
      </c>
      <c r="H25276" t="s">
        <v>94</v>
      </c>
      <c r="I25276" t="s">
        <v>92</v>
      </c>
      <c r="J25276" t="s">
        <v>92</v>
      </c>
      <c r="K25276" t="s">
        <v>92</v>
      </c>
      <c r="L25276" t="s">
        <v>95</v>
      </c>
      <c r="N25276">
        <v>48128192.700000003</v>
      </c>
      <c r="S25276" s="1">
        <v>130372985.09999999</v>
      </c>
      <c r="T25276" t="s">
        <v>34410</v>
      </c>
      <c r="V25276" t="s">
        <v>453</v>
      </c>
      <c r="W25276">
        <v>184.57</v>
      </c>
      <c r="X25276">
        <v>61.26</v>
      </c>
      <c r="Y25276">
        <v>0</v>
      </c>
      <c r="Z25276" t="s">
        <v>92</v>
      </c>
      <c r="AA25276">
        <v>63.7</v>
      </c>
      <c r="AB25276">
        <v>9.4</v>
      </c>
      <c r="AC25276">
        <v>16.21</v>
      </c>
      <c r="AD25276">
        <v>0.96</v>
      </c>
      <c r="AE25276">
        <v>2.71</v>
      </c>
      <c r="AF25276" t="s">
        <v>92</v>
      </c>
      <c r="AG25276">
        <v>0</v>
      </c>
      <c r="AH25276" t="s">
        <v>98</v>
      </c>
      <c r="AI25276" t="s">
        <v>92</v>
      </c>
      <c r="AJ25276" t="s">
        <v>92</v>
      </c>
      <c r="AL25276" t="s">
        <v>100</v>
      </c>
      <c r="AM25276">
        <v>338.81</v>
      </c>
      <c r="AN25276" t="s">
        <v>97</v>
      </c>
      <c r="AO25276">
        <v>0</v>
      </c>
      <c r="AP25276">
        <v>0</v>
      </c>
      <c r="AQ25276">
        <v>0</v>
      </c>
      <c r="AR25276" t="s">
        <v>92</v>
      </c>
      <c r="AS25276">
        <v>3.1</v>
      </c>
      <c r="AT25276" t="s">
        <v>34631</v>
      </c>
      <c r="AV25276">
        <v>15.6</v>
      </c>
      <c r="AW25276" t="s">
        <v>34410</v>
      </c>
      <c r="AX25276" t="s">
        <v>92</v>
      </c>
      <c r="AY25276" t="s">
        <v>95</v>
      </c>
      <c r="AZ25276">
        <v>18.7</v>
      </c>
      <c r="BA25276">
        <v>18.7</v>
      </c>
      <c r="BB25276" t="s">
        <v>98</v>
      </c>
      <c r="BC25276" t="s">
        <v>175</v>
      </c>
      <c r="BD25276">
        <v>0</v>
      </c>
      <c r="BE25276">
        <v>0</v>
      </c>
      <c r="BF25276">
        <v>0</v>
      </c>
      <c r="BG25276">
        <v>0</v>
      </c>
      <c r="BH25276" t="s">
        <v>92</v>
      </c>
      <c r="BI25276">
        <v>19.38</v>
      </c>
      <c r="BJ25276">
        <v>15.6</v>
      </c>
      <c r="BK25276">
        <v>15.6</v>
      </c>
      <c r="BL25276">
        <v>34.979999999999997</v>
      </c>
      <c r="BM25276" t="s">
        <v>92</v>
      </c>
      <c r="BN25276">
        <v>0</v>
      </c>
      <c r="BO25276" t="s">
        <v>98</v>
      </c>
      <c r="BP25276">
        <v>50.58</v>
      </c>
      <c r="BQ25276" t="s">
        <v>92</v>
      </c>
      <c r="BR25276" t="s">
        <v>92</v>
      </c>
      <c r="BS25276" t="s">
        <v>98</v>
      </c>
      <c r="BT25276" t="s">
        <v>100</v>
      </c>
      <c r="BU25276">
        <v>18.7</v>
      </c>
      <c r="BV25276" s="1">
        <v>178501177.80000001</v>
      </c>
      <c r="BW25276" t="s">
        <v>95</v>
      </c>
      <c r="BX25276" t="s">
        <v>95</v>
      </c>
      <c r="BY25276" s="1">
        <v>110401577.31</v>
      </c>
      <c r="BZ25276" s="1">
        <v>37836.470159999997</v>
      </c>
      <c r="CA25276" t="s">
        <v>95</v>
      </c>
      <c r="CB25276" t="s">
        <v>95</v>
      </c>
      <c r="CD25276">
        <v>0</v>
      </c>
      <c r="CE25276" t="s">
        <v>34646</v>
      </c>
      <c r="CF25276">
        <v>8.43</v>
      </c>
      <c r="CG25276" s="2">
        <v>45043</v>
      </c>
      <c r="CH25276" t="s">
        <v>122</v>
      </c>
      <c r="CI25276">
        <v>0</v>
      </c>
      <c r="CJ25276" t="s">
        <v>34640</v>
      </c>
      <c r="CK25276" t="s">
        <v>34647</v>
      </c>
    </row>
    <row r="25277" spans="2:89" hidden="1" x14ac:dyDescent="0.3">
      <c r="B25277" t="s">
        <v>34629</v>
      </c>
      <c r="C25277" t="s">
        <v>133</v>
      </c>
      <c r="D25277" t="s">
        <v>134</v>
      </c>
      <c r="E25277" t="s">
        <v>100</v>
      </c>
      <c r="F25277" t="s">
        <v>100</v>
      </c>
      <c r="G25277" t="s">
        <v>34648</v>
      </c>
      <c r="H25277" t="s">
        <v>94</v>
      </c>
      <c r="I25277" t="s">
        <v>92</v>
      </c>
      <c r="J25277" t="s">
        <v>92</v>
      </c>
      <c r="K25277" t="s">
        <v>92</v>
      </c>
      <c r="L25277" t="s">
        <v>95</v>
      </c>
      <c r="M25277" t="s">
        <v>34649</v>
      </c>
      <c r="N25277">
        <v>233309316</v>
      </c>
      <c r="S25277" s="1">
        <v>0</v>
      </c>
      <c r="T25277" t="s">
        <v>34410</v>
      </c>
      <c r="V25277" t="s">
        <v>453</v>
      </c>
      <c r="W25277">
        <v>330.95</v>
      </c>
      <c r="X25277">
        <v>16.27</v>
      </c>
      <c r="Y25277">
        <v>0</v>
      </c>
      <c r="Z25277" t="s">
        <v>92</v>
      </c>
      <c r="AA25277">
        <v>52</v>
      </c>
      <c r="AB25277">
        <v>12.21</v>
      </c>
      <c r="AC25277">
        <v>0</v>
      </c>
      <c r="AD25277">
        <v>1</v>
      </c>
      <c r="AE25277">
        <v>0.43</v>
      </c>
      <c r="AF25277" t="s">
        <v>92</v>
      </c>
      <c r="AG25277">
        <v>0</v>
      </c>
      <c r="AH25277" t="s">
        <v>98</v>
      </c>
      <c r="AI25277" t="s">
        <v>92</v>
      </c>
      <c r="AJ25277" t="s">
        <v>92</v>
      </c>
      <c r="AL25277" t="s">
        <v>100</v>
      </c>
      <c r="AM25277">
        <v>412.86</v>
      </c>
      <c r="AN25277" t="s">
        <v>97</v>
      </c>
      <c r="AO25277">
        <v>0</v>
      </c>
      <c r="AP25277">
        <v>0</v>
      </c>
      <c r="AQ25277">
        <v>0</v>
      </c>
      <c r="AR25277" t="s">
        <v>92</v>
      </c>
      <c r="AS25277">
        <v>26.1</v>
      </c>
      <c r="AT25277" t="s">
        <v>34631</v>
      </c>
      <c r="AV25277">
        <v>13.6</v>
      </c>
      <c r="AW25277" t="s">
        <v>34410</v>
      </c>
      <c r="AX25277" t="s">
        <v>92</v>
      </c>
      <c r="AY25277" t="s">
        <v>95</v>
      </c>
      <c r="AZ25277">
        <v>39.700000000000003</v>
      </c>
      <c r="BA25277">
        <v>39.700000000000003</v>
      </c>
      <c r="BB25277" t="s">
        <v>98</v>
      </c>
      <c r="BC25277" t="s">
        <v>453</v>
      </c>
      <c r="BD25277">
        <v>0</v>
      </c>
      <c r="BE25277">
        <v>0</v>
      </c>
      <c r="BF25277">
        <v>0</v>
      </c>
      <c r="BG25277">
        <v>0</v>
      </c>
      <c r="BH25277" t="s">
        <v>92</v>
      </c>
      <c r="BI25277">
        <v>0</v>
      </c>
      <c r="BJ25277">
        <v>0</v>
      </c>
      <c r="BK25277">
        <v>13.6</v>
      </c>
      <c r="BL25277">
        <v>0</v>
      </c>
      <c r="BM25277" t="s">
        <v>92</v>
      </c>
      <c r="BN25277">
        <v>0</v>
      </c>
      <c r="BO25277" t="s">
        <v>98</v>
      </c>
      <c r="BP25277">
        <v>13.6</v>
      </c>
      <c r="BQ25277" t="s">
        <v>92</v>
      </c>
      <c r="BR25277" t="s">
        <v>92</v>
      </c>
      <c r="BS25277" t="s">
        <v>98</v>
      </c>
      <c r="BT25277" t="s">
        <v>100</v>
      </c>
      <c r="BU25277">
        <v>39.700000000000003</v>
      </c>
      <c r="BV25277" s="1">
        <v>233309316</v>
      </c>
      <c r="BW25277" t="s">
        <v>95</v>
      </c>
      <c r="BX25277" t="s">
        <v>95</v>
      </c>
      <c r="BY25277" s="1">
        <v>134530843.86000001</v>
      </c>
      <c r="BZ25277" s="1">
        <v>4431573.5999999996</v>
      </c>
      <c r="CA25277" t="s">
        <v>95</v>
      </c>
      <c r="CB25277" t="s">
        <v>95</v>
      </c>
      <c r="CD25277">
        <v>0</v>
      </c>
      <c r="CE25277" t="s">
        <v>34650</v>
      </c>
      <c r="CF25277">
        <v>9570000</v>
      </c>
      <c r="CG25277" s="2">
        <v>45068</v>
      </c>
      <c r="CI25277">
        <v>0</v>
      </c>
      <c r="CJ25277" t="s">
        <v>34640</v>
      </c>
    </row>
    <row r="25278" spans="2:89" hidden="1" x14ac:dyDescent="0.3">
      <c r="B25278" t="s">
        <v>34629</v>
      </c>
      <c r="C25278" t="s">
        <v>139</v>
      </c>
      <c r="D25278" t="s">
        <v>140</v>
      </c>
      <c r="E25278" t="s">
        <v>100</v>
      </c>
      <c r="F25278" t="s">
        <v>100</v>
      </c>
      <c r="G25278" t="s">
        <v>34651</v>
      </c>
      <c r="H25278" t="s">
        <v>94</v>
      </c>
      <c r="I25278" t="s">
        <v>92</v>
      </c>
      <c r="J25278" t="s">
        <v>92</v>
      </c>
      <c r="K25278" t="s">
        <v>92</v>
      </c>
      <c r="L25278" t="s">
        <v>95</v>
      </c>
      <c r="N25278">
        <v>249243429.90000001</v>
      </c>
      <c r="S25278" s="1">
        <v>5213616</v>
      </c>
      <c r="T25278" t="s">
        <v>34410</v>
      </c>
      <c r="V25278" t="s">
        <v>453</v>
      </c>
      <c r="W25278">
        <v>475.28</v>
      </c>
      <c r="X25278">
        <v>75.14</v>
      </c>
      <c r="Y25278">
        <v>0</v>
      </c>
      <c r="Z25278" t="s">
        <v>92</v>
      </c>
      <c r="AA25278">
        <v>116.65</v>
      </c>
      <c r="AB25278">
        <v>51.87</v>
      </c>
      <c r="AC25278">
        <v>20.04</v>
      </c>
      <c r="AD25278">
        <v>5.26</v>
      </c>
      <c r="AE25278">
        <v>475.28</v>
      </c>
      <c r="AF25278" t="s">
        <v>92</v>
      </c>
      <c r="AG25278">
        <v>0</v>
      </c>
      <c r="AH25278" t="s">
        <v>98</v>
      </c>
      <c r="AI25278" t="s">
        <v>92</v>
      </c>
      <c r="AJ25278" t="s">
        <v>92</v>
      </c>
      <c r="AL25278" t="s">
        <v>100</v>
      </c>
      <c r="AM25278">
        <v>1219.52</v>
      </c>
      <c r="AN25278" t="s">
        <v>97</v>
      </c>
      <c r="AO25278">
        <v>0</v>
      </c>
      <c r="AP25278">
        <v>0</v>
      </c>
      <c r="AQ25278">
        <v>0</v>
      </c>
      <c r="AR25278" t="s">
        <v>92</v>
      </c>
      <c r="AS25278">
        <v>26</v>
      </c>
      <c r="AT25278" t="s">
        <v>34631</v>
      </c>
      <c r="AV25278">
        <v>0</v>
      </c>
      <c r="AW25278" t="s">
        <v>98</v>
      </c>
      <c r="AX25278" t="s">
        <v>92</v>
      </c>
      <c r="AY25278" t="s">
        <v>95</v>
      </c>
      <c r="AZ25278">
        <v>26</v>
      </c>
      <c r="BA25278">
        <v>26</v>
      </c>
      <c r="BB25278" t="s">
        <v>34652</v>
      </c>
      <c r="BC25278" t="s">
        <v>453</v>
      </c>
      <c r="BD25278">
        <v>0</v>
      </c>
      <c r="BE25278">
        <v>0</v>
      </c>
      <c r="BF25278">
        <v>0</v>
      </c>
      <c r="BH25278" t="s">
        <v>92</v>
      </c>
      <c r="BI25278">
        <v>67.59</v>
      </c>
      <c r="BJ25278">
        <v>0</v>
      </c>
      <c r="BK25278">
        <v>28</v>
      </c>
      <c r="BL25278">
        <v>67.59</v>
      </c>
      <c r="BM25278" t="s">
        <v>92</v>
      </c>
      <c r="BN25278">
        <v>0</v>
      </c>
      <c r="BO25278" t="s">
        <v>98</v>
      </c>
      <c r="BP25278">
        <v>95.59</v>
      </c>
      <c r="BQ25278" t="s">
        <v>92</v>
      </c>
      <c r="BR25278" t="s">
        <v>92</v>
      </c>
      <c r="BS25278" t="s">
        <v>98</v>
      </c>
      <c r="BT25278" t="s">
        <v>100</v>
      </c>
      <c r="BU25278">
        <v>26</v>
      </c>
      <c r="BV25278" s="1">
        <v>254457045.90000001</v>
      </c>
      <c r="BW25278" t="s">
        <v>95</v>
      </c>
      <c r="BX25278" t="s">
        <v>95</v>
      </c>
      <c r="BY25278" s="1">
        <v>397381811.51999998</v>
      </c>
      <c r="BZ25278" s="1">
        <v>31148097.09</v>
      </c>
      <c r="CA25278" t="s">
        <v>95</v>
      </c>
      <c r="CB25278" t="s">
        <v>95</v>
      </c>
      <c r="CD25278">
        <v>0</v>
      </c>
      <c r="CE25278" t="s">
        <v>34650</v>
      </c>
      <c r="CF25278">
        <v>9.9</v>
      </c>
      <c r="CG25278" s="2">
        <v>45107</v>
      </c>
      <c r="CI25278">
        <v>0</v>
      </c>
      <c r="CJ25278" t="s">
        <v>34640</v>
      </c>
      <c r="CK25278" t="s">
        <v>34653</v>
      </c>
    </row>
    <row r="25279" spans="2:89" hidden="1" x14ac:dyDescent="0.3">
      <c r="B25279" t="s">
        <v>34629</v>
      </c>
      <c r="C25279" t="s">
        <v>144</v>
      </c>
      <c r="D25279" t="s">
        <v>145</v>
      </c>
      <c r="E25279" t="s">
        <v>100</v>
      </c>
      <c r="F25279" t="s">
        <v>100</v>
      </c>
      <c r="G25279" t="s">
        <v>34654</v>
      </c>
      <c r="H25279" t="s">
        <v>94</v>
      </c>
      <c r="I25279" t="s">
        <v>92</v>
      </c>
      <c r="J25279" t="s">
        <v>92</v>
      </c>
      <c r="K25279" t="s">
        <v>92</v>
      </c>
      <c r="L25279" t="s">
        <v>95</v>
      </c>
      <c r="N25279">
        <v>311839407</v>
      </c>
      <c r="S25279" s="1">
        <v>0</v>
      </c>
      <c r="T25279" t="s">
        <v>34410</v>
      </c>
      <c r="V25279" t="s">
        <v>453</v>
      </c>
      <c r="W25279">
        <v>467.4</v>
      </c>
      <c r="X25279">
        <v>21.81</v>
      </c>
      <c r="Y25279">
        <v>0</v>
      </c>
      <c r="Z25279" t="s">
        <v>92</v>
      </c>
      <c r="AA25279">
        <v>70.55</v>
      </c>
      <c r="AB25279">
        <v>26.22</v>
      </c>
      <c r="AC25279">
        <v>0</v>
      </c>
      <c r="AD25279">
        <v>0.76</v>
      </c>
      <c r="AE25279">
        <v>0.27</v>
      </c>
      <c r="AF25279" t="s">
        <v>92</v>
      </c>
      <c r="AG25279">
        <v>0</v>
      </c>
      <c r="AH25279" t="s">
        <v>98</v>
      </c>
      <c r="AI25279" t="s">
        <v>92</v>
      </c>
      <c r="AJ25279" t="s">
        <v>92</v>
      </c>
      <c r="AL25279" t="s">
        <v>100</v>
      </c>
      <c r="AM25279">
        <v>587.01</v>
      </c>
      <c r="AN25279" t="s">
        <v>97</v>
      </c>
      <c r="AO25279">
        <v>0</v>
      </c>
      <c r="AP25279">
        <v>0</v>
      </c>
      <c r="AQ25279">
        <v>0</v>
      </c>
      <c r="AR25279" t="s">
        <v>92</v>
      </c>
      <c r="AS25279">
        <v>35.799999999999997</v>
      </c>
      <c r="AT25279" t="s">
        <v>34631</v>
      </c>
      <c r="AV25279">
        <v>43.7</v>
      </c>
      <c r="AW25279" t="s">
        <v>34410</v>
      </c>
      <c r="AX25279" t="s">
        <v>92</v>
      </c>
      <c r="AY25279" t="s">
        <v>95</v>
      </c>
      <c r="AZ25279">
        <v>79.5</v>
      </c>
      <c r="BA25279">
        <v>79.5</v>
      </c>
      <c r="BB25279" t="s">
        <v>98</v>
      </c>
      <c r="BC25279" t="s">
        <v>453</v>
      </c>
      <c r="BD25279">
        <v>0</v>
      </c>
      <c r="BE25279">
        <v>0</v>
      </c>
      <c r="BF25279">
        <v>0</v>
      </c>
      <c r="BG25279">
        <v>0</v>
      </c>
      <c r="BH25279" t="s">
        <v>92</v>
      </c>
      <c r="BI25279">
        <v>0</v>
      </c>
      <c r="BJ25279">
        <v>0</v>
      </c>
      <c r="BK25279">
        <v>43.7</v>
      </c>
      <c r="BL25279">
        <v>0</v>
      </c>
      <c r="BM25279" t="s">
        <v>92</v>
      </c>
      <c r="BN25279">
        <v>0</v>
      </c>
      <c r="BO25279" t="s">
        <v>98</v>
      </c>
      <c r="BP25279">
        <v>43.7</v>
      </c>
      <c r="BQ25279" t="s">
        <v>92</v>
      </c>
      <c r="BR25279" t="s">
        <v>92</v>
      </c>
      <c r="BS25279" t="s">
        <v>34655</v>
      </c>
      <c r="BT25279" t="s">
        <v>100</v>
      </c>
      <c r="BU25279">
        <v>79.5</v>
      </c>
      <c r="BV25279" s="1">
        <v>311839407</v>
      </c>
      <c r="BW25279" t="s">
        <v>95</v>
      </c>
      <c r="BX25279" t="s">
        <v>95</v>
      </c>
      <c r="BY25279" s="1">
        <v>191277795.50999999</v>
      </c>
      <c r="BZ25279" s="1">
        <v>14239688.699999999</v>
      </c>
      <c r="CA25279" t="s">
        <v>95</v>
      </c>
      <c r="CB25279" t="s">
        <v>95</v>
      </c>
      <c r="CD25279">
        <v>0</v>
      </c>
      <c r="CE25279" t="s">
        <v>34650</v>
      </c>
      <c r="CF25279">
        <v>13.31</v>
      </c>
      <c r="CG25279" s="2">
        <v>45120</v>
      </c>
      <c r="CI25279">
        <v>0</v>
      </c>
      <c r="CJ25279" t="s">
        <v>34656</v>
      </c>
      <c r="CK25279" t="s">
        <v>122</v>
      </c>
    </row>
    <row r="25280" spans="2:89" hidden="1" x14ac:dyDescent="0.3">
      <c r="B25280" t="s">
        <v>34629</v>
      </c>
      <c r="C25280" t="s">
        <v>148</v>
      </c>
      <c r="D25280" t="s">
        <v>149</v>
      </c>
      <c r="E25280" t="s">
        <v>100</v>
      </c>
      <c r="F25280" t="s">
        <v>100</v>
      </c>
      <c r="G25280" t="s">
        <v>34657</v>
      </c>
      <c r="H25280" t="s">
        <v>94</v>
      </c>
      <c r="I25280" t="s">
        <v>92</v>
      </c>
      <c r="J25280" t="s">
        <v>92</v>
      </c>
      <c r="K25280" t="s">
        <v>92</v>
      </c>
      <c r="L25280" t="s">
        <v>95</v>
      </c>
      <c r="N25280">
        <v>287824188.30000001</v>
      </c>
      <c r="S25280" s="1">
        <v>1335989.1000000001</v>
      </c>
      <c r="T25280" t="s">
        <v>34410</v>
      </c>
      <c r="V25280" t="s">
        <v>453</v>
      </c>
      <c r="W25280">
        <v>452.39</v>
      </c>
      <c r="X25280">
        <v>82.12</v>
      </c>
      <c r="Y25280">
        <v>0</v>
      </c>
      <c r="Z25280" t="s">
        <v>92</v>
      </c>
      <c r="AA25280">
        <v>131.57</v>
      </c>
      <c r="AB25280">
        <v>67.260000000000005</v>
      </c>
      <c r="AC25280">
        <v>19.850000000000001</v>
      </c>
      <c r="AD25280">
        <v>3.37</v>
      </c>
      <c r="AE25280">
        <v>21.92</v>
      </c>
      <c r="AF25280" t="s">
        <v>92</v>
      </c>
      <c r="AG25280">
        <v>0</v>
      </c>
      <c r="AH25280" t="s">
        <v>98</v>
      </c>
      <c r="AI25280" t="s">
        <v>92</v>
      </c>
      <c r="AJ25280" t="s">
        <v>92</v>
      </c>
      <c r="AL25280" t="s">
        <v>100</v>
      </c>
      <c r="AM25280">
        <v>778.48</v>
      </c>
      <c r="AN25280" t="s">
        <v>97</v>
      </c>
      <c r="AO25280">
        <v>0</v>
      </c>
      <c r="AP25280">
        <v>0</v>
      </c>
      <c r="AQ25280">
        <v>0</v>
      </c>
      <c r="AR25280" t="s">
        <v>92</v>
      </c>
      <c r="AS25280">
        <v>20.6</v>
      </c>
      <c r="AT25280" t="s">
        <v>34631</v>
      </c>
      <c r="AV25280">
        <v>36.1</v>
      </c>
      <c r="AW25280" t="s">
        <v>34410</v>
      </c>
      <c r="AX25280" t="s">
        <v>92</v>
      </c>
      <c r="AY25280" t="s">
        <v>95</v>
      </c>
      <c r="AZ25280">
        <v>56.7</v>
      </c>
      <c r="BA25280">
        <v>56.7</v>
      </c>
      <c r="BB25280" t="s">
        <v>98</v>
      </c>
      <c r="BC25280" t="s">
        <v>453</v>
      </c>
      <c r="BD25280">
        <v>0</v>
      </c>
      <c r="BE25280">
        <v>0</v>
      </c>
      <c r="BF25280">
        <v>0</v>
      </c>
      <c r="BG25280">
        <v>0</v>
      </c>
      <c r="BH25280" t="s">
        <v>92</v>
      </c>
      <c r="BI25280">
        <v>101.88</v>
      </c>
      <c r="BJ25280">
        <v>0</v>
      </c>
      <c r="BK25280">
        <v>36.1</v>
      </c>
      <c r="BL25280">
        <v>101.88</v>
      </c>
      <c r="BM25280" t="s">
        <v>92</v>
      </c>
      <c r="BN25280">
        <v>0</v>
      </c>
      <c r="BO25280" t="s">
        <v>98</v>
      </c>
      <c r="BP25280">
        <v>137.97999999999999</v>
      </c>
      <c r="BQ25280" t="s">
        <v>92</v>
      </c>
      <c r="BR25280" t="s">
        <v>92</v>
      </c>
      <c r="BS25280" t="s">
        <v>34658</v>
      </c>
      <c r="BT25280" t="s">
        <v>100</v>
      </c>
      <c r="BU25280">
        <v>56.7</v>
      </c>
      <c r="BV25280" s="1">
        <v>289160177.39999998</v>
      </c>
      <c r="BW25280" t="s">
        <v>95</v>
      </c>
      <c r="BX25280" t="s">
        <v>95</v>
      </c>
      <c r="BY25280" s="1">
        <v>253668486.47999999</v>
      </c>
      <c r="BZ25280" s="1">
        <v>44960920.979999997</v>
      </c>
      <c r="CA25280" t="s">
        <v>95</v>
      </c>
      <c r="CB25280" t="s">
        <v>95</v>
      </c>
      <c r="CD25280">
        <v>0</v>
      </c>
      <c r="CE25280" t="s">
        <v>34650</v>
      </c>
      <c r="CF25280">
        <v>12.22</v>
      </c>
      <c r="CG25280" s="2">
        <v>45154</v>
      </c>
      <c r="CI25280">
        <v>0</v>
      </c>
      <c r="CJ25280" t="s">
        <v>34656</v>
      </c>
    </row>
    <row r="25281" spans="2:89" hidden="1" x14ac:dyDescent="0.3">
      <c r="B25281" t="s">
        <v>34629</v>
      </c>
      <c r="C25281" t="s">
        <v>152</v>
      </c>
      <c r="D25281" t="s">
        <v>153</v>
      </c>
      <c r="G25281" t="s">
        <v>34659</v>
      </c>
      <c r="H25281" t="s">
        <v>94</v>
      </c>
      <c r="T25281" t="s">
        <v>34410</v>
      </c>
      <c r="BU25281">
        <v>0</v>
      </c>
      <c r="BY25281" s="1">
        <v>0</v>
      </c>
      <c r="BZ25281" s="1">
        <v>0</v>
      </c>
      <c r="CG25281" s="2"/>
    </row>
    <row r="25282" spans="2:89" hidden="1" x14ac:dyDescent="0.3">
      <c r="B25282" t="s">
        <v>34660</v>
      </c>
      <c r="C25282" t="s">
        <v>90</v>
      </c>
      <c r="D25282" t="s">
        <v>91</v>
      </c>
      <c r="G25282" t="s">
        <v>34661</v>
      </c>
      <c r="H25282" t="s">
        <v>94</v>
      </c>
      <c r="T25282" t="s">
        <v>34662</v>
      </c>
      <c r="BU25282">
        <v>0</v>
      </c>
      <c r="BY25282" s="1">
        <v>0</v>
      </c>
      <c r="BZ25282" s="1">
        <v>0</v>
      </c>
      <c r="CG25282" s="2"/>
    </row>
    <row r="25283" spans="2:89" hidden="1" x14ac:dyDescent="0.3">
      <c r="B25283" t="s">
        <v>34660</v>
      </c>
      <c r="C25283" t="s">
        <v>103</v>
      </c>
      <c r="D25283" t="s">
        <v>104</v>
      </c>
      <c r="G25283" t="s">
        <v>34663</v>
      </c>
      <c r="H25283" t="s">
        <v>94</v>
      </c>
      <c r="T25283" t="s">
        <v>34662</v>
      </c>
      <c r="BU25283">
        <v>0</v>
      </c>
      <c r="BY25283" s="1">
        <v>0</v>
      </c>
      <c r="BZ25283" s="1">
        <v>0</v>
      </c>
      <c r="CG25283" s="2"/>
    </row>
    <row r="25284" spans="2:89" hidden="1" x14ac:dyDescent="0.3">
      <c r="B25284" t="s">
        <v>34660</v>
      </c>
      <c r="C25284" t="s">
        <v>106</v>
      </c>
      <c r="D25284" t="s">
        <v>107</v>
      </c>
      <c r="G25284" t="s">
        <v>34664</v>
      </c>
      <c r="H25284" t="s">
        <v>94</v>
      </c>
      <c r="T25284" t="s">
        <v>34662</v>
      </c>
      <c r="BU25284">
        <v>0</v>
      </c>
      <c r="BY25284" s="1">
        <v>0</v>
      </c>
      <c r="BZ25284" s="1">
        <v>0</v>
      </c>
      <c r="CG25284" s="2"/>
    </row>
    <row r="25285" spans="2:89" hidden="1" x14ac:dyDescent="0.3">
      <c r="B25285" t="s">
        <v>34660</v>
      </c>
      <c r="C25285" t="s">
        <v>109</v>
      </c>
      <c r="D25285" t="s">
        <v>110</v>
      </c>
      <c r="G25285" t="s">
        <v>34665</v>
      </c>
      <c r="H25285" t="s">
        <v>94</v>
      </c>
      <c r="T25285" t="s">
        <v>34662</v>
      </c>
      <c r="BU25285">
        <v>0</v>
      </c>
      <c r="BY25285" s="1">
        <v>0</v>
      </c>
      <c r="BZ25285" s="1">
        <v>0</v>
      </c>
      <c r="CG25285" s="2"/>
    </row>
    <row r="25286" spans="2:89" hidden="1" x14ac:dyDescent="0.3">
      <c r="B25286" t="s">
        <v>34660</v>
      </c>
      <c r="C25286" t="s">
        <v>112</v>
      </c>
      <c r="D25286" t="s">
        <v>113</v>
      </c>
      <c r="G25286" t="s">
        <v>34666</v>
      </c>
      <c r="H25286" t="s">
        <v>94</v>
      </c>
      <c r="T25286" t="s">
        <v>34662</v>
      </c>
      <c r="BU25286">
        <v>0</v>
      </c>
      <c r="BY25286" s="1">
        <v>0</v>
      </c>
      <c r="BZ25286" s="1">
        <v>0</v>
      </c>
      <c r="CG25286" s="2"/>
    </row>
    <row r="25287" spans="2:89" hidden="1" x14ac:dyDescent="0.3">
      <c r="B25287" t="s">
        <v>34660</v>
      </c>
      <c r="C25287" t="s">
        <v>118</v>
      </c>
      <c r="D25287" t="s">
        <v>119</v>
      </c>
      <c r="G25287" t="s">
        <v>34667</v>
      </c>
      <c r="H25287" t="s">
        <v>94</v>
      </c>
      <c r="T25287" t="s">
        <v>34662</v>
      </c>
      <c r="BU25287">
        <v>0</v>
      </c>
      <c r="BY25287" s="1">
        <v>0</v>
      </c>
      <c r="BZ25287" s="1">
        <v>0</v>
      </c>
      <c r="CG25287" s="2"/>
    </row>
    <row r="25288" spans="2:89" hidden="1" x14ac:dyDescent="0.3">
      <c r="B25288" t="s">
        <v>34660</v>
      </c>
      <c r="C25288" t="s">
        <v>125</v>
      </c>
      <c r="D25288" t="s">
        <v>126</v>
      </c>
      <c r="G25288" t="s">
        <v>34668</v>
      </c>
      <c r="H25288" t="s">
        <v>94</v>
      </c>
      <c r="T25288" t="s">
        <v>34662</v>
      </c>
      <c r="BU25288">
        <v>0</v>
      </c>
      <c r="BY25288" s="1">
        <v>0</v>
      </c>
      <c r="BZ25288" s="1">
        <v>0</v>
      </c>
      <c r="CG25288" s="2"/>
    </row>
    <row r="25289" spans="2:89" hidden="1" x14ac:dyDescent="0.3">
      <c r="B25289" t="s">
        <v>34660</v>
      </c>
      <c r="C25289" t="s">
        <v>133</v>
      </c>
      <c r="D25289" t="s">
        <v>134</v>
      </c>
      <c r="G25289" t="s">
        <v>34669</v>
      </c>
      <c r="H25289" t="s">
        <v>94</v>
      </c>
      <c r="T25289" t="s">
        <v>34662</v>
      </c>
      <c r="BU25289">
        <v>0</v>
      </c>
      <c r="BY25289" s="1">
        <v>0</v>
      </c>
      <c r="BZ25289" s="1">
        <v>0</v>
      </c>
      <c r="CG25289" s="2"/>
    </row>
    <row r="25290" spans="2:89" hidden="1" x14ac:dyDescent="0.3">
      <c r="B25290" t="s">
        <v>34660</v>
      </c>
      <c r="C25290" t="s">
        <v>139</v>
      </c>
      <c r="D25290" t="s">
        <v>140</v>
      </c>
      <c r="G25290" t="s">
        <v>34670</v>
      </c>
      <c r="H25290" t="s">
        <v>94</v>
      </c>
      <c r="T25290" t="s">
        <v>34662</v>
      </c>
      <c r="BU25290">
        <v>0</v>
      </c>
      <c r="BY25290" s="1">
        <v>0</v>
      </c>
      <c r="BZ25290" s="1">
        <v>0</v>
      </c>
      <c r="CG25290" s="2"/>
    </row>
    <row r="25291" spans="2:89" hidden="1" x14ac:dyDescent="0.3">
      <c r="B25291" t="s">
        <v>34660</v>
      </c>
      <c r="C25291" t="s">
        <v>144</v>
      </c>
      <c r="D25291" t="s">
        <v>145</v>
      </c>
      <c r="G25291" t="s">
        <v>34671</v>
      </c>
      <c r="H25291" t="s">
        <v>94</v>
      </c>
      <c r="T25291" t="s">
        <v>34662</v>
      </c>
      <c r="BU25291">
        <v>0</v>
      </c>
      <c r="BY25291" s="1">
        <v>0</v>
      </c>
      <c r="BZ25291" s="1">
        <v>0</v>
      </c>
      <c r="CG25291" s="2"/>
    </row>
    <row r="25292" spans="2:89" hidden="1" x14ac:dyDescent="0.3">
      <c r="B25292" t="s">
        <v>34660</v>
      </c>
      <c r="C25292" t="s">
        <v>148</v>
      </c>
      <c r="D25292" t="s">
        <v>149</v>
      </c>
      <c r="G25292" t="s">
        <v>34672</v>
      </c>
      <c r="H25292" t="s">
        <v>94</v>
      </c>
      <c r="T25292" t="s">
        <v>34662</v>
      </c>
      <c r="BU25292">
        <v>0</v>
      </c>
      <c r="BY25292" s="1">
        <v>0</v>
      </c>
      <c r="BZ25292" s="1">
        <v>0</v>
      </c>
      <c r="CG25292" s="2"/>
    </row>
    <row r="25293" spans="2:89" hidden="1" x14ac:dyDescent="0.3">
      <c r="B25293" t="s">
        <v>34660</v>
      </c>
      <c r="C25293" t="s">
        <v>152</v>
      </c>
      <c r="D25293" t="s">
        <v>153</v>
      </c>
      <c r="G25293" t="s">
        <v>34673</v>
      </c>
      <c r="H25293" t="s">
        <v>94</v>
      </c>
      <c r="T25293" t="s">
        <v>34662</v>
      </c>
      <c r="BU25293">
        <v>0</v>
      </c>
      <c r="BY25293" s="1">
        <v>0</v>
      </c>
      <c r="BZ25293" s="1">
        <v>0</v>
      </c>
      <c r="CG25293" s="2"/>
    </row>
    <row r="25294" spans="2:89" hidden="1" x14ac:dyDescent="0.3">
      <c r="B25294" t="s">
        <v>34674</v>
      </c>
      <c r="C25294" t="s">
        <v>90</v>
      </c>
      <c r="D25294" t="s">
        <v>91</v>
      </c>
      <c r="E25294" t="s">
        <v>92</v>
      </c>
      <c r="F25294" t="s">
        <v>100</v>
      </c>
      <c r="G25294" t="s">
        <v>34675</v>
      </c>
      <c r="H25294" t="s">
        <v>94</v>
      </c>
      <c r="I25294" t="s">
        <v>92</v>
      </c>
      <c r="J25294" t="s">
        <v>92</v>
      </c>
      <c r="K25294" t="s">
        <v>92</v>
      </c>
      <c r="L25294" t="s">
        <v>95</v>
      </c>
      <c r="N25294">
        <v>58425084.299999997</v>
      </c>
      <c r="T25294" t="s">
        <v>34676</v>
      </c>
      <c r="V25294" t="s">
        <v>453</v>
      </c>
      <c r="W25294">
        <v>126.7</v>
      </c>
      <c r="X25294">
        <v>40.299999999999997</v>
      </c>
      <c r="Y25294">
        <v>0</v>
      </c>
      <c r="Z25294" t="s">
        <v>92</v>
      </c>
      <c r="AA25294">
        <v>49.4</v>
      </c>
      <c r="AB25294">
        <v>6.6</v>
      </c>
      <c r="AC25294">
        <v>0</v>
      </c>
      <c r="AD25294">
        <v>0.3</v>
      </c>
      <c r="AE25294">
        <v>1.6</v>
      </c>
      <c r="AF25294" t="s">
        <v>92</v>
      </c>
      <c r="AG25294">
        <v>19</v>
      </c>
      <c r="AH25294" t="s">
        <v>34677</v>
      </c>
      <c r="AI25294" t="s">
        <v>92</v>
      </c>
      <c r="AJ25294" t="s">
        <v>92</v>
      </c>
      <c r="AL25294" t="s">
        <v>100</v>
      </c>
      <c r="AM25294">
        <v>243.9</v>
      </c>
      <c r="AN25294" t="s">
        <v>97</v>
      </c>
      <c r="AO25294">
        <v>481000</v>
      </c>
      <c r="AP25294">
        <v>0</v>
      </c>
      <c r="AQ25294">
        <v>481000</v>
      </c>
      <c r="AR25294" t="s">
        <v>92</v>
      </c>
      <c r="AS25294">
        <v>54829000</v>
      </c>
      <c r="AT25294" t="s">
        <v>34678</v>
      </c>
      <c r="AV25294">
        <v>0</v>
      </c>
      <c r="AW25294" t="s">
        <v>98</v>
      </c>
      <c r="AX25294" t="s">
        <v>92</v>
      </c>
      <c r="AY25294" t="s">
        <v>95</v>
      </c>
      <c r="AZ25294">
        <v>54829000</v>
      </c>
      <c r="BA25294">
        <v>55310000</v>
      </c>
      <c r="BB25294" t="s">
        <v>98</v>
      </c>
      <c r="BC25294" t="s">
        <v>453</v>
      </c>
      <c r="BD25294">
        <v>0</v>
      </c>
      <c r="BE25294">
        <v>0</v>
      </c>
      <c r="BF25294">
        <v>0</v>
      </c>
      <c r="BG25294">
        <v>0</v>
      </c>
      <c r="BH25294" t="s">
        <v>92</v>
      </c>
      <c r="BI25294">
        <v>0</v>
      </c>
      <c r="BJ25294">
        <v>0</v>
      </c>
      <c r="BK25294">
        <v>6</v>
      </c>
      <c r="BL25294">
        <v>0</v>
      </c>
      <c r="BM25294" t="s">
        <v>92</v>
      </c>
      <c r="BN25294">
        <v>163.80000000000001</v>
      </c>
      <c r="BO25294" t="s">
        <v>34677</v>
      </c>
      <c r="BP25294">
        <v>169.8</v>
      </c>
      <c r="BQ25294" t="s">
        <v>92</v>
      </c>
      <c r="BR25294" t="s">
        <v>92</v>
      </c>
      <c r="BS25294" t="s">
        <v>98</v>
      </c>
      <c r="BT25294" t="s">
        <v>100</v>
      </c>
      <c r="BU25294">
        <v>55310000</v>
      </c>
      <c r="BV25294" s="1">
        <v>58425084.299999997</v>
      </c>
      <c r="BW25294" t="s">
        <v>95</v>
      </c>
      <c r="BX25294" t="s">
        <v>95</v>
      </c>
      <c r="BY25294" s="1">
        <v>79475058.900000006</v>
      </c>
      <c r="BZ25294" s="1">
        <v>55329499.799999997</v>
      </c>
      <c r="CA25294" t="s">
        <v>95</v>
      </c>
      <c r="CB25294" t="s">
        <v>95</v>
      </c>
      <c r="CD25294">
        <v>0</v>
      </c>
      <c r="CE25294" t="s">
        <v>34679</v>
      </c>
      <c r="CF25294">
        <v>5150000</v>
      </c>
      <c r="CG25294" s="2">
        <v>44945</v>
      </c>
      <c r="CI25294">
        <v>0</v>
      </c>
      <c r="CJ25294" t="s">
        <v>34680</v>
      </c>
      <c r="CK25294" t="s">
        <v>34681</v>
      </c>
    </row>
    <row r="25295" spans="2:89" hidden="1" x14ac:dyDescent="0.3">
      <c r="B25295" t="s">
        <v>34674</v>
      </c>
      <c r="C25295" t="s">
        <v>103</v>
      </c>
      <c r="D25295" t="s">
        <v>104</v>
      </c>
      <c r="G25295" t="s">
        <v>34682</v>
      </c>
      <c r="H25295" t="s">
        <v>94</v>
      </c>
      <c r="T25295" t="s">
        <v>34676</v>
      </c>
      <c r="BU25295">
        <v>0</v>
      </c>
      <c r="BY25295" s="1">
        <v>0</v>
      </c>
      <c r="BZ25295" s="1">
        <v>0</v>
      </c>
      <c r="CG25295" s="2"/>
    </row>
    <row r="25296" spans="2:89" hidden="1" x14ac:dyDescent="0.3">
      <c r="B25296" t="s">
        <v>34674</v>
      </c>
      <c r="C25296" t="s">
        <v>106</v>
      </c>
      <c r="D25296" t="s">
        <v>107</v>
      </c>
      <c r="G25296" t="s">
        <v>34683</v>
      </c>
      <c r="H25296" t="s">
        <v>94</v>
      </c>
      <c r="T25296" t="s">
        <v>34676</v>
      </c>
      <c r="BU25296">
        <v>0</v>
      </c>
      <c r="BY25296" s="1">
        <v>0</v>
      </c>
      <c r="BZ25296" s="1">
        <v>0</v>
      </c>
      <c r="CG25296" s="2"/>
    </row>
    <row r="25297" spans="2:88" hidden="1" x14ac:dyDescent="0.3">
      <c r="B25297" t="s">
        <v>34674</v>
      </c>
      <c r="C25297" t="s">
        <v>109</v>
      </c>
      <c r="D25297" t="s">
        <v>110</v>
      </c>
      <c r="G25297" t="s">
        <v>34684</v>
      </c>
      <c r="H25297" t="s">
        <v>94</v>
      </c>
      <c r="T25297" t="s">
        <v>34676</v>
      </c>
      <c r="BU25297">
        <v>0</v>
      </c>
      <c r="BY25297" s="1">
        <v>0</v>
      </c>
      <c r="BZ25297" s="1">
        <v>0</v>
      </c>
      <c r="CG25297" s="2"/>
    </row>
    <row r="25298" spans="2:88" hidden="1" x14ac:dyDescent="0.3">
      <c r="B25298" t="s">
        <v>34674</v>
      </c>
      <c r="C25298" t="s">
        <v>112</v>
      </c>
      <c r="D25298" t="s">
        <v>113</v>
      </c>
      <c r="E25298" t="s">
        <v>92</v>
      </c>
      <c r="F25298" t="s">
        <v>100</v>
      </c>
      <c r="G25298" t="s">
        <v>34685</v>
      </c>
      <c r="H25298" t="s">
        <v>94</v>
      </c>
      <c r="I25298" t="s">
        <v>92</v>
      </c>
      <c r="J25298" t="s">
        <v>92</v>
      </c>
      <c r="K25298" t="s">
        <v>92</v>
      </c>
      <c r="L25298" t="s">
        <v>95</v>
      </c>
      <c r="N25298">
        <v>74652464.099999994</v>
      </c>
      <c r="T25298" t="s">
        <v>34676</v>
      </c>
      <c r="V25298" t="s">
        <v>453</v>
      </c>
      <c r="W25298">
        <v>104.6</v>
      </c>
      <c r="X25298">
        <v>36.1</v>
      </c>
      <c r="Y25298">
        <v>0</v>
      </c>
      <c r="Z25298" t="s">
        <v>92</v>
      </c>
      <c r="AA25298">
        <v>50.4</v>
      </c>
      <c r="AB25298">
        <v>3.1</v>
      </c>
      <c r="AC25298">
        <v>0</v>
      </c>
      <c r="AD25298">
        <v>0.1</v>
      </c>
      <c r="AE25298">
        <v>0.8</v>
      </c>
      <c r="AF25298" t="s">
        <v>92</v>
      </c>
      <c r="AG25298">
        <v>17.899999999999999</v>
      </c>
      <c r="AH25298" t="s">
        <v>34677</v>
      </c>
      <c r="AI25298" t="s">
        <v>92</v>
      </c>
      <c r="AJ25298" t="s">
        <v>92</v>
      </c>
      <c r="AL25298" t="s">
        <v>100</v>
      </c>
      <c r="AM25298">
        <v>213</v>
      </c>
      <c r="AN25298" t="s">
        <v>97</v>
      </c>
      <c r="AO25298">
        <v>917000</v>
      </c>
      <c r="AP25298">
        <v>0</v>
      </c>
      <c r="AQ25298">
        <v>917000</v>
      </c>
      <c r="AR25298" t="s">
        <v>92</v>
      </c>
      <c r="AS25298">
        <v>50059000</v>
      </c>
      <c r="AT25298" t="s">
        <v>34678</v>
      </c>
      <c r="AV25298">
        <v>0</v>
      </c>
      <c r="AW25298" t="s">
        <v>98</v>
      </c>
      <c r="AX25298" t="s">
        <v>92</v>
      </c>
      <c r="AY25298" t="s">
        <v>95</v>
      </c>
      <c r="AZ25298">
        <v>50059000</v>
      </c>
      <c r="BA25298">
        <v>50976000</v>
      </c>
      <c r="BB25298" t="s">
        <v>98</v>
      </c>
      <c r="BC25298" t="s">
        <v>453</v>
      </c>
      <c r="BD25298">
        <v>0</v>
      </c>
      <c r="BE25298">
        <v>0</v>
      </c>
      <c r="BF25298">
        <v>0</v>
      </c>
      <c r="BG25298">
        <v>0</v>
      </c>
      <c r="BH25298" t="s">
        <v>92</v>
      </c>
      <c r="BI25298">
        <v>0</v>
      </c>
      <c r="BJ25298">
        <v>0</v>
      </c>
      <c r="BK25298">
        <v>6.1</v>
      </c>
      <c r="BL25298">
        <v>0</v>
      </c>
      <c r="BM25298" t="s">
        <v>92</v>
      </c>
      <c r="BN25298">
        <v>150.30000000000001</v>
      </c>
      <c r="BO25298" t="s">
        <v>34677</v>
      </c>
      <c r="BP25298">
        <v>156.4</v>
      </c>
      <c r="BQ25298" t="s">
        <v>92</v>
      </c>
      <c r="BR25298" t="s">
        <v>92</v>
      </c>
      <c r="BS25298" t="s">
        <v>98</v>
      </c>
      <c r="BT25298" t="s">
        <v>100</v>
      </c>
      <c r="BU25298">
        <v>50976000</v>
      </c>
      <c r="BV25298" s="1">
        <v>74652464.099999994</v>
      </c>
      <c r="BW25298" t="s">
        <v>95</v>
      </c>
      <c r="BX25298" t="s">
        <v>95</v>
      </c>
      <c r="BY25298" s="1">
        <v>69406263</v>
      </c>
      <c r="BZ25298" s="1">
        <v>50963096.399999999</v>
      </c>
      <c r="CA25298" t="s">
        <v>95</v>
      </c>
      <c r="CB25298" t="s">
        <v>95</v>
      </c>
      <c r="CC25298" t="s">
        <v>122</v>
      </c>
      <c r="CD25298">
        <v>12903.6</v>
      </c>
      <c r="CE25298" t="s">
        <v>34686</v>
      </c>
      <c r="CF25298">
        <v>5950000</v>
      </c>
      <c r="CG25298" s="2">
        <v>44979</v>
      </c>
      <c r="CI25298">
        <v>12903.6</v>
      </c>
    </row>
    <row r="25299" spans="2:88" hidden="1" x14ac:dyDescent="0.3">
      <c r="B25299" t="s">
        <v>34674</v>
      </c>
      <c r="C25299" t="s">
        <v>118</v>
      </c>
      <c r="D25299" t="s">
        <v>119</v>
      </c>
      <c r="E25299" t="s">
        <v>92</v>
      </c>
      <c r="F25299" t="s">
        <v>100</v>
      </c>
      <c r="G25299" t="s">
        <v>34687</v>
      </c>
      <c r="H25299" t="s">
        <v>94</v>
      </c>
      <c r="I25299" t="s">
        <v>92</v>
      </c>
      <c r="J25299" t="s">
        <v>92</v>
      </c>
      <c r="K25299" t="s">
        <v>92</v>
      </c>
      <c r="L25299" t="s">
        <v>95</v>
      </c>
      <c r="N25299">
        <v>63540945</v>
      </c>
      <c r="T25299" t="s">
        <v>34676</v>
      </c>
      <c r="V25299" t="s">
        <v>453</v>
      </c>
      <c r="W25299">
        <v>110.3</v>
      </c>
      <c r="X25299">
        <v>41.7</v>
      </c>
      <c r="Y25299">
        <v>0</v>
      </c>
      <c r="Z25299" t="s">
        <v>92</v>
      </c>
      <c r="AA25299">
        <v>52.8</v>
      </c>
      <c r="AB25299">
        <v>2.6</v>
      </c>
      <c r="AC25299">
        <v>0</v>
      </c>
      <c r="AD25299">
        <v>0.1</v>
      </c>
      <c r="AE25299">
        <v>0.6</v>
      </c>
      <c r="AF25299" t="s">
        <v>92</v>
      </c>
      <c r="AG25299">
        <v>18.8</v>
      </c>
      <c r="AH25299" t="s">
        <v>34677</v>
      </c>
      <c r="AI25299" t="s">
        <v>92</v>
      </c>
      <c r="AJ25299" t="s">
        <v>92</v>
      </c>
      <c r="AL25299" t="s">
        <v>100</v>
      </c>
      <c r="AM25299">
        <v>226.9</v>
      </c>
      <c r="AN25299" t="s">
        <v>97</v>
      </c>
      <c r="AO25299">
        <v>291000</v>
      </c>
      <c r="AP25299">
        <v>0</v>
      </c>
      <c r="AQ25299">
        <v>291000</v>
      </c>
      <c r="AR25299" t="s">
        <v>92</v>
      </c>
      <c r="AS25299">
        <v>27651000</v>
      </c>
      <c r="AT25299" t="s">
        <v>34678</v>
      </c>
      <c r="AV25299">
        <v>0</v>
      </c>
      <c r="AW25299" t="s">
        <v>98</v>
      </c>
      <c r="AX25299" t="s">
        <v>92</v>
      </c>
      <c r="AY25299" t="s">
        <v>95</v>
      </c>
      <c r="AZ25299">
        <v>27651000</v>
      </c>
      <c r="BA25299">
        <v>27942000</v>
      </c>
      <c r="BB25299" t="s">
        <v>98</v>
      </c>
      <c r="BC25299" t="s">
        <v>453</v>
      </c>
      <c r="BD25299">
        <v>0</v>
      </c>
      <c r="BE25299">
        <v>0</v>
      </c>
      <c r="BF25299">
        <v>0</v>
      </c>
      <c r="BG25299">
        <v>0</v>
      </c>
      <c r="BH25299" t="s">
        <v>92</v>
      </c>
      <c r="BI25299">
        <v>0</v>
      </c>
      <c r="BJ25299">
        <v>0</v>
      </c>
      <c r="BK25299">
        <v>3.5</v>
      </c>
      <c r="BL25299">
        <v>0</v>
      </c>
      <c r="BM25299" t="s">
        <v>92</v>
      </c>
      <c r="BN25299">
        <v>82.2</v>
      </c>
      <c r="BO25299" t="s">
        <v>34677</v>
      </c>
      <c r="BP25299">
        <v>85.7</v>
      </c>
      <c r="BQ25299" t="s">
        <v>92</v>
      </c>
      <c r="BR25299" t="s">
        <v>92</v>
      </c>
      <c r="BS25299" t="s">
        <v>98</v>
      </c>
      <c r="BT25299" t="s">
        <v>100</v>
      </c>
      <c r="BU25299">
        <v>27942000</v>
      </c>
      <c r="BV25299" s="1">
        <v>63540945</v>
      </c>
      <c r="BW25299" t="s">
        <v>95</v>
      </c>
      <c r="BX25299" t="s">
        <v>95</v>
      </c>
      <c r="BY25299" s="1">
        <v>73935591.900000006</v>
      </c>
      <c r="BZ25299" s="1">
        <v>27925430.699999999</v>
      </c>
      <c r="CA25299" t="s">
        <v>95</v>
      </c>
      <c r="CB25299" t="s">
        <v>95</v>
      </c>
      <c r="CC25299" t="s">
        <v>34688</v>
      </c>
      <c r="CD25299">
        <v>1857351</v>
      </c>
      <c r="CF25299">
        <v>2470000</v>
      </c>
      <c r="CG25299" s="2">
        <v>45013</v>
      </c>
      <c r="CI25299">
        <v>16569.3</v>
      </c>
    </row>
    <row r="25300" spans="2:88" hidden="1" x14ac:dyDescent="0.3">
      <c r="B25300" t="s">
        <v>34674</v>
      </c>
      <c r="C25300" t="s">
        <v>125</v>
      </c>
      <c r="D25300" t="s">
        <v>126</v>
      </c>
      <c r="E25300" t="s">
        <v>92</v>
      </c>
      <c r="F25300" t="s">
        <v>100</v>
      </c>
      <c r="G25300" t="s">
        <v>34689</v>
      </c>
      <c r="H25300" t="s">
        <v>94</v>
      </c>
      <c r="I25300" t="s">
        <v>92</v>
      </c>
      <c r="J25300" t="s">
        <v>92</v>
      </c>
      <c r="K25300" t="s">
        <v>92</v>
      </c>
      <c r="L25300" t="s">
        <v>95</v>
      </c>
      <c r="N25300">
        <v>87425823.299999997</v>
      </c>
      <c r="T25300" t="s">
        <v>34676</v>
      </c>
      <c r="V25300" t="s">
        <v>453</v>
      </c>
      <c r="W25300">
        <v>103.5</v>
      </c>
      <c r="X25300">
        <v>33.9</v>
      </c>
      <c r="Y25300">
        <v>0</v>
      </c>
      <c r="Z25300" t="s">
        <v>92</v>
      </c>
      <c r="AA25300">
        <v>45.9</v>
      </c>
      <c r="AB25300">
        <v>2.8</v>
      </c>
      <c r="AC25300">
        <v>0</v>
      </c>
      <c r="AD25300">
        <v>0.2</v>
      </c>
      <c r="AE25300">
        <v>1.4</v>
      </c>
      <c r="AF25300" t="s">
        <v>92</v>
      </c>
      <c r="AG25300">
        <v>16.899999999999999</v>
      </c>
      <c r="AH25300" t="s">
        <v>34677</v>
      </c>
      <c r="AI25300" t="s">
        <v>92</v>
      </c>
      <c r="AJ25300" t="s">
        <v>92</v>
      </c>
      <c r="AL25300" t="s">
        <v>100</v>
      </c>
      <c r="AM25300">
        <v>204.6</v>
      </c>
      <c r="AN25300" t="s">
        <v>97</v>
      </c>
      <c r="AO25300">
        <v>1175000</v>
      </c>
      <c r="AP25300">
        <v>0</v>
      </c>
      <c r="AQ25300">
        <v>1175000</v>
      </c>
      <c r="AR25300" t="s">
        <v>92</v>
      </c>
      <c r="AS25300">
        <v>1549000</v>
      </c>
      <c r="AT25300" t="s">
        <v>34678</v>
      </c>
      <c r="AV25300">
        <v>0</v>
      </c>
      <c r="AW25300" t="s">
        <v>98</v>
      </c>
      <c r="AX25300" t="s">
        <v>92</v>
      </c>
      <c r="AY25300" t="s">
        <v>95</v>
      </c>
      <c r="AZ25300">
        <v>1549000</v>
      </c>
      <c r="BA25300">
        <v>2724000</v>
      </c>
      <c r="BB25300" t="s">
        <v>98</v>
      </c>
      <c r="BC25300" t="s">
        <v>453</v>
      </c>
      <c r="BD25300">
        <v>0</v>
      </c>
      <c r="BE25300">
        <v>0</v>
      </c>
      <c r="BF25300">
        <v>0</v>
      </c>
      <c r="BG25300">
        <v>0</v>
      </c>
      <c r="BH25300" t="s">
        <v>92</v>
      </c>
      <c r="BI25300">
        <v>0</v>
      </c>
      <c r="BJ25300">
        <v>0</v>
      </c>
      <c r="BK25300">
        <v>6.6</v>
      </c>
      <c r="BL25300">
        <v>0</v>
      </c>
      <c r="BM25300" t="s">
        <v>92</v>
      </c>
      <c r="BN25300">
        <v>1.7</v>
      </c>
      <c r="BO25300" t="s">
        <v>34677</v>
      </c>
      <c r="BP25300">
        <v>8.3000000000000007</v>
      </c>
      <c r="BQ25300" t="s">
        <v>92</v>
      </c>
      <c r="BR25300" t="s">
        <v>92</v>
      </c>
      <c r="BS25300" t="s">
        <v>98</v>
      </c>
      <c r="BT25300" t="s">
        <v>100</v>
      </c>
      <c r="BU25300">
        <v>2724000</v>
      </c>
      <c r="BV25300" s="1">
        <v>87425823.299999997</v>
      </c>
      <c r="BW25300" t="s">
        <v>95</v>
      </c>
      <c r="BX25300" t="s">
        <v>95</v>
      </c>
      <c r="BY25300" s="1">
        <v>66669114.600000001</v>
      </c>
      <c r="BZ25300" s="1">
        <v>2704563.3</v>
      </c>
      <c r="CA25300" t="s">
        <v>95</v>
      </c>
      <c r="CB25300" t="s">
        <v>95</v>
      </c>
      <c r="CD25300">
        <v>20756708.699999999</v>
      </c>
      <c r="CF25300">
        <v>6110000</v>
      </c>
      <c r="CG25300" s="2">
        <v>45033</v>
      </c>
      <c r="CI25300">
        <v>19436.7</v>
      </c>
    </row>
    <row r="25301" spans="2:88" hidden="1" x14ac:dyDescent="0.3">
      <c r="B25301" t="s">
        <v>34674</v>
      </c>
      <c r="C25301" t="s">
        <v>133</v>
      </c>
      <c r="D25301" t="s">
        <v>134</v>
      </c>
      <c r="E25301" t="s">
        <v>92</v>
      </c>
      <c r="F25301" t="s">
        <v>100</v>
      </c>
      <c r="G25301" t="s">
        <v>34690</v>
      </c>
      <c r="H25301" t="s">
        <v>94</v>
      </c>
      <c r="I25301" t="s">
        <v>92</v>
      </c>
      <c r="J25301" t="s">
        <v>92</v>
      </c>
      <c r="K25301" t="s">
        <v>92</v>
      </c>
      <c r="L25301" t="s">
        <v>95</v>
      </c>
      <c r="N25301">
        <v>109029744.59999999</v>
      </c>
      <c r="T25301" t="s">
        <v>34676</v>
      </c>
      <c r="V25301" t="s">
        <v>453</v>
      </c>
      <c r="W25301">
        <v>188.3</v>
      </c>
      <c r="X25301">
        <v>45.4</v>
      </c>
      <c r="Y25301">
        <v>0</v>
      </c>
      <c r="Z25301" t="s">
        <v>92</v>
      </c>
      <c r="AA25301">
        <v>68.7</v>
      </c>
      <c r="AB25301">
        <v>19</v>
      </c>
      <c r="AC25301">
        <v>0</v>
      </c>
      <c r="AD25301">
        <v>0.5</v>
      </c>
      <c r="AE25301">
        <v>3.5</v>
      </c>
      <c r="AF25301" t="s">
        <v>92</v>
      </c>
      <c r="AG25301">
        <v>31.4</v>
      </c>
      <c r="AH25301" t="s">
        <v>34677</v>
      </c>
      <c r="AI25301" t="s">
        <v>92</v>
      </c>
      <c r="AJ25301" t="s">
        <v>92</v>
      </c>
      <c r="AL25301" t="s">
        <v>100</v>
      </c>
      <c r="AM25301">
        <v>356.8</v>
      </c>
      <c r="AN25301" t="s">
        <v>97</v>
      </c>
      <c r="AO25301">
        <v>4807000</v>
      </c>
      <c r="AP25301">
        <v>0</v>
      </c>
      <c r="AQ25301">
        <v>4807000</v>
      </c>
      <c r="AR25301" t="s">
        <v>92</v>
      </c>
      <c r="AS25301">
        <v>9406000</v>
      </c>
      <c r="AT25301" t="s">
        <v>34678</v>
      </c>
      <c r="AV25301">
        <v>0</v>
      </c>
      <c r="AW25301" t="s">
        <v>98</v>
      </c>
      <c r="AX25301" t="s">
        <v>92</v>
      </c>
      <c r="AY25301" t="s">
        <v>95</v>
      </c>
      <c r="AZ25301">
        <v>9406000</v>
      </c>
      <c r="BA25301">
        <v>14213000</v>
      </c>
      <c r="BB25301" t="s">
        <v>98</v>
      </c>
      <c r="BC25301" t="s">
        <v>453</v>
      </c>
      <c r="BD25301">
        <v>0</v>
      </c>
      <c r="BE25301">
        <v>0</v>
      </c>
      <c r="BF25301">
        <v>0</v>
      </c>
      <c r="BG25301">
        <v>0</v>
      </c>
      <c r="BH25301" t="s">
        <v>92</v>
      </c>
      <c r="BI25301">
        <v>0</v>
      </c>
      <c r="BJ25301">
        <v>0</v>
      </c>
      <c r="BK25301">
        <v>35.1</v>
      </c>
      <c r="BL25301">
        <v>0</v>
      </c>
      <c r="BM25301" t="s">
        <v>92</v>
      </c>
      <c r="BN25301">
        <v>8.5</v>
      </c>
      <c r="BO25301" t="s">
        <v>34677</v>
      </c>
      <c r="BP25301">
        <v>43.6</v>
      </c>
      <c r="BQ25301" t="s">
        <v>92</v>
      </c>
      <c r="BR25301" t="s">
        <v>92</v>
      </c>
      <c r="BS25301" t="s">
        <v>98</v>
      </c>
      <c r="BT25301" t="s">
        <v>100</v>
      </c>
      <c r="BU25301">
        <v>14213000</v>
      </c>
      <c r="BV25301" s="1">
        <v>109029744.59999999</v>
      </c>
      <c r="BW25301" t="s">
        <v>95</v>
      </c>
      <c r="BX25301" t="s">
        <v>95</v>
      </c>
      <c r="BY25301" s="1">
        <v>116263636.8</v>
      </c>
      <c r="BZ25301" s="1">
        <v>14207103.6</v>
      </c>
      <c r="CA25301" t="s">
        <v>95</v>
      </c>
      <c r="CB25301" t="s">
        <v>95</v>
      </c>
      <c r="CD25301">
        <v>0</v>
      </c>
      <c r="CF25301">
        <v>4660000</v>
      </c>
      <c r="CG25301" s="2">
        <v>45068</v>
      </c>
      <c r="CI25301">
        <v>5896.41</v>
      </c>
    </row>
    <row r="25302" spans="2:88" hidden="1" x14ac:dyDescent="0.3">
      <c r="B25302" t="s">
        <v>34674</v>
      </c>
      <c r="C25302" t="s">
        <v>139</v>
      </c>
      <c r="D25302" t="s">
        <v>140</v>
      </c>
      <c r="E25302" t="s">
        <v>92</v>
      </c>
      <c r="F25302" t="s">
        <v>100</v>
      </c>
      <c r="G25302" t="s">
        <v>34691</v>
      </c>
      <c r="H25302" t="s">
        <v>94</v>
      </c>
      <c r="I25302" t="s">
        <v>92</v>
      </c>
      <c r="J25302" t="s">
        <v>92</v>
      </c>
      <c r="K25302" t="s">
        <v>92</v>
      </c>
      <c r="L25302" t="s">
        <v>95</v>
      </c>
      <c r="N25302">
        <v>117208604.7</v>
      </c>
      <c r="T25302" t="s">
        <v>34676</v>
      </c>
      <c r="V25302" t="s">
        <v>453</v>
      </c>
      <c r="W25302">
        <v>187.4</v>
      </c>
      <c r="X25302">
        <v>42.8</v>
      </c>
      <c r="Y25302">
        <v>0</v>
      </c>
      <c r="Z25302" t="s">
        <v>92</v>
      </c>
      <c r="AA25302">
        <v>62</v>
      </c>
      <c r="AB25302">
        <v>20.8</v>
      </c>
      <c r="AC25302">
        <v>0</v>
      </c>
      <c r="AD25302">
        <v>0.5</v>
      </c>
      <c r="AE25302">
        <v>4.7</v>
      </c>
      <c r="AF25302" t="s">
        <v>92</v>
      </c>
      <c r="AG25302">
        <v>24.5</v>
      </c>
      <c r="AH25302" t="s">
        <v>34677</v>
      </c>
      <c r="AI25302" t="s">
        <v>92</v>
      </c>
      <c r="AJ25302" t="s">
        <v>92</v>
      </c>
      <c r="AL25302" t="s">
        <v>100</v>
      </c>
      <c r="AM25302">
        <v>342.7</v>
      </c>
      <c r="AN25302" t="s">
        <v>97</v>
      </c>
      <c r="AO25302">
        <v>5332000</v>
      </c>
      <c r="AP25302">
        <v>0</v>
      </c>
      <c r="AQ25302">
        <v>5332000</v>
      </c>
      <c r="AR25302" t="s">
        <v>92</v>
      </c>
      <c r="AS25302">
        <v>7863000</v>
      </c>
      <c r="AT25302" t="s">
        <v>34678</v>
      </c>
      <c r="AV25302">
        <v>0</v>
      </c>
      <c r="AW25302" t="s">
        <v>98</v>
      </c>
      <c r="AX25302" t="s">
        <v>92</v>
      </c>
      <c r="AY25302" t="s">
        <v>95</v>
      </c>
      <c r="AZ25302">
        <v>7863000</v>
      </c>
      <c r="BA25302">
        <v>13195000</v>
      </c>
      <c r="BB25302" t="s">
        <v>98</v>
      </c>
      <c r="BC25302" t="s">
        <v>453</v>
      </c>
      <c r="BD25302">
        <v>0</v>
      </c>
      <c r="BE25302">
        <v>0</v>
      </c>
      <c r="BF25302">
        <v>0</v>
      </c>
      <c r="BG25302">
        <v>0</v>
      </c>
      <c r="BH25302" t="s">
        <v>92</v>
      </c>
      <c r="BI25302">
        <v>0</v>
      </c>
      <c r="BJ25302">
        <v>0</v>
      </c>
      <c r="BK25302">
        <v>35.4</v>
      </c>
      <c r="BL25302">
        <v>0</v>
      </c>
      <c r="BM25302" t="s">
        <v>92</v>
      </c>
      <c r="BN25302">
        <v>5.0999999999999996</v>
      </c>
      <c r="BO25302" t="s">
        <v>34677</v>
      </c>
      <c r="BP25302">
        <v>40.5</v>
      </c>
      <c r="BQ25302" t="s">
        <v>92</v>
      </c>
      <c r="BR25302" t="s">
        <v>92</v>
      </c>
      <c r="BS25302" t="s">
        <v>98</v>
      </c>
      <c r="BT25302" t="s">
        <v>100</v>
      </c>
      <c r="BU25302">
        <v>13195000</v>
      </c>
      <c r="BV25302" s="1">
        <v>117208604.7</v>
      </c>
      <c r="BW25302" t="s">
        <v>95</v>
      </c>
      <c r="BX25302" t="s">
        <v>95</v>
      </c>
      <c r="BY25302" s="1">
        <v>111669137.7</v>
      </c>
      <c r="BZ25302" s="1">
        <v>13196965.5</v>
      </c>
      <c r="CA25302" t="s">
        <v>95</v>
      </c>
      <c r="CB25302" t="s">
        <v>95</v>
      </c>
      <c r="CD25302">
        <v>5539467</v>
      </c>
      <c r="CF25302">
        <v>4650000</v>
      </c>
      <c r="CG25302" s="2">
        <v>45105</v>
      </c>
      <c r="CI25302">
        <v>1965.5</v>
      </c>
      <c r="CJ25302" t="s">
        <v>34692</v>
      </c>
    </row>
    <row r="25303" spans="2:88" hidden="1" x14ac:dyDescent="0.3">
      <c r="B25303" t="s">
        <v>34674</v>
      </c>
      <c r="C25303" t="s">
        <v>144</v>
      </c>
      <c r="D25303" t="s">
        <v>145</v>
      </c>
      <c r="E25303" t="s">
        <v>92</v>
      </c>
      <c r="F25303" t="s">
        <v>100</v>
      </c>
      <c r="G25303" t="s">
        <v>34693</v>
      </c>
      <c r="H25303" t="s">
        <v>94</v>
      </c>
      <c r="I25303" t="s">
        <v>92</v>
      </c>
      <c r="J25303" t="s">
        <v>92</v>
      </c>
      <c r="K25303" t="s">
        <v>92</v>
      </c>
      <c r="L25303" t="s">
        <v>95</v>
      </c>
      <c r="N25303">
        <v>144971109.90000001</v>
      </c>
      <c r="T25303" t="s">
        <v>34676</v>
      </c>
      <c r="V25303" t="s">
        <v>453</v>
      </c>
      <c r="W25303">
        <v>237.8</v>
      </c>
      <c r="X25303">
        <v>45.5</v>
      </c>
      <c r="Y25303">
        <v>0</v>
      </c>
      <c r="Z25303" t="s">
        <v>92</v>
      </c>
      <c r="AA25303">
        <v>66.7</v>
      </c>
      <c r="AB25303">
        <v>28.7</v>
      </c>
      <c r="AC25303">
        <v>0</v>
      </c>
      <c r="AD25303">
        <v>0.8</v>
      </c>
      <c r="AE25303">
        <v>9.1</v>
      </c>
      <c r="AF25303" t="s">
        <v>92</v>
      </c>
      <c r="AG25303">
        <v>35.4</v>
      </c>
      <c r="AH25303" t="s">
        <v>34677</v>
      </c>
      <c r="AI25303" t="s">
        <v>92</v>
      </c>
      <c r="AJ25303" t="s">
        <v>92</v>
      </c>
      <c r="AL25303" t="s">
        <v>100</v>
      </c>
      <c r="AM25303">
        <v>424</v>
      </c>
      <c r="AN25303" t="s">
        <v>97</v>
      </c>
      <c r="AO25303">
        <v>6090000</v>
      </c>
      <c r="AP25303">
        <v>0</v>
      </c>
      <c r="AQ25303">
        <v>6090000</v>
      </c>
      <c r="AR25303" t="s">
        <v>92</v>
      </c>
      <c r="AS25303">
        <v>16212000</v>
      </c>
      <c r="AT25303" t="s">
        <v>34678</v>
      </c>
      <c r="AV25303">
        <v>0</v>
      </c>
      <c r="AW25303" t="s">
        <v>98</v>
      </c>
      <c r="AX25303" t="s">
        <v>92</v>
      </c>
      <c r="AY25303" t="s">
        <v>95</v>
      </c>
      <c r="AZ25303">
        <v>16212000</v>
      </c>
      <c r="BA25303">
        <v>22302000</v>
      </c>
      <c r="BB25303" t="s">
        <v>98</v>
      </c>
      <c r="BC25303" t="s">
        <v>453</v>
      </c>
      <c r="BD25303">
        <v>0</v>
      </c>
      <c r="BE25303">
        <v>0</v>
      </c>
      <c r="BF25303">
        <v>0</v>
      </c>
      <c r="BG25303">
        <v>0</v>
      </c>
      <c r="BH25303" t="s">
        <v>92</v>
      </c>
      <c r="BI25303">
        <v>0</v>
      </c>
      <c r="BJ25303">
        <v>0</v>
      </c>
      <c r="BK25303">
        <v>58.5</v>
      </c>
      <c r="BL25303">
        <v>0</v>
      </c>
      <c r="BM25303" t="s">
        <v>92</v>
      </c>
      <c r="BN25303">
        <v>9.9</v>
      </c>
      <c r="BO25303" t="s">
        <v>34677</v>
      </c>
      <c r="BP25303">
        <v>68.400000000000006</v>
      </c>
      <c r="BQ25303" t="s">
        <v>92</v>
      </c>
      <c r="BR25303" t="s">
        <v>92</v>
      </c>
      <c r="BS25303" t="s">
        <v>98</v>
      </c>
      <c r="BT25303" t="s">
        <v>100</v>
      </c>
      <c r="BU25303">
        <v>22302000</v>
      </c>
      <c r="BV25303" s="1">
        <v>144971109.90000001</v>
      </c>
      <c r="BW25303" t="s">
        <v>95</v>
      </c>
      <c r="BX25303" t="s">
        <v>95</v>
      </c>
      <c r="BY25303" s="1">
        <v>138160824</v>
      </c>
      <c r="BZ25303" s="1">
        <v>22288208.399999999</v>
      </c>
      <c r="CA25303" t="s">
        <v>95</v>
      </c>
      <c r="CB25303" t="s">
        <v>95</v>
      </c>
      <c r="CD25303">
        <v>6810285.9000000004</v>
      </c>
      <c r="CE25303" t="s">
        <v>34694</v>
      </c>
      <c r="CF25303">
        <v>5750000</v>
      </c>
      <c r="CG25303" s="2">
        <v>45133</v>
      </c>
      <c r="CI25303">
        <v>13791.6</v>
      </c>
    </row>
    <row r="25304" spans="2:88" hidden="1" x14ac:dyDescent="0.3">
      <c r="B25304" t="s">
        <v>34674</v>
      </c>
      <c r="C25304" t="s">
        <v>148</v>
      </c>
      <c r="D25304" t="s">
        <v>149</v>
      </c>
      <c r="E25304" t="s">
        <v>92</v>
      </c>
      <c r="F25304" t="s">
        <v>100</v>
      </c>
      <c r="G25304" t="s">
        <v>34695</v>
      </c>
      <c r="H25304" t="s">
        <v>94</v>
      </c>
      <c r="I25304" t="s">
        <v>92</v>
      </c>
      <c r="J25304" t="s">
        <v>92</v>
      </c>
      <c r="K25304" t="s">
        <v>92</v>
      </c>
      <c r="L25304" t="s">
        <v>95</v>
      </c>
      <c r="N25304">
        <v>100753129.2</v>
      </c>
      <c r="T25304" t="s">
        <v>34676</v>
      </c>
      <c r="V25304" t="s">
        <v>453</v>
      </c>
      <c r="W25304">
        <v>254.9</v>
      </c>
      <c r="X25304">
        <v>51.4</v>
      </c>
      <c r="Y25304">
        <v>0</v>
      </c>
      <c r="Z25304" t="s">
        <v>92</v>
      </c>
      <c r="AA25304">
        <v>75.2</v>
      </c>
      <c r="AB25304">
        <v>33.9</v>
      </c>
      <c r="AC25304">
        <v>0</v>
      </c>
      <c r="AD25304">
        <v>0.6</v>
      </c>
      <c r="AE25304">
        <v>12.3</v>
      </c>
      <c r="AF25304" t="s">
        <v>92</v>
      </c>
      <c r="AG25304">
        <v>42.2</v>
      </c>
      <c r="AH25304" t="s">
        <v>34677</v>
      </c>
      <c r="AI25304" t="s">
        <v>92</v>
      </c>
      <c r="AJ25304" t="s">
        <v>92</v>
      </c>
      <c r="AL25304" t="s">
        <v>100</v>
      </c>
      <c r="AM25304">
        <v>470.5</v>
      </c>
      <c r="AN25304" t="s">
        <v>97</v>
      </c>
      <c r="AO25304">
        <v>2799000</v>
      </c>
      <c r="AP25304">
        <v>0</v>
      </c>
      <c r="AQ25304">
        <v>2799000</v>
      </c>
      <c r="AR25304" t="s">
        <v>92</v>
      </c>
      <c r="AS25304">
        <v>81045000</v>
      </c>
      <c r="AT25304" t="s">
        <v>34678</v>
      </c>
      <c r="AV25304">
        <v>0</v>
      </c>
      <c r="AW25304" t="s">
        <v>98</v>
      </c>
      <c r="AX25304" t="s">
        <v>92</v>
      </c>
      <c r="AY25304" t="s">
        <v>95</v>
      </c>
      <c r="AZ25304">
        <v>81045000</v>
      </c>
      <c r="BA25304">
        <v>83844000</v>
      </c>
      <c r="BB25304" t="s">
        <v>98</v>
      </c>
      <c r="BC25304" t="s">
        <v>453</v>
      </c>
      <c r="BD25304">
        <v>0</v>
      </c>
      <c r="BE25304">
        <v>0</v>
      </c>
      <c r="BF25304">
        <v>0</v>
      </c>
      <c r="BG25304">
        <v>0</v>
      </c>
      <c r="BH25304" t="s">
        <v>92</v>
      </c>
      <c r="BI25304">
        <v>0</v>
      </c>
      <c r="BJ25304">
        <v>0</v>
      </c>
      <c r="BK25304">
        <v>74.599999999999994</v>
      </c>
      <c r="BL25304">
        <v>0</v>
      </c>
      <c r="BM25304" t="s">
        <v>92</v>
      </c>
      <c r="BN25304">
        <v>182.7</v>
      </c>
      <c r="BO25304" t="s">
        <v>34677</v>
      </c>
      <c r="BP25304">
        <v>257.3</v>
      </c>
      <c r="BQ25304" t="s">
        <v>92</v>
      </c>
      <c r="BR25304" t="s">
        <v>92</v>
      </c>
      <c r="BS25304" t="s">
        <v>98</v>
      </c>
      <c r="BT25304" t="s">
        <v>100</v>
      </c>
      <c r="BU25304">
        <v>83844000</v>
      </c>
      <c r="BV25304" s="1">
        <v>100753129.2</v>
      </c>
      <c r="BW25304" t="s">
        <v>95</v>
      </c>
      <c r="BX25304" t="s">
        <v>95</v>
      </c>
      <c r="BY25304" s="1">
        <v>153312895.5</v>
      </c>
      <c r="BZ25304" s="1">
        <v>83841462.299999997</v>
      </c>
      <c r="CA25304" t="s">
        <v>95</v>
      </c>
      <c r="CB25304" t="s">
        <v>95</v>
      </c>
      <c r="CD25304">
        <v>0</v>
      </c>
      <c r="CF25304">
        <v>5530000</v>
      </c>
      <c r="CG25304" s="2">
        <v>45139</v>
      </c>
      <c r="CI25304">
        <v>2537.6999999999998</v>
      </c>
    </row>
    <row r="25305" spans="2:88" hidden="1" x14ac:dyDescent="0.3">
      <c r="B25305" t="s">
        <v>34674</v>
      </c>
      <c r="C25305" t="s">
        <v>152</v>
      </c>
      <c r="D25305" t="s">
        <v>153</v>
      </c>
      <c r="E25305" t="s">
        <v>92</v>
      </c>
      <c r="F25305" t="s">
        <v>100</v>
      </c>
      <c r="G25305" t="s">
        <v>34696</v>
      </c>
      <c r="H25305" t="s">
        <v>94</v>
      </c>
      <c r="I25305" t="s">
        <v>92</v>
      </c>
      <c r="J25305" t="s">
        <v>92</v>
      </c>
      <c r="K25305" t="s">
        <v>92</v>
      </c>
      <c r="L25305" t="s">
        <v>95</v>
      </c>
      <c r="N25305">
        <v>124768347.90000001</v>
      </c>
      <c r="T25305" t="s">
        <v>34676</v>
      </c>
      <c r="V25305" t="s">
        <v>453</v>
      </c>
      <c r="W25305">
        <v>222.9</v>
      </c>
      <c r="X25305">
        <v>47.9</v>
      </c>
      <c r="Y25305">
        <v>0</v>
      </c>
      <c r="Z25305" t="s">
        <v>92</v>
      </c>
      <c r="AA25305">
        <v>71.3</v>
      </c>
      <c r="AB25305">
        <v>28.1</v>
      </c>
      <c r="AC25305">
        <v>0</v>
      </c>
      <c r="AD25305">
        <v>0.5</v>
      </c>
      <c r="AE25305">
        <v>6.6</v>
      </c>
      <c r="AF25305" t="s">
        <v>92</v>
      </c>
      <c r="AG25305">
        <v>30.6</v>
      </c>
      <c r="AH25305" t="s">
        <v>34677</v>
      </c>
      <c r="AI25305" t="s">
        <v>92</v>
      </c>
      <c r="AJ25305" t="s">
        <v>92</v>
      </c>
      <c r="AL25305" t="s">
        <v>100</v>
      </c>
      <c r="AM25305">
        <v>407.9</v>
      </c>
      <c r="AN25305" t="s">
        <v>97</v>
      </c>
      <c r="AO25305">
        <v>3201000</v>
      </c>
      <c r="AP25305">
        <v>0</v>
      </c>
      <c r="AQ25305">
        <v>3201000</v>
      </c>
      <c r="AR25305" t="s">
        <v>92</v>
      </c>
      <c r="AS25305">
        <v>61232000</v>
      </c>
      <c r="AT25305" t="s">
        <v>34678</v>
      </c>
      <c r="AV25305">
        <v>0</v>
      </c>
      <c r="AW25305" t="s">
        <v>98</v>
      </c>
      <c r="AX25305" t="s">
        <v>92</v>
      </c>
      <c r="AY25305" t="s">
        <v>95</v>
      </c>
      <c r="AZ25305">
        <v>61232000</v>
      </c>
      <c r="BA25305">
        <v>64433000</v>
      </c>
      <c r="BB25305" t="s">
        <v>98</v>
      </c>
      <c r="BC25305" t="s">
        <v>453</v>
      </c>
      <c r="BD25305">
        <v>0</v>
      </c>
      <c r="BE25305">
        <v>0</v>
      </c>
      <c r="BF25305">
        <v>0</v>
      </c>
      <c r="BG25305">
        <v>0</v>
      </c>
      <c r="BH25305" t="s">
        <v>92</v>
      </c>
      <c r="BI25305">
        <v>0</v>
      </c>
      <c r="BJ25305">
        <v>0</v>
      </c>
      <c r="BK25305">
        <v>57.2</v>
      </c>
      <c r="BL25305">
        <v>0</v>
      </c>
      <c r="BM25305" t="s">
        <v>92</v>
      </c>
      <c r="BN25305">
        <v>140.6</v>
      </c>
      <c r="BO25305" t="s">
        <v>34677</v>
      </c>
      <c r="BP25305">
        <v>197.8</v>
      </c>
      <c r="BQ25305" t="s">
        <v>92</v>
      </c>
      <c r="BR25305" t="s">
        <v>92</v>
      </c>
      <c r="BS25305" t="s">
        <v>98</v>
      </c>
      <c r="BT25305" t="s">
        <v>100</v>
      </c>
      <c r="BU25305">
        <v>64433000</v>
      </c>
      <c r="BV25305" s="1">
        <v>124768347.90000001</v>
      </c>
      <c r="BW25305" t="s">
        <v>95</v>
      </c>
      <c r="BX25305" t="s">
        <v>95</v>
      </c>
      <c r="BY25305" s="1">
        <v>132914622.90000001</v>
      </c>
      <c r="BZ25305" s="1">
        <v>64453327.799999997</v>
      </c>
      <c r="CA25305" t="s">
        <v>95</v>
      </c>
      <c r="CB25305" t="s">
        <v>95</v>
      </c>
      <c r="CD25305">
        <v>1000</v>
      </c>
      <c r="CE25305" t="s">
        <v>34697</v>
      </c>
      <c r="CF25305">
        <v>3200000</v>
      </c>
      <c r="CG25305" s="2">
        <v>45187</v>
      </c>
      <c r="CI25305">
        <v>1000</v>
      </c>
      <c r="CJ25305" t="s">
        <v>34697</v>
      </c>
    </row>
    <row r="25306" spans="2:88" hidden="1" x14ac:dyDescent="0.3">
      <c r="B25306" t="s">
        <v>34698</v>
      </c>
      <c r="C25306" t="s">
        <v>90</v>
      </c>
      <c r="D25306" t="s">
        <v>91</v>
      </c>
      <c r="E25306" t="s">
        <v>100</v>
      </c>
      <c r="F25306" t="s">
        <v>92</v>
      </c>
      <c r="G25306" t="s">
        <v>34699</v>
      </c>
      <c r="H25306" t="s">
        <v>94</v>
      </c>
      <c r="I25306" t="s">
        <v>92</v>
      </c>
      <c r="J25306" t="s">
        <v>92</v>
      </c>
      <c r="K25306" t="s">
        <v>92</v>
      </c>
      <c r="L25306" t="s">
        <v>95</v>
      </c>
      <c r="N25306">
        <v>141745184</v>
      </c>
      <c r="T25306" t="s">
        <v>34700</v>
      </c>
      <c r="V25306" t="s">
        <v>175</v>
      </c>
      <c r="W25306">
        <v>63832</v>
      </c>
      <c r="X25306">
        <v>13840</v>
      </c>
      <c r="Y25306">
        <v>7.0000000000000007E-2</v>
      </c>
      <c r="Z25306" t="s">
        <v>92</v>
      </c>
      <c r="AA25306">
        <v>7014.5</v>
      </c>
      <c r="AB25306">
        <v>217</v>
      </c>
      <c r="AC25306">
        <v>0</v>
      </c>
      <c r="AD25306">
        <v>2790</v>
      </c>
      <c r="AE25306">
        <v>159</v>
      </c>
      <c r="AF25306" t="s">
        <v>92</v>
      </c>
      <c r="AG25306">
        <v>0</v>
      </c>
      <c r="AH25306" t="s">
        <v>98</v>
      </c>
      <c r="AI25306" t="s">
        <v>92</v>
      </c>
      <c r="AJ25306" t="s">
        <v>92</v>
      </c>
      <c r="AL25306" t="s">
        <v>100</v>
      </c>
      <c r="AM25306">
        <v>87852.5</v>
      </c>
      <c r="AN25306" t="s">
        <v>97</v>
      </c>
      <c r="AO25306">
        <v>0</v>
      </c>
      <c r="AP25306">
        <v>1238223</v>
      </c>
      <c r="AQ25306">
        <v>1238223</v>
      </c>
      <c r="AR25306" t="s">
        <v>92</v>
      </c>
      <c r="AS25306">
        <v>0</v>
      </c>
      <c r="AT25306" t="s">
        <v>98</v>
      </c>
      <c r="AV25306">
        <v>0</v>
      </c>
      <c r="AW25306" t="s">
        <v>98</v>
      </c>
      <c r="AX25306" t="s">
        <v>92</v>
      </c>
      <c r="AY25306" t="s">
        <v>95</v>
      </c>
      <c r="AZ25306">
        <v>0</v>
      </c>
      <c r="BA25306">
        <v>1238223</v>
      </c>
      <c r="BB25306" t="s">
        <v>98</v>
      </c>
      <c r="BC25306" t="s">
        <v>453</v>
      </c>
      <c r="BD25306">
        <v>0</v>
      </c>
      <c r="BE25306">
        <v>0</v>
      </c>
      <c r="BF25306">
        <v>0</v>
      </c>
      <c r="BG25306">
        <v>0</v>
      </c>
      <c r="BH25306" t="s">
        <v>92</v>
      </c>
      <c r="BI25306">
        <v>2</v>
      </c>
      <c r="BJ25306">
        <v>0</v>
      </c>
      <c r="BK25306">
        <v>0</v>
      </c>
      <c r="BL25306">
        <v>2</v>
      </c>
      <c r="BM25306" t="s">
        <v>92</v>
      </c>
      <c r="BN25306">
        <v>0</v>
      </c>
      <c r="BO25306" t="s">
        <v>98</v>
      </c>
      <c r="BP25306">
        <v>2</v>
      </c>
      <c r="BQ25306" t="s">
        <v>92</v>
      </c>
      <c r="BR25306" t="s">
        <v>159</v>
      </c>
      <c r="BS25306" t="s">
        <v>98</v>
      </c>
      <c r="BT25306" t="s">
        <v>100</v>
      </c>
      <c r="BU25306">
        <v>1238223</v>
      </c>
      <c r="BV25306" s="1">
        <v>141745184</v>
      </c>
      <c r="BW25306" t="s">
        <v>95</v>
      </c>
      <c r="BX25306" t="s">
        <v>95</v>
      </c>
      <c r="BY25306" s="1">
        <v>65718238.329999998</v>
      </c>
      <c r="BZ25306" s="1">
        <v>651702</v>
      </c>
      <c r="CA25306" t="s">
        <v>95</v>
      </c>
      <c r="CB25306" t="s">
        <v>173</v>
      </c>
      <c r="CD25306">
        <v>2118031</v>
      </c>
      <c r="CF25306">
        <v>2610000</v>
      </c>
      <c r="CG25306" s="2">
        <v>44928</v>
      </c>
      <c r="CI25306">
        <v>0</v>
      </c>
    </row>
    <row r="25307" spans="2:88" hidden="1" x14ac:dyDescent="0.3">
      <c r="B25307" t="s">
        <v>34698</v>
      </c>
      <c r="C25307" t="s">
        <v>103</v>
      </c>
      <c r="D25307" t="s">
        <v>104</v>
      </c>
      <c r="G25307" t="s">
        <v>34701</v>
      </c>
      <c r="H25307" t="s">
        <v>94</v>
      </c>
      <c r="T25307" t="s">
        <v>34700</v>
      </c>
      <c r="BU25307">
        <v>0</v>
      </c>
      <c r="BY25307" s="1">
        <v>0</v>
      </c>
      <c r="BZ25307" s="1">
        <v>0</v>
      </c>
      <c r="CG25307" s="2"/>
    </row>
    <row r="25308" spans="2:88" hidden="1" x14ac:dyDescent="0.3">
      <c r="B25308" t="s">
        <v>34698</v>
      </c>
      <c r="C25308" t="s">
        <v>106</v>
      </c>
      <c r="D25308" t="s">
        <v>107</v>
      </c>
      <c r="G25308" t="s">
        <v>34702</v>
      </c>
      <c r="H25308" t="s">
        <v>94</v>
      </c>
      <c r="T25308" t="s">
        <v>34700</v>
      </c>
      <c r="BU25308">
        <v>0</v>
      </c>
      <c r="BY25308" s="1">
        <v>0</v>
      </c>
      <c r="BZ25308" s="1">
        <v>0</v>
      </c>
      <c r="CG25308" s="2"/>
    </row>
    <row r="25309" spans="2:88" hidden="1" x14ac:dyDescent="0.3">
      <c r="B25309" t="s">
        <v>34698</v>
      </c>
      <c r="C25309" t="s">
        <v>109</v>
      </c>
      <c r="D25309" t="s">
        <v>110</v>
      </c>
      <c r="G25309" t="s">
        <v>34703</v>
      </c>
      <c r="H25309" t="s">
        <v>94</v>
      </c>
      <c r="T25309" t="s">
        <v>34700</v>
      </c>
      <c r="BU25309">
        <v>0</v>
      </c>
      <c r="BY25309" s="1">
        <v>0</v>
      </c>
      <c r="BZ25309" s="1">
        <v>0</v>
      </c>
      <c r="CG25309" s="2"/>
    </row>
    <row r="25310" spans="2:88" hidden="1" x14ac:dyDescent="0.3">
      <c r="B25310" t="s">
        <v>34698</v>
      </c>
      <c r="C25310" t="s">
        <v>112</v>
      </c>
      <c r="D25310" t="s">
        <v>113</v>
      </c>
      <c r="E25310" t="s">
        <v>100</v>
      </c>
      <c r="F25310" t="s">
        <v>92</v>
      </c>
      <c r="G25310" t="s">
        <v>34704</v>
      </c>
      <c r="H25310" t="s">
        <v>94</v>
      </c>
      <c r="I25310" t="s">
        <v>92</v>
      </c>
      <c r="J25310" t="s">
        <v>92</v>
      </c>
      <c r="K25310" t="s">
        <v>92</v>
      </c>
      <c r="L25310" t="s">
        <v>95</v>
      </c>
      <c r="N25310">
        <v>137541707.09999999</v>
      </c>
      <c r="T25310" t="s">
        <v>34700</v>
      </c>
      <c r="V25310" t="s">
        <v>175</v>
      </c>
      <c r="W25310">
        <v>73039</v>
      </c>
      <c r="X25310">
        <v>14994</v>
      </c>
      <c r="Y25310">
        <v>0.09</v>
      </c>
      <c r="Z25310" t="s">
        <v>92</v>
      </c>
      <c r="AA25310">
        <v>8526</v>
      </c>
      <c r="AB25310">
        <v>598</v>
      </c>
      <c r="AC25310">
        <v>0</v>
      </c>
      <c r="AD25310">
        <v>1053</v>
      </c>
      <c r="AE25310">
        <v>271</v>
      </c>
      <c r="AF25310" t="s">
        <v>92</v>
      </c>
      <c r="AG25310">
        <v>0</v>
      </c>
      <c r="AH25310" t="s">
        <v>98</v>
      </c>
      <c r="AI25310" t="s">
        <v>92</v>
      </c>
      <c r="AJ25310" t="s">
        <v>92</v>
      </c>
      <c r="AL25310" t="s">
        <v>100</v>
      </c>
      <c r="AM25310">
        <v>98481</v>
      </c>
      <c r="AN25310" t="s">
        <v>97</v>
      </c>
      <c r="AO25310">
        <v>0</v>
      </c>
      <c r="AP25310">
        <v>3</v>
      </c>
      <c r="AQ25310">
        <v>3</v>
      </c>
      <c r="AR25310" t="s">
        <v>92</v>
      </c>
      <c r="AS25310">
        <v>0</v>
      </c>
      <c r="AT25310" t="s">
        <v>98</v>
      </c>
      <c r="AV25310">
        <v>0</v>
      </c>
      <c r="AW25310" t="s">
        <v>98</v>
      </c>
      <c r="AX25310" t="s">
        <v>92</v>
      </c>
      <c r="AY25310" t="s">
        <v>95</v>
      </c>
      <c r="AZ25310">
        <v>0</v>
      </c>
      <c r="BA25310">
        <v>3</v>
      </c>
      <c r="BB25310" t="s">
        <v>98</v>
      </c>
      <c r="BC25310" t="s">
        <v>453</v>
      </c>
      <c r="BD25310">
        <v>0</v>
      </c>
      <c r="BE25310">
        <v>0</v>
      </c>
      <c r="BF25310">
        <v>0</v>
      </c>
      <c r="BG25310">
        <v>0</v>
      </c>
      <c r="BH25310" t="s">
        <v>92</v>
      </c>
      <c r="BI25310">
        <v>0</v>
      </c>
      <c r="BJ25310">
        <v>0</v>
      </c>
      <c r="BK25310">
        <v>0</v>
      </c>
      <c r="BL25310">
        <v>0</v>
      </c>
      <c r="BM25310" t="s">
        <v>92</v>
      </c>
      <c r="BN25310">
        <v>0</v>
      </c>
      <c r="BO25310" t="s">
        <v>98</v>
      </c>
      <c r="BP25310">
        <v>0</v>
      </c>
      <c r="BQ25310" t="s">
        <v>92</v>
      </c>
      <c r="BR25310" t="s">
        <v>92</v>
      </c>
      <c r="BS25310" t="s">
        <v>98</v>
      </c>
      <c r="BT25310" t="s">
        <v>100</v>
      </c>
      <c r="BU25310">
        <v>3</v>
      </c>
      <c r="BV25310" s="1">
        <v>137541707.09999999</v>
      </c>
      <c r="BW25310" t="s">
        <v>95</v>
      </c>
      <c r="BX25310" t="s">
        <v>95</v>
      </c>
      <c r="BY25310" s="1">
        <v>73668909.011999995</v>
      </c>
      <c r="BZ25310" s="1">
        <v>0</v>
      </c>
      <c r="CA25310" t="s">
        <v>95</v>
      </c>
      <c r="CB25310" t="s">
        <v>95</v>
      </c>
      <c r="CD25310">
        <v>1955106</v>
      </c>
      <c r="CF25310">
        <v>2.97</v>
      </c>
      <c r="CG25310" s="2">
        <v>44977</v>
      </c>
      <c r="CI25310">
        <v>0</v>
      </c>
    </row>
    <row r="25311" spans="2:88" hidden="1" x14ac:dyDescent="0.3">
      <c r="B25311" t="s">
        <v>34698</v>
      </c>
      <c r="C25311" t="s">
        <v>118</v>
      </c>
      <c r="D25311" t="s">
        <v>119</v>
      </c>
      <c r="E25311" t="s">
        <v>100</v>
      </c>
      <c r="F25311" t="s">
        <v>92</v>
      </c>
      <c r="G25311" t="s">
        <v>34705</v>
      </c>
      <c r="H25311" t="s">
        <v>94</v>
      </c>
      <c r="I25311" t="s">
        <v>92</v>
      </c>
      <c r="J25311" t="s">
        <v>92</v>
      </c>
      <c r="K25311" t="s">
        <v>92</v>
      </c>
      <c r="L25311" t="s">
        <v>95</v>
      </c>
      <c r="N25311">
        <v>131089857.2</v>
      </c>
      <c r="T25311" t="s">
        <v>34700</v>
      </c>
      <c r="V25311" t="s">
        <v>175</v>
      </c>
      <c r="W25311">
        <v>35477</v>
      </c>
      <c r="X25311">
        <v>12029</v>
      </c>
      <c r="Y25311">
        <v>0.04</v>
      </c>
      <c r="Z25311" t="s">
        <v>92</v>
      </c>
      <c r="AA25311">
        <v>5806</v>
      </c>
      <c r="AB25311">
        <v>324</v>
      </c>
      <c r="AC25311">
        <v>0</v>
      </c>
      <c r="AD25311">
        <v>480</v>
      </c>
      <c r="AE25311">
        <v>1624</v>
      </c>
      <c r="AF25311" t="s">
        <v>92</v>
      </c>
      <c r="AG25311">
        <v>0</v>
      </c>
      <c r="AH25311" t="s">
        <v>98</v>
      </c>
      <c r="AI25311" t="s">
        <v>92</v>
      </c>
      <c r="AJ25311" t="s">
        <v>92</v>
      </c>
      <c r="AL25311" t="s">
        <v>100</v>
      </c>
      <c r="AM25311">
        <v>55740</v>
      </c>
      <c r="AN25311" t="s">
        <v>97</v>
      </c>
      <c r="AO25311">
        <v>0</v>
      </c>
      <c r="AP25311">
        <v>217</v>
      </c>
      <c r="AQ25311">
        <v>217</v>
      </c>
      <c r="AR25311" t="s">
        <v>92</v>
      </c>
      <c r="AS25311">
        <v>0</v>
      </c>
      <c r="AT25311" t="s">
        <v>98</v>
      </c>
      <c r="AV25311">
        <v>0</v>
      </c>
      <c r="AW25311" t="s">
        <v>98</v>
      </c>
      <c r="AX25311" t="s">
        <v>92</v>
      </c>
      <c r="AY25311" t="s">
        <v>95</v>
      </c>
      <c r="AZ25311">
        <v>0</v>
      </c>
      <c r="BA25311">
        <v>217</v>
      </c>
      <c r="BB25311" t="s">
        <v>98</v>
      </c>
      <c r="BC25311" t="s">
        <v>175</v>
      </c>
      <c r="BD25311">
        <v>0</v>
      </c>
      <c r="BE25311">
        <v>0</v>
      </c>
      <c r="BF25311">
        <v>0</v>
      </c>
      <c r="BG25311">
        <v>0</v>
      </c>
      <c r="BH25311" t="s">
        <v>92</v>
      </c>
      <c r="BI25311">
        <v>0</v>
      </c>
      <c r="BJ25311">
        <v>0</v>
      </c>
      <c r="BK25311">
        <v>582</v>
      </c>
      <c r="BL25311">
        <v>0</v>
      </c>
      <c r="BM25311" t="s">
        <v>92</v>
      </c>
      <c r="BN25311">
        <v>0</v>
      </c>
      <c r="BO25311" t="s">
        <v>98</v>
      </c>
      <c r="BP25311">
        <v>582</v>
      </c>
      <c r="BQ25311" t="s">
        <v>92</v>
      </c>
      <c r="BR25311" t="s">
        <v>92</v>
      </c>
      <c r="BS25311" t="s">
        <v>98</v>
      </c>
      <c r="BT25311" t="s">
        <v>100</v>
      </c>
      <c r="BU25311">
        <v>217</v>
      </c>
      <c r="BV25311" s="1">
        <v>131089857.2</v>
      </c>
      <c r="BW25311" t="s">
        <v>95</v>
      </c>
      <c r="BX25311" t="s">
        <v>95</v>
      </c>
      <c r="BY25311" s="1">
        <v>41696418.479999997</v>
      </c>
      <c r="BZ25311" s="1">
        <v>435366.26400000002</v>
      </c>
      <c r="CA25311" t="s">
        <v>95</v>
      </c>
      <c r="CB25311" t="s">
        <v>95</v>
      </c>
      <c r="CD25311">
        <v>9140120</v>
      </c>
      <c r="CF25311">
        <v>2620000</v>
      </c>
      <c r="CG25311" s="2">
        <v>44988</v>
      </c>
      <c r="CI25311">
        <v>0</v>
      </c>
    </row>
    <row r="25312" spans="2:88" hidden="1" x14ac:dyDescent="0.3">
      <c r="B25312" t="s">
        <v>34698</v>
      </c>
      <c r="C25312" t="s">
        <v>125</v>
      </c>
      <c r="D25312" t="s">
        <v>126</v>
      </c>
      <c r="E25312" t="s">
        <v>100</v>
      </c>
      <c r="F25312" t="s">
        <v>100</v>
      </c>
      <c r="G25312" t="s">
        <v>34706</v>
      </c>
      <c r="H25312" t="s">
        <v>94</v>
      </c>
      <c r="I25312" t="s">
        <v>92</v>
      </c>
      <c r="J25312" t="s">
        <v>92</v>
      </c>
      <c r="K25312" t="s">
        <v>92</v>
      </c>
      <c r="L25312" t="s">
        <v>95</v>
      </c>
      <c r="N25312">
        <v>164685095.40000001</v>
      </c>
      <c r="T25312" t="s">
        <v>34700</v>
      </c>
      <c r="V25312" t="s">
        <v>175</v>
      </c>
      <c r="W25312">
        <v>72007</v>
      </c>
      <c r="X25312">
        <v>13404</v>
      </c>
      <c r="Y25312">
        <v>0.08</v>
      </c>
      <c r="Z25312" t="s">
        <v>92</v>
      </c>
      <c r="AA25312">
        <v>6928</v>
      </c>
      <c r="AB25312">
        <v>709</v>
      </c>
      <c r="AC25312">
        <v>1022</v>
      </c>
      <c r="AD25312">
        <v>1563</v>
      </c>
      <c r="AE25312">
        <v>0</v>
      </c>
      <c r="AF25312" t="s">
        <v>92</v>
      </c>
      <c r="AG25312">
        <v>0</v>
      </c>
      <c r="AH25312" t="s">
        <v>98</v>
      </c>
      <c r="AI25312" t="s">
        <v>92</v>
      </c>
      <c r="AJ25312" t="s">
        <v>92</v>
      </c>
      <c r="AL25312" t="s">
        <v>100</v>
      </c>
      <c r="AM25312">
        <v>95633</v>
      </c>
      <c r="AN25312" t="s">
        <v>97</v>
      </c>
      <c r="AO25312">
        <v>6125998</v>
      </c>
      <c r="AP25312">
        <v>23188</v>
      </c>
      <c r="AQ25312">
        <v>6149186</v>
      </c>
      <c r="AR25312" t="s">
        <v>92</v>
      </c>
      <c r="AS25312">
        <v>0</v>
      </c>
      <c r="AT25312" t="s">
        <v>98</v>
      </c>
      <c r="AV25312">
        <v>0</v>
      </c>
      <c r="AW25312" t="s">
        <v>98</v>
      </c>
      <c r="AX25312" t="s">
        <v>92</v>
      </c>
      <c r="AY25312" t="s">
        <v>95</v>
      </c>
      <c r="AZ25312">
        <v>0</v>
      </c>
      <c r="BA25312">
        <v>6149186</v>
      </c>
      <c r="BB25312" t="s">
        <v>98</v>
      </c>
      <c r="BC25312" t="s">
        <v>97</v>
      </c>
      <c r="BD25312">
        <v>0</v>
      </c>
      <c r="BE25312">
        <v>0</v>
      </c>
      <c r="BF25312">
        <v>0</v>
      </c>
      <c r="BG25312">
        <v>0</v>
      </c>
      <c r="BH25312" t="s">
        <v>92</v>
      </c>
      <c r="BI25312">
        <v>6125998</v>
      </c>
      <c r="BJ25312">
        <v>0</v>
      </c>
      <c r="BK25312">
        <v>0</v>
      </c>
      <c r="BL25312">
        <v>6125998</v>
      </c>
      <c r="BM25312" t="s">
        <v>92</v>
      </c>
      <c r="BN25312">
        <v>0</v>
      </c>
      <c r="BO25312" t="s">
        <v>98</v>
      </c>
      <c r="BP25312">
        <v>6125998</v>
      </c>
      <c r="BQ25312" t="s">
        <v>92</v>
      </c>
      <c r="BR25312" t="s">
        <v>92</v>
      </c>
      <c r="BS25312" t="s">
        <v>98</v>
      </c>
      <c r="BT25312" t="s">
        <v>100</v>
      </c>
      <c r="BU25312">
        <v>6149186</v>
      </c>
      <c r="BV25312" s="1">
        <v>164685095.40000001</v>
      </c>
      <c r="BW25312" t="s">
        <v>95</v>
      </c>
      <c r="BX25312" t="s">
        <v>95</v>
      </c>
      <c r="BY25312" s="1">
        <v>71538456.915999994</v>
      </c>
      <c r="BZ25312" s="1">
        <v>6125998</v>
      </c>
      <c r="CA25312" t="s">
        <v>95</v>
      </c>
      <c r="CB25312" t="s">
        <v>95</v>
      </c>
      <c r="CD25312">
        <v>4138307</v>
      </c>
      <c r="CF25312">
        <v>3450000</v>
      </c>
      <c r="CG25312" s="2">
        <v>45040</v>
      </c>
      <c r="CI25312">
        <v>0</v>
      </c>
    </row>
    <row r="25313" spans="2:89" hidden="1" x14ac:dyDescent="0.3">
      <c r="B25313" t="s">
        <v>34698</v>
      </c>
      <c r="C25313" t="s">
        <v>133</v>
      </c>
      <c r="D25313" t="s">
        <v>134</v>
      </c>
      <c r="E25313" t="s">
        <v>100</v>
      </c>
      <c r="F25313" t="s">
        <v>100</v>
      </c>
      <c r="G25313" t="s">
        <v>34707</v>
      </c>
      <c r="H25313" t="s">
        <v>94</v>
      </c>
      <c r="I25313" t="s">
        <v>92</v>
      </c>
      <c r="J25313" t="s">
        <v>92</v>
      </c>
      <c r="K25313" t="s">
        <v>92</v>
      </c>
      <c r="L25313" t="s">
        <v>95</v>
      </c>
      <c r="N25313">
        <v>99677820.099999994</v>
      </c>
      <c r="T25313" t="s">
        <v>34700</v>
      </c>
      <c r="V25313" t="s">
        <v>175</v>
      </c>
      <c r="W25313">
        <v>54084</v>
      </c>
      <c r="X25313">
        <v>11059</v>
      </c>
      <c r="Y25313">
        <v>0.06</v>
      </c>
      <c r="Z25313" t="s">
        <v>92</v>
      </c>
      <c r="AA25313">
        <v>5225</v>
      </c>
      <c r="AB25313">
        <v>1485</v>
      </c>
      <c r="AC25313">
        <v>867</v>
      </c>
      <c r="AD25313">
        <v>2154</v>
      </c>
      <c r="AE25313">
        <v>0</v>
      </c>
      <c r="AF25313" t="s">
        <v>92</v>
      </c>
      <c r="AG25313">
        <v>0</v>
      </c>
      <c r="AH25313" t="s">
        <v>98</v>
      </c>
      <c r="AI25313" t="s">
        <v>92</v>
      </c>
      <c r="AJ25313" t="s">
        <v>92</v>
      </c>
      <c r="AL25313" t="s">
        <v>100</v>
      </c>
      <c r="AM25313">
        <v>74874</v>
      </c>
      <c r="AN25313" t="s">
        <v>97</v>
      </c>
      <c r="AO25313">
        <v>11763221</v>
      </c>
      <c r="AP25313">
        <v>8976</v>
      </c>
      <c r="AQ25313">
        <v>11772197</v>
      </c>
      <c r="AR25313" t="s">
        <v>92</v>
      </c>
      <c r="AS25313">
        <v>0</v>
      </c>
      <c r="AT25313" t="s">
        <v>98</v>
      </c>
      <c r="AV25313">
        <v>0</v>
      </c>
      <c r="AW25313" t="s">
        <v>98</v>
      </c>
      <c r="AX25313" t="s">
        <v>92</v>
      </c>
      <c r="AY25313" t="s">
        <v>95</v>
      </c>
      <c r="AZ25313">
        <v>0</v>
      </c>
      <c r="BA25313">
        <v>11772197</v>
      </c>
      <c r="BB25313" t="s">
        <v>98</v>
      </c>
      <c r="BC25313" t="s">
        <v>97</v>
      </c>
      <c r="BD25313">
        <v>0</v>
      </c>
      <c r="BE25313">
        <v>0</v>
      </c>
      <c r="BF25313">
        <v>0</v>
      </c>
      <c r="BG25313">
        <v>0</v>
      </c>
      <c r="BH25313" t="s">
        <v>92</v>
      </c>
      <c r="BI25313">
        <v>11763221</v>
      </c>
      <c r="BJ25313">
        <v>10625340</v>
      </c>
      <c r="BK25313">
        <v>0</v>
      </c>
      <c r="BL25313">
        <v>22388561</v>
      </c>
      <c r="BM25313" t="s">
        <v>92</v>
      </c>
      <c r="BN25313">
        <v>0</v>
      </c>
      <c r="BO25313" t="s">
        <v>98</v>
      </c>
      <c r="BP25313">
        <v>22388561</v>
      </c>
      <c r="BQ25313" t="s">
        <v>92</v>
      </c>
      <c r="BR25313" t="s">
        <v>92</v>
      </c>
      <c r="BS25313" t="s">
        <v>98</v>
      </c>
      <c r="BT25313" t="s">
        <v>100</v>
      </c>
      <c r="BU25313">
        <v>11772197</v>
      </c>
      <c r="BV25313" s="1">
        <v>99677820.099999994</v>
      </c>
      <c r="BW25313" t="s">
        <v>95</v>
      </c>
      <c r="BX25313" t="s">
        <v>95</v>
      </c>
      <c r="BY25313" s="1">
        <v>56009645.447999999</v>
      </c>
      <c r="BZ25313" s="1">
        <v>22388561</v>
      </c>
      <c r="CA25313" t="s">
        <v>95</v>
      </c>
      <c r="CB25313" t="s">
        <v>95</v>
      </c>
      <c r="CC25313" t="s">
        <v>34708</v>
      </c>
      <c r="CD25313">
        <v>0</v>
      </c>
      <c r="CE25313" t="s">
        <v>34708</v>
      </c>
      <c r="CF25313">
        <v>3800000</v>
      </c>
      <c r="CG25313" s="2">
        <v>45066</v>
      </c>
      <c r="CH25313" t="s">
        <v>193</v>
      </c>
      <c r="CI25313">
        <v>0</v>
      </c>
      <c r="CJ25313" t="s">
        <v>34709</v>
      </c>
      <c r="CK25313" t="s">
        <v>34709</v>
      </c>
    </row>
    <row r="25314" spans="2:89" hidden="1" x14ac:dyDescent="0.3">
      <c r="B25314" t="s">
        <v>34698</v>
      </c>
      <c r="C25314" t="s">
        <v>139</v>
      </c>
      <c r="D25314" t="s">
        <v>140</v>
      </c>
      <c r="E25314" t="s">
        <v>100</v>
      </c>
      <c r="F25314" t="s">
        <v>100</v>
      </c>
      <c r="G25314" t="s">
        <v>34710</v>
      </c>
      <c r="H25314" t="s">
        <v>94</v>
      </c>
      <c r="I25314" t="s">
        <v>92</v>
      </c>
      <c r="J25314" t="s">
        <v>92</v>
      </c>
      <c r="K25314" t="s">
        <v>92</v>
      </c>
      <c r="L25314" t="s">
        <v>95</v>
      </c>
      <c r="N25314">
        <v>115246981.69</v>
      </c>
      <c r="T25314" t="s">
        <v>34700</v>
      </c>
      <c r="V25314" t="s">
        <v>97</v>
      </c>
      <c r="W25314">
        <v>79060608</v>
      </c>
      <c r="X25314">
        <v>13368256</v>
      </c>
      <c r="Y25314">
        <v>87.69</v>
      </c>
      <c r="Z25314" t="s">
        <v>92</v>
      </c>
      <c r="AA25314">
        <v>12374164</v>
      </c>
      <c r="AB25314">
        <v>2695792</v>
      </c>
      <c r="AC25314">
        <v>1396516</v>
      </c>
      <c r="AD25314">
        <v>150348</v>
      </c>
      <c r="AE25314">
        <v>619344</v>
      </c>
      <c r="AF25314" t="s">
        <v>92</v>
      </c>
      <c r="AG25314">
        <v>0</v>
      </c>
      <c r="AH25314" t="s">
        <v>98</v>
      </c>
      <c r="AI25314" t="s">
        <v>92</v>
      </c>
      <c r="AJ25314" t="s">
        <v>92</v>
      </c>
      <c r="AL25314" t="s">
        <v>100</v>
      </c>
      <c r="AM25314">
        <v>109665028</v>
      </c>
      <c r="AN25314" t="s">
        <v>97</v>
      </c>
      <c r="AO25314">
        <v>14370029.1</v>
      </c>
      <c r="AP25314">
        <v>2716736</v>
      </c>
      <c r="AQ25314">
        <v>17086765.100000001</v>
      </c>
      <c r="AR25314" t="s">
        <v>92</v>
      </c>
      <c r="AS25314">
        <v>0</v>
      </c>
      <c r="AT25314" t="s">
        <v>98</v>
      </c>
      <c r="AV25314">
        <v>0</v>
      </c>
      <c r="AW25314" t="s">
        <v>98</v>
      </c>
      <c r="AX25314" t="s">
        <v>92</v>
      </c>
      <c r="AY25314" t="s">
        <v>95</v>
      </c>
      <c r="AZ25314">
        <v>0</v>
      </c>
      <c r="BA25314">
        <v>17086765.100000001</v>
      </c>
      <c r="BB25314" t="s">
        <v>98</v>
      </c>
      <c r="BC25314" t="s">
        <v>97</v>
      </c>
      <c r="BD25314">
        <v>0</v>
      </c>
      <c r="BE25314">
        <v>0</v>
      </c>
      <c r="BF25314">
        <v>0</v>
      </c>
      <c r="BG25314">
        <v>0</v>
      </c>
      <c r="BH25314" t="s">
        <v>92</v>
      </c>
      <c r="BI25314">
        <v>0</v>
      </c>
      <c r="BJ25314">
        <v>14257628</v>
      </c>
      <c r="BK25314">
        <v>4102780</v>
      </c>
      <c r="BL25314">
        <v>14257628</v>
      </c>
      <c r="BM25314" t="s">
        <v>92</v>
      </c>
      <c r="BN25314">
        <v>0</v>
      </c>
      <c r="BO25314" t="s">
        <v>98</v>
      </c>
      <c r="BP25314">
        <v>18360408</v>
      </c>
      <c r="BQ25314" t="s">
        <v>92</v>
      </c>
      <c r="BR25314" t="s">
        <v>92</v>
      </c>
      <c r="BS25314" t="s">
        <v>98</v>
      </c>
      <c r="BT25314" t="s">
        <v>100</v>
      </c>
      <c r="BU25314">
        <v>17086765.100000001</v>
      </c>
      <c r="BV25314" s="1">
        <v>115246981.69</v>
      </c>
      <c r="BW25314" t="s">
        <v>95</v>
      </c>
      <c r="BX25314" t="s">
        <v>95</v>
      </c>
      <c r="BY25314" s="1">
        <v>109665028</v>
      </c>
      <c r="BZ25314" s="1">
        <v>18360408</v>
      </c>
      <c r="CA25314" t="s">
        <v>95</v>
      </c>
      <c r="CB25314" t="s">
        <v>95</v>
      </c>
      <c r="CD25314">
        <v>5581953</v>
      </c>
      <c r="CF25314">
        <v>4110000</v>
      </c>
      <c r="CG25314" s="2">
        <v>45107</v>
      </c>
      <c r="CI25314">
        <v>0</v>
      </c>
      <c r="CJ25314" t="s">
        <v>34711</v>
      </c>
      <c r="CK25314" t="s">
        <v>34712</v>
      </c>
    </row>
    <row r="25315" spans="2:89" hidden="1" x14ac:dyDescent="0.3">
      <c r="B25315" t="s">
        <v>34698</v>
      </c>
      <c r="C25315" t="s">
        <v>144</v>
      </c>
      <c r="D25315" t="s">
        <v>145</v>
      </c>
      <c r="E25315" t="s">
        <v>100</v>
      </c>
      <c r="F25315" t="s">
        <v>100</v>
      </c>
      <c r="G25315" t="s">
        <v>34713</v>
      </c>
      <c r="H25315" t="s">
        <v>94</v>
      </c>
      <c r="I25315" t="s">
        <v>92</v>
      </c>
      <c r="J25315" t="s">
        <v>92</v>
      </c>
      <c r="K25315" t="s">
        <v>92</v>
      </c>
      <c r="L25315" t="s">
        <v>95</v>
      </c>
      <c r="N25315">
        <v>129134751.3</v>
      </c>
      <c r="T25315" t="s">
        <v>34700</v>
      </c>
      <c r="V25315" t="s">
        <v>97</v>
      </c>
      <c r="W25315">
        <v>85436663</v>
      </c>
      <c r="X25315">
        <v>13875400</v>
      </c>
      <c r="Y25315">
        <v>91.18</v>
      </c>
      <c r="Z25315" t="s">
        <v>92</v>
      </c>
      <c r="AA25315">
        <v>13395184</v>
      </c>
      <c r="AB25315">
        <v>3538788</v>
      </c>
      <c r="AC25315">
        <v>1009052</v>
      </c>
      <c r="AD25315">
        <v>6051320</v>
      </c>
      <c r="AE25315">
        <v>1155660</v>
      </c>
      <c r="AF25315" t="s">
        <v>92</v>
      </c>
      <c r="AG25315">
        <v>0</v>
      </c>
      <c r="AH25315" t="s">
        <v>98</v>
      </c>
      <c r="AI25315" t="s">
        <v>92</v>
      </c>
      <c r="AJ25315" t="s">
        <v>92</v>
      </c>
      <c r="AL25315" t="s">
        <v>100</v>
      </c>
      <c r="AM25315">
        <v>124462067</v>
      </c>
      <c r="AN25315" t="s">
        <v>97</v>
      </c>
      <c r="AO25315">
        <v>22320794</v>
      </c>
      <c r="AP25315">
        <v>15831697</v>
      </c>
      <c r="AQ25315">
        <v>38152491</v>
      </c>
      <c r="AR25315" t="s">
        <v>92</v>
      </c>
      <c r="AS25315">
        <v>0</v>
      </c>
      <c r="AT25315" t="s">
        <v>98</v>
      </c>
      <c r="AV25315">
        <v>0</v>
      </c>
      <c r="AW25315" t="s">
        <v>98</v>
      </c>
      <c r="AX25315" t="s">
        <v>92</v>
      </c>
      <c r="AY25315" t="s">
        <v>95</v>
      </c>
      <c r="AZ25315">
        <v>0</v>
      </c>
      <c r="BA25315">
        <v>38152491</v>
      </c>
      <c r="BB25315" t="s">
        <v>98</v>
      </c>
      <c r="BC25315" t="s">
        <v>97</v>
      </c>
      <c r="BD25315">
        <v>0</v>
      </c>
      <c r="BE25315">
        <v>0</v>
      </c>
      <c r="BF25315">
        <v>0</v>
      </c>
      <c r="BG25315">
        <v>0</v>
      </c>
      <c r="BH25315" t="s">
        <v>92</v>
      </c>
      <c r="BI25315">
        <v>21017304</v>
      </c>
      <c r="BJ25315">
        <v>15831697</v>
      </c>
      <c r="BK25315">
        <v>0</v>
      </c>
      <c r="BL25315">
        <v>36849001</v>
      </c>
      <c r="BM25315" t="s">
        <v>92</v>
      </c>
      <c r="BN25315">
        <v>0</v>
      </c>
      <c r="BO25315" t="s">
        <v>98</v>
      </c>
      <c r="BP25315">
        <v>36849001</v>
      </c>
      <c r="BQ25315" t="s">
        <v>92</v>
      </c>
      <c r="BR25315" t="s">
        <v>92</v>
      </c>
      <c r="BS25315" t="s">
        <v>34714</v>
      </c>
      <c r="BT25315" t="s">
        <v>100</v>
      </c>
      <c r="BU25315">
        <v>38152491</v>
      </c>
      <c r="BV25315" s="1">
        <v>129134751.3</v>
      </c>
      <c r="BW25315" t="s">
        <v>95</v>
      </c>
      <c r="BX25315" t="s">
        <v>95</v>
      </c>
      <c r="BY25315" s="1">
        <v>124462067</v>
      </c>
      <c r="BZ25315" s="1">
        <v>36849001</v>
      </c>
      <c r="CA25315" t="s">
        <v>95</v>
      </c>
      <c r="CB25315" t="s">
        <v>95</v>
      </c>
      <c r="CD25315">
        <v>1303490</v>
      </c>
      <c r="CF25315">
        <v>7.2</v>
      </c>
      <c r="CG25315" s="2">
        <v>45131</v>
      </c>
      <c r="CI25315">
        <v>4672684</v>
      </c>
    </row>
    <row r="25316" spans="2:89" hidden="1" x14ac:dyDescent="0.3">
      <c r="B25316" t="s">
        <v>34698</v>
      </c>
      <c r="C25316" t="s">
        <v>148</v>
      </c>
      <c r="D25316" t="s">
        <v>149</v>
      </c>
      <c r="E25316" t="s">
        <v>100</v>
      </c>
      <c r="F25316" t="s">
        <v>100</v>
      </c>
      <c r="G25316" t="s">
        <v>34715</v>
      </c>
      <c r="H25316" t="s">
        <v>94</v>
      </c>
      <c r="I25316" t="s">
        <v>92</v>
      </c>
      <c r="J25316" t="s">
        <v>92</v>
      </c>
      <c r="K25316" t="s">
        <v>92</v>
      </c>
      <c r="L25316" t="s">
        <v>95</v>
      </c>
      <c r="N25316">
        <v>121998614.59999999</v>
      </c>
      <c r="T25316" t="s">
        <v>34700</v>
      </c>
      <c r="V25316" t="s">
        <v>97</v>
      </c>
      <c r="W25316">
        <v>86442620</v>
      </c>
      <c r="X25316">
        <v>14152160</v>
      </c>
      <c r="Y25316">
        <v>92.36</v>
      </c>
      <c r="Z25316" t="s">
        <v>92</v>
      </c>
      <c r="AA25316">
        <v>13455024</v>
      </c>
      <c r="AB25316">
        <v>4049672</v>
      </c>
      <c r="AC25316">
        <v>1069640</v>
      </c>
      <c r="AD25316">
        <v>2521758</v>
      </c>
      <c r="AE25316">
        <v>1054680</v>
      </c>
      <c r="AF25316" t="s">
        <v>92</v>
      </c>
      <c r="AG25316">
        <v>0</v>
      </c>
      <c r="AH25316" t="s">
        <v>98</v>
      </c>
      <c r="AI25316" t="s">
        <v>92</v>
      </c>
      <c r="AJ25316" t="s">
        <v>92</v>
      </c>
      <c r="AL25316" t="s">
        <v>100</v>
      </c>
      <c r="AM25316">
        <v>122745554</v>
      </c>
      <c r="AN25316" t="s">
        <v>97</v>
      </c>
      <c r="AO25316">
        <v>20235347</v>
      </c>
      <c r="AP25316">
        <v>15755447</v>
      </c>
      <c r="AQ25316">
        <v>35990794</v>
      </c>
      <c r="AR25316" t="s">
        <v>92</v>
      </c>
      <c r="AS25316">
        <v>0</v>
      </c>
      <c r="AT25316" t="s">
        <v>98</v>
      </c>
      <c r="AV25316">
        <v>0</v>
      </c>
      <c r="AW25316" t="s">
        <v>98</v>
      </c>
      <c r="AX25316" t="s">
        <v>92</v>
      </c>
      <c r="AY25316" t="s">
        <v>95</v>
      </c>
      <c r="AZ25316">
        <v>0</v>
      </c>
      <c r="BA25316">
        <v>35990794</v>
      </c>
      <c r="BB25316" t="s">
        <v>98</v>
      </c>
      <c r="BC25316" t="s">
        <v>97</v>
      </c>
      <c r="BD25316">
        <v>0</v>
      </c>
      <c r="BE25316">
        <v>0</v>
      </c>
      <c r="BF25316">
        <v>0</v>
      </c>
      <c r="BG25316">
        <v>0</v>
      </c>
      <c r="BH25316" t="s">
        <v>92</v>
      </c>
      <c r="BI25316">
        <v>20235347</v>
      </c>
      <c r="BJ25316">
        <v>15375140</v>
      </c>
      <c r="BK25316">
        <v>0</v>
      </c>
      <c r="BL25316">
        <v>35610487</v>
      </c>
      <c r="BM25316" t="s">
        <v>92</v>
      </c>
      <c r="BN25316">
        <v>0</v>
      </c>
      <c r="BO25316" t="s">
        <v>98</v>
      </c>
      <c r="BP25316">
        <v>35610487</v>
      </c>
      <c r="BQ25316" t="s">
        <v>92</v>
      </c>
      <c r="BR25316" t="s">
        <v>92</v>
      </c>
      <c r="BS25316" t="s">
        <v>98</v>
      </c>
      <c r="BT25316" t="s">
        <v>100</v>
      </c>
      <c r="BU25316">
        <v>35990794</v>
      </c>
      <c r="BV25316" s="1">
        <v>121998614.59999999</v>
      </c>
      <c r="BW25316" t="s">
        <v>95</v>
      </c>
      <c r="BX25316" t="s">
        <v>95</v>
      </c>
      <c r="BY25316" s="1">
        <v>122745554</v>
      </c>
      <c r="BZ25316" s="1">
        <v>35610487</v>
      </c>
      <c r="CA25316" t="s">
        <v>95</v>
      </c>
      <c r="CB25316" t="s">
        <v>95</v>
      </c>
      <c r="CC25316" t="s">
        <v>122</v>
      </c>
      <c r="CD25316">
        <v>0</v>
      </c>
      <c r="CF25316">
        <v>4620000</v>
      </c>
      <c r="CG25316" s="2">
        <v>45147</v>
      </c>
      <c r="CI25316">
        <v>380307</v>
      </c>
    </row>
    <row r="25317" spans="2:89" hidden="1" x14ac:dyDescent="0.3">
      <c r="B25317" t="s">
        <v>34698</v>
      </c>
      <c r="C25317" t="s">
        <v>152</v>
      </c>
      <c r="D25317" t="s">
        <v>153</v>
      </c>
      <c r="G25317" t="s">
        <v>34716</v>
      </c>
      <c r="H25317" t="s">
        <v>94</v>
      </c>
      <c r="T25317" t="s">
        <v>34700</v>
      </c>
      <c r="BU25317">
        <v>0</v>
      </c>
      <c r="BY25317" s="1">
        <v>0</v>
      </c>
      <c r="BZ25317" s="1">
        <v>0</v>
      </c>
      <c r="CG25317" s="2"/>
    </row>
    <row r="25318" spans="2:89" hidden="1" x14ac:dyDescent="0.3">
      <c r="B25318" t="s">
        <v>34717</v>
      </c>
      <c r="C25318" t="s">
        <v>90</v>
      </c>
      <c r="D25318" t="s">
        <v>91</v>
      </c>
      <c r="E25318" t="s">
        <v>92</v>
      </c>
      <c r="F25318" t="s">
        <v>100</v>
      </c>
      <c r="G25318" t="s">
        <v>34718</v>
      </c>
      <c r="H25318" t="s">
        <v>94</v>
      </c>
      <c r="I25318" t="s">
        <v>92</v>
      </c>
      <c r="J25318" t="s">
        <v>92</v>
      </c>
      <c r="K25318" t="s">
        <v>92</v>
      </c>
      <c r="L25318" t="s">
        <v>95</v>
      </c>
      <c r="N25318">
        <v>320788892</v>
      </c>
      <c r="P25318" s="1">
        <v>9700000</v>
      </c>
      <c r="S25318" s="1">
        <v>4246360000</v>
      </c>
      <c r="T25318" t="s">
        <v>34410</v>
      </c>
      <c r="V25318" t="s">
        <v>453</v>
      </c>
      <c r="W25318">
        <v>0</v>
      </c>
      <c r="X25318">
        <v>0</v>
      </c>
      <c r="Y25318">
        <v>0</v>
      </c>
      <c r="Z25318" t="s">
        <v>92</v>
      </c>
      <c r="AA25318">
        <v>0</v>
      </c>
      <c r="AB25318">
        <v>0</v>
      </c>
      <c r="AC25318">
        <v>0</v>
      </c>
      <c r="AD25318">
        <v>0</v>
      </c>
      <c r="AE25318">
        <v>0</v>
      </c>
      <c r="AF25318" t="s">
        <v>92</v>
      </c>
      <c r="AG25318">
        <v>1159.18</v>
      </c>
      <c r="AH25318" t="s">
        <v>34719</v>
      </c>
      <c r="AI25318" t="s">
        <v>92</v>
      </c>
      <c r="AJ25318" t="s">
        <v>92</v>
      </c>
      <c r="AK25318" t="s">
        <v>34720</v>
      </c>
      <c r="AL25318" t="s">
        <v>100</v>
      </c>
      <c r="AM25318">
        <v>1159.18</v>
      </c>
      <c r="AN25318" t="s">
        <v>453</v>
      </c>
      <c r="AO25318">
        <v>352.7</v>
      </c>
      <c r="AP25318">
        <v>0</v>
      </c>
      <c r="AQ25318">
        <v>352.7</v>
      </c>
      <c r="AR25318" t="s">
        <v>92</v>
      </c>
      <c r="AS25318">
        <v>0</v>
      </c>
      <c r="AT25318" t="s">
        <v>98</v>
      </c>
      <c r="AV25318">
        <v>0</v>
      </c>
      <c r="AW25318" t="s">
        <v>98</v>
      </c>
      <c r="AX25318" t="s">
        <v>92</v>
      </c>
      <c r="AY25318" t="s">
        <v>95</v>
      </c>
      <c r="AZ25318">
        <v>0</v>
      </c>
      <c r="BA25318">
        <v>352.7</v>
      </c>
      <c r="BB25318" t="s">
        <v>34720</v>
      </c>
      <c r="BC25318" t="s">
        <v>453</v>
      </c>
      <c r="BD25318">
        <v>0</v>
      </c>
      <c r="BE25318">
        <v>0</v>
      </c>
      <c r="BF25318">
        <v>0</v>
      </c>
      <c r="BG25318">
        <v>0</v>
      </c>
      <c r="BH25318" t="s">
        <v>92</v>
      </c>
      <c r="BI25318">
        <v>1264</v>
      </c>
      <c r="BJ25318">
        <v>0</v>
      </c>
      <c r="BL25318">
        <v>1264</v>
      </c>
      <c r="BM25318" t="s">
        <v>100</v>
      </c>
      <c r="BN25318">
        <v>0</v>
      </c>
      <c r="BO25318" t="s">
        <v>98</v>
      </c>
      <c r="BP25318">
        <v>1264</v>
      </c>
      <c r="BQ25318" t="s">
        <v>92</v>
      </c>
      <c r="BR25318" t="s">
        <v>159</v>
      </c>
      <c r="BS25318" t="s">
        <v>34720</v>
      </c>
      <c r="BT25318" t="s">
        <v>100</v>
      </c>
      <c r="BU25318">
        <v>114927647.7</v>
      </c>
      <c r="BV25318" s="1">
        <v>4576848892</v>
      </c>
      <c r="BW25318" t="s">
        <v>95</v>
      </c>
      <c r="BX25318" t="s">
        <v>95</v>
      </c>
      <c r="BY25318" s="1">
        <v>377719962.18000001</v>
      </c>
      <c r="BZ25318" s="1">
        <v>411875664</v>
      </c>
      <c r="CA25318" t="s">
        <v>95</v>
      </c>
      <c r="CB25318" t="s">
        <v>173</v>
      </c>
      <c r="CD25318">
        <v>15321000</v>
      </c>
      <c r="CF25318">
        <v>131.86000000000001</v>
      </c>
      <c r="CG25318" s="2">
        <v>44952</v>
      </c>
      <c r="CI25318">
        <v>0</v>
      </c>
    </row>
    <row r="25319" spans="2:89" hidden="1" x14ac:dyDescent="0.3">
      <c r="B25319" t="s">
        <v>34717</v>
      </c>
      <c r="C25319" t="s">
        <v>103</v>
      </c>
      <c r="D25319" t="s">
        <v>104</v>
      </c>
      <c r="G25319" t="s">
        <v>34721</v>
      </c>
      <c r="H25319" t="s">
        <v>94</v>
      </c>
      <c r="T25319" t="s">
        <v>34410</v>
      </c>
      <c r="BU25319">
        <v>0</v>
      </c>
      <c r="BY25319" s="1">
        <v>0</v>
      </c>
      <c r="BZ25319" s="1">
        <v>0</v>
      </c>
      <c r="CG25319" s="2"/>
    </row>
    <row r="25320" spans="2:89" hidden="1" x14ac:dyDescent="0.3">
      <c r="B25320" t="s">
        <v>34717</v>
      </c>
      <c r="C25320" t="s">
        <v>106</v>
      </c>
      <c r="D25320" t="s">
        <v>107</v>
      </c>
      <c r="G25320" t="s">
        <v>34722</v>
      </c>
      <c r="H25320" t="s">
        <v>94</v>
      </c>
      <c r="T25320" t="s">
        <v>34410</v>
      </c>
      <c r="BU25320">
        <v>0</v>
      </c>
      <c r="BY25320" s="1">
        <v>0</v>
      </c>
      <c r="BZ25320" s="1">
        <v>0</v>
      </c>
      <c r="CG25320" s="2"/>
    </row>
    <row r="25321" spans="2:89" hidden="1" x14ac:dyDescent="0.3">
      <c r="B25321" t="s">
        <v>34717</v>
      </c>
      <c r="C25321" t="s">
        <v>109</v>
      </c>
      <c r="D25321" t="s">
        <v>110</v>
      </c>
      <c r="G25321" t="s">
        <v>34723</v>
      </c>
      <c r="H25321" t="s">
        <v>94</v>
      </c>
      <c r="T25321" t="s">
        <v>34410</v>
      </c>
      <c r="BU25321">
        <v>0</v>
      </c>
      <c r="BY25321" s="1">
        <v>0</v>
      </c>
      <c r="BZ25321" s="1">
        <v>0</v>
      </c>
      <c r="CG25321" s="2"/>
    </row>
    <row r="25322" spans="2:89" hidden="1" x14ac:dyDescent="0.3">
      <c r="B25322" t="s">
        <v>34717</v>
      </c>
      <c r="C25322" t="s">
        <v>112</v>
      </c>
      <c r="D25322" t="s">
        <v>113</v>
      </c>
      <c r="E25322" t="s">
        <v>92</v>
      </c>
      <c r="F25322" t="s">
        <v>100</v>
      </c>
      <c r="G25322" t="s">
        <v>34724</v>
      </c>
      <c r="H25322" t="s">
        <v>94</v>
      </c>
      <c r="I25322" t="s">
        <v>92</v>
      </c>
      <c r="J25322" t="s">
        <v>100</v>
      </c>
      <c r="K25322" t="s">
        <v>100</v>
      </c>
      <c r="L25322" t="s">
        <v>173</v>
      </c>
      <c r="N25322">
        <v>380789478.60000002</v>
      </c>
      <c r="P25322" s="1">
        <v>9780000</v>
      </c>
      <c r="S25322" s="1">
        <v>4144950000</v>
      </c>
      <c r="T25322" t="s">
        <v>34410</v>
      </c>
      <c r="V25322" t="s">
        <v>97</v>
      </c>
      <c r="W25322">
        <v>0</v>
      </c>
      <c r="X25322">
        <v>0</v>
      </c>
      <c r="Y25322">
        <v>0</v>
      </c>
      <c r="Z25322" t="s">
        <v>92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 t="s">
        <v>92</v>
      </c>
      <c r="AG25322">
        <v>1250.21</v>
      </c>
      <c r="AH25322" t="s">
        <v>34719</v>
      </c>
      <c r="AI25322" t="s">
        <v>92</v>
      </c>
      <c r="AJ25322" t="s">
        <v>92</v>
      </c>
      <c r="AK25322" t="s">
        <v>34725</v>
      </c>
      <c r="AL25322" t="s">
        <v>100</v>
      </c>
      <c r="AM25322">
        <v>1250.21</v>
      </c>
      <c r="AN25322" t="s">
        <v>97</v>
      </c>
      <c r="AO25322">
        <v>114944930</v>
      </c>
      <c r="AP25322">
        <v>0</v>
      </c>
      <c r="AQ25322">
        <v>114944930</v>
      </c>
      <c r="AR25322" t="s">
        <v>92</v>
      </c>
      <c r="AS25322">
        <v>0</v>
      </c>
      <c r="AT25322" t="s">
        <v>98</v>
      </c>
      <c r="AV25322">
        <v>0</v>
      </c>
      <c r="AW25322" t="s">
        <v>98</v>
      </c>
      <c r="AX25322" t="s">
        <v>92</v>
      </c>
      <c r="AY25322" t="s">
        <v>95</v>
      </c>
      <c r="AZ25322">
        <v>0</v>
      </c>
      <c r="BA25322">
        <v>114944930</v>
      </c>
      <c r="BB25322" t="s">
        <v>98</v>
      </c>
      <c r="BC25322" t="s">
        <v>97</v>
      </c>
      <c r="BD25322">
        <v>0</v>
      </c>
      <c r="BE25322">
        <v>0</v>
      </c>
      <c r="BF25322">
        <v>0</v>
      </c>
      <c r="BG25322">
        <v>0</v>
      </c>
      <c r="BH25322" t="s">
        <v>92</v>
      </c>
      <c r="BI25322">
        <v>0</v>
      </c>
      <c r="BJ25322">
        <v>0</v>
      </c>
      <c r="BK25322">
        <v>0</v>
      </c>
      <c r="BL25322">
        <v>0</v>
      </c>
      <c r="BM25322" t="s">
        <v>92</v>
      </c>
      <c r="BN25322">
        <v>0</v>
      </c>
      <c r="BO25322" t="s">
        <v>98</v>
      </c>
      <c r="BP25322">
        <v>0</v>
      </c>
      <c r="BQ25322" t="s">
        <v>92</v>
      </c>
      <c r="BR25322" t="s">
        <v>92</v>
      </c>
      <c r="BS25322" t="s">
        <v>98</v>
      </c>
      <c r="BT25322" t="s">
        <v>100</v>
      </c>
      <c r="BU25322">
        <v>114944930</v>
      </c>
      <c r="BV25322" s="1">
        <v>4535519478.6000004</v>
      </c>
      <c r="BW25322" t="s">
        <v>173</v>
      </c>
      <c r="BX25322" t="s">
        <v>95</v>
      </c>
      <c r="BY25322" s="1">
        <v>1250.21</v>
      </c>
      <c r="BZ25322" s="1">
        <v>0</v>
      </c>
      <c r="CA25322" t="s">
        <v>95</v>
      </c>
      <c r="CB25322" t="s">
        <v>95</v>
      </c>
      <c r="CD25322">
        <v>100000000</v>
      </c>
      <c r="CF25322">
        <v>136.94999999999999</v>
      </c>
      <c r="CG25322" s="2">
        <v>44971</v>
      </c>
      <c r="CI25322">
        <v>0</v>
      </c>
    </row>
    <row r="25323" spans="2:89" hidden="1" x14ac:dyDescent="0.3">
      <c r="B25323" t="s">
        <v>34717</v>
      </c>
      <c r="C25323" t="s">
        <v>118</v>
      </c>
      <c r="D25323" t="s">
        <v>119</v>
      </c>
      <c r="E25323" t="s">
        <v>92</v>
      </c>
      <c r="F25323" t="s">
        <v>100</v>
      </c>
      <c r="G25323" t="s">
        <v>34726</v>
      </c>
      <c r="H25323" t="s">
        <v>94</v>
      </c>
      <c r="I25323" t="s">
        <v>92</v>
      </c>
      <c r="J25323" t="s">
        <v>92</v>
      </c>
      <c r="K25323" t="s">
        <v>92</v>
      </c>
      <c r="L25323" t="s">
        <v>95</v>
      </c>
      <c r="N25323">
        <v>339601912.19999999</v>
      </c>
      <c r="P25323" s="1">
        <v>19940000</v>
      </c>
      <c r="S25323" s="1">
        <v>4320390000</v>
      </c>
      <c r="T25323" t="s">
        <v>34410</v>
      </c>
      <c r="V25323" t="s">
        <v>97</v>
      </c>
      <c r="W25323">
        <v>0</v>
      </c>
      <c r="X25323">
        <v>0</v>
      </c>
      <c r="Y25323">
        <v>0</v>
      </c>
      <c r="Z25323" t="s">
        <v>92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 t="s">
        <v>92</v>
      </c>
      <c r="AG25323">
        <v>1572.69</v>
      </c>
      <c r="AH25323" t="s">
        <v>34719</v>
      </c>
      <c r="AI25323" t="s">
        <v>92</v>
      </c>
      <c r="AJ25323" t="s">
        <v>92</v>
      </c>
      <c r="AL25323" t="s">
        <v>100</v>
      </c>
      <c r="AM25323">
        <v>1572.69</v>
      </c>
      <c r="AN25323" t="s">
        <v>97</v>
      </c>
      <c r="AO25323">
        <v>92881500</v>
      </c>
      <c r="AP25323">
        <v>0</v>
      </c>
      <c r="AQ25323">
        <v>92881500</v>
      </c>
      <c r="AR25323" t="s">
        <v>92</v>
      </c>
      <c r="AS25323">
        <v>0</v>
      </c>
      <c r="AT25323" t="s">
        <v>98</v>
      </c>
      <c r="AV25323">
        <v>0</v>
      </c>
      <c r="AW25323" t="s">
        <v>98</v>
      </c>
      <c r="AX25323" t="s">
        <v>92</v>
      </c>
      <c r="AY25323" t="s">
        <v>95</v>
      </c>
      <c r="AZ25323">
        <v>0</v>
      </c>
      <c r="BA25323">
        <v>92881500</v>
      </c>
      <c r="BB25323" t="s">
        <v>98</v>
      </c>
      <c r="BC25323" t="s">
        <v>97</v>
      </c>
      <c r="BD25323">
        <v>0</v>
      </c>
      <c r="BE25323">
        <v>0</v>
      </c>
      <c r="BF25323">
        <v>0</v>
      </c>
      <c r="BG25323">
        <v>0</v>
      </c>
      <c r="BH25323" t="s">
        <v>92</v>
      </c>
      <c r="BI25323">
        <v>0</v>
      </c>
      <c r="BJ25323">
        <v>0</v>
      </c>
      <c r="BK25323">
        <v>0</v>
      </c>
      <c r="BL25323">
        <v>0</v>
      </c>
      <c r="BM25323" t="s">
        <v>100</v>
      </c>
      <c r="BN25323">
        <v>0</v>
      </c>
      <c r="BO25323" t="s">
        <v>98</v>
      </c>
      <c r="BP25323">
        <v>0</v>
      </c>
      <c r="BQ25323" t="s">
        <v>100</v>
      </c>
      <c r="BR25323" t="s">
        <v>100</v>
      </c>
      <c r="BS25323" t="s">
        <v>98</v>
      </c>
      <c r="BT25323" t="s">
        <v>100</v>
      </c>
      <c r="BU25323">
        <v>92881500</v>
      </c>
      <c r="BV25323" s="1">
        <v>4679931912.1999998</v>
      </c>
      <c r="BW25323" t="s">
        <v>95</v>
      </c>
      <c r="BX25323" t="s">
        <v>95</v>
      </c>
      <c r="BY25323" s="1">
        <v>1572.69</v>
      </c>
      <c r="BZ25323" s="1">
        <v>0</v>
      </c>
      <c r="CA25323" t="s">
        <v>95</v>
      </c>
      <c r="CB25323" t="s">
        <v>173</v>
      </c>
      <c r="CD25323">
        <v>10000000</v>
      </c>
      <c r="CF25323">
        <v>4644075</v>
      </c>
      <c r="CG25323" s="2">
        <v>45016</v>
      </c>
      <c r="CI25323">
        <v>0</v>
      </c>
    </row>
    <row r="25324" spans="2:89" hidden="1" x14ac:dyDescent="0.3">
      <c r="B25324" t="s">
        <v>34717</v>
      </c>
      <c r="C25324" t="s">
        <v>125</v>
      </c>
      <c r="D25324" t="s">
        <v>126</v>
      </c>
      <c r="E25324" t="s">
        <v>92</v>
      </c>
      <c r="F25324" t="s">
        <v>100</v>
      </c>
      <c r="G25324" t="s">
        <v>34727</v>
      </c>
      <c r="H25324" t="s">
        <v>94</v>
      </c>
      <c r="I25324" t="s">
        <v>92</v>
      </c>
      <c r="J25324" t="s">
        <v>92</v>
      </c>
      <c r="K25324" t="s">
        <v>92</v>
      </c>
      <c r="L25324" t="s">
        <v>95</v>
      </c>
      <c r="N25324">
        <v>944100000</v>
      </c>
      <c r="P25324" s="1">
        <v>16340000</v>
      </c>
      <c r="S25324" s="1">
        <v>4941590000</v>
      </c>
      <c r="T25324" t="s">
        <v>34410</v>
      </c>
      <c r="V25324" t="s">
        <v>97</v>
      </c>
      <c r="W25324">
        <v>0</v>
      </c>
      <c r="X25324">
        <v>0</v>
      </c>
      <c r="Y25324">
        <v>0</v>
      </c>
      <c r="Z25324" t="s">
        <v>92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 t="s">
        <v>92</v>
      </c>
      <c r="AG25324">
        <v>1672.88</v>
      </c>
      <c r="AH25324" t="s">
        <v>34719</v>
      </c>
      <c r="AI25324" t="s">
        <v>92</v>
      </c>
      <c r="AJ25324" t="s">
        <v>92</v>
      </c>
      <c r="AL25324" t="s">
        <v>100</v>
      </c>
      <c r="AM25324">
        <v>1672.88</v>
      </c>
      <c r="AN25324" t="s">
        <v>97</v>
      </c>
      <c r="AO25324">
        <v>716.81</v>
      </c>
      <c r="AP25324">
        <v>0</v>
      </c>
      <c r="AQ25324">
        <v>716.81</v>
      </c>
      <c r="AR25324" t="s">
        <v>92</v>
      </c>
      <c r="AS25324">
        <v>0</v>
      </c>
      <c r="AT25324" t="s">
        <v>98</v>
      </c>
      <c r="AV25324">
        <v>0</v>
      </c>
      <c r="AW25324" t="s">
        <v>98</v>
      </c>
      <c r="AX25324" t="s">
        <v>92</v>
      </c>
      <c r="AY25324" t="s">
        <v>95</v>
      </c>
      <c r="AZ25324">
        <v>0</v>
      </c>
      <c r="BA25324">
        <v>716.81</v>
      </c>
      <c r="BB25324" t="s">
        <v>98</v>
      </c>
      <c r="BC25324" t="s">
        <v>97</v>
      </c>
      <c r="BD25324">
        <v>0</v>
      </c>
      <c r="BE25324">
        <v>0</v>
      </c>
      <c r="BF25324">
        <v>0</v>
      </c>
      <c r="BG25324">
        <v>0</v>
      </c>
      <c r="BH25324" t="s">
        <v>92</v>
      </c>
      <c r="BI25324">
        <v>0</v>
      </c>
      <c r="BJ25324">
        <v>0</v>
      </c>
      <c r="BK25324">
        <v>0</v>
      </c>
      <c r="BL25324">
        <v>0</v>
      </c>
      <c r="BM25324" t="s">
        <v>92</v>
      </c>
      <c r="BN25324">
        <v>0</v>
      </c>
      <c r="BO25324" t="s">
        <v>98</v>
      </c>
      <c r="BP25324">
        <v>0</v>
      </c>
      <c r="BQ25324" t="s">
        <v>92</v>
      </c>
      <c r="BR25324" t="s">
        <v>92</v>
      </c>
      <c r="BS25324" t="s">
        <v>98</v>
      </c>
      <c r="BT25324" t="s">
        <v>100</v>
      </c>
      <c r="BU25324">
        <v>716.81</v>
      </c>
      <c r="BV25324" s="1">
        <v>5902030000</v>
      </c>
      <c r="BW25324" t="s">
        <v>95</v>
      </c>
      <c r="BX25324" t="s">
        <v>95</v>
      </c>
      <c r="BY25324" s="1">
        <v>1672.88</v>
      </c>
      <c r="BZ25324" s="1">
        <v>0</v>
      </c>
      <c r="CA25324" t="s">
        <v>95</v>
      </c>
      <c r="CB25324" t="s">
        <v>95</v>
      </c>
      <c r="CD25324">
        <v>0</v>
      </c>
      <c r="CF25324">
        <v>501083</v>
      </c>
      <c r="CG25324" s="2">
        <v>45046</v>
      </c>
      <c r="CI25324">
        <v>0</v>
      </c>
    </row>
    <row r="25325" spans="2:89" hidden="1" x14ac:dyDescent="0.3">
      <c r="B25325" t="s">
        <v>34717</v>
      </c>
      <c r="C25325" t="s">
        <v>133</v>
      </c>
      <c r="D25325" t="s">
        <v>134</v>
      </c>
      <c r="E25325" t="s">
        <v>92</v>
      </c>
      <c r="F25325" t="s">
        <v>100</v>
      </c>
      <c r="G25325" t="s">
        <v>34728</v>
      </c>
      <c r="H25325" t="s">
        <v>94</v>
      </c>
      <c r="I25325" t="s">
        <v>92</v>
      </c>
      <c r="J25325" t="s">
        <v>92</v>
      </c>
      <c r="K25325" t="s">
        <v>92</v>
      </c>
      <c r="L25325" t="s">
        <v>95</v>
      </c>
      <c r="N25325">
        <v>419270000</v>
      </c>
      <c r="P25325" s="1">
        <v>16350000</v>
      </c>
      <c r="S25325" s="1">
        <v>5545050000</v>
      </c>
      <c r="T25325" t="s">
        <v>34410</v>
      </c>
      <c r="V25325" t="s">
        <v>97</v>
      </c>
      <c r="W25325">
        <v>0</v>
      </c>
      <c r="X25325">
        <v>0</v>
      </c>
      <c r="Y25325">
        <v>0</v>
      </c>
      <c r="Z25325" t="s">
        <v>92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 t="s">
        <v>92</v>
      </c>
      <c r="AG25325">
        <v>1889.56</v>
      </c>
      <c r="AH25325" t="s">
        <v>34719</v>
      </c>
      <c r="AI25325" t="s">
        <v>92</v>
      </c>
      <c r="AJ25325" t="s">
        <v>92</v>
      </c>
      <c r="AL25325" t="s">
        <v>100</v>
      </c>
      <c r="AM25325">
        <v>1889.56</v>
      </c>
      <c r="AN25325" t="s">
        <v>97</v>
      </c>
      <c r="AO25325">
        <v>0</v>
      </c>
      <c r="AP25325">
        <v>0</v>
      </c>
      <c r="AQ25325">
        <v>0</v>
      </c>
      <c r="AR25325" t="s">
        <v>92</v>
      </c>
      <c r="AS25325">
        <v>0</v>
      </c>
      <c r="AT25325" t="s">
        <v>98</v>
      </c>
      <c r="AV25325">
        <v>0</v>
      </c>
      <c r="AW25325" t="s">
        <v>98</v>
      </c>
      <c r="AX25325" t="s">
        <v>92</v>
      </c>
      <c r="AY25325" t="s">
        <v>95</v>
      </c>
      <c r="AZ25325">
        <v>0</v>
      </c>
      <c r="BA25325">
        <v>0</v>
      </c>
      <c r="BB25325" t="s">
        <v>98</v>
      </c>
      <c r="BU25325">
        <v>0</v>
      </c>
      <c r="BV25325" s="1">
        <v>5980670000</v>
      </c>
      <c r="BW25325" t="s">
        <v>95</v>
      </c>
      <c r="BX25325" t="s">
        <v>95</v>
      </c>
      <c r="BY25325" s="1">
        <v>1889.56</v>
      </c>
      <c r="BZ25325" s="1">
        <v>0</v>
      </c>
      <c r="CA25325" t="s">
        <v>95</v>
      </c>
      <c r="CG25325" s="2"/>
    </row>
    <row r="25326" spans="2:89" hidden="1" x14ac:dyDescent="0.3">
      <c r="B25326" t="s">
        <v>34717</v>
      </c>
      <c r="C25326" t="s">
        <v>139</v>
      </c>
      <c r="D25326" t="s">
        <v>140</v>
      </c>
      <c r="E25326" t="s">
        <v>92</v>
      </c>
      <c r="F25326" t="s">
        <v>100</v>
      </c>
      <c r="G25326" t="s">
        <v>34729</v>
      </c>
      <c r="H25326" t="s">
        <v>94</v>
      </c>
      <c r="I25326" t="s">
        <v>92</v>
      </c>
      <c r="J25326" t="s">
        <v>92</v>
      </c>
      <c r="K25326" t="s">
        <v>92</v>
      </c>
      <c r="L25326" t="s">
        <v>95</v>
      </c>
      <c r="N25326">
        <v>1303300000</v>
      </c>
      <c r="P25326" s="1">
        <v>13060000</v>
      </c>
      <c r="S25326" s="1">
        <v>4110581771.4000001</v>
      </c>
      <c r="T25326" t="s">
        <v>34410</v>
      </c>
      <c r="V25326" t="s">
        <v>97</v>
      </c>
      <c r="W25326">
        <v>0</v>
      </c>
      <c r="X25326">
        <v>0</v>
      </c>
      <c r="Y25326">
        <v>0</v>
      </c>
      <c r="Z25326" t="s">
        <v>92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 t="s">
        <v>92</v>
      </c>
      <c r="AG25326">
        <v>2186.84</v>
      </c>
      <c r="AH25326" t="s">
        <v>34719</v>
      </c>
      <c r="AI25326" t="s">
        <v>92</v>
      </c>
      <c r="AJ25326" t="s">
        <v>92</v>
      </c>
      <c r="AL25326" t="s">
        <v>100</v>
      </c>
      <c r="AM25326">
        <v>2186.84</v>
      </c>
      <c r="AN25326" t="s">
        <v>97</v>
      </c>
      <c r="AO25326">
        <v>1037.5999999999999</v>
      </c>
      <c r="AP25326">
        <v>0</v>
      </c>
      <c r="AQ25326">
        <v>1037.5999999999999</v>
      </c>
      <c r="AR25326" t="s">
        <v>92</v>
      </c>
      <c r="AS25326">
        <v>0</v>
      </c>
      <c r="AT25326" t="s">
        <v>98</v>
      </c>
      <c r="AV25326">
        <v>0</v>
      </c>
      <c r="AW25326" t="s">
        <v>98</v>
      </c>
      <c r="AX25326" t="s">
        <v>92</v>
      </c>
      <c r="AY25326" t="s">
        <v>95</v>
      </c>
      <c r="AZ25326">
        <v>0</v>
      </c>
      <c r="BA25326">
        <v>1037.5999999999999</v>
      </c>
      <c r="BB25326" t="s">
        <v>98</v>
      </c>
      <c r="BC25326" t="s">
        <v>97</v>
      </c>
      <c r="BD25326">
        <v>0</v>
      </c>
      <c r="BE25326">
        <v>0</v>
      </c>
      <c r="BF25326">
        <v>0</v>
      </c>
      <c r="BG25326">
        <v>0</v>
      </c>
      <c r="BH25326" t="s">
        <v>92</v>
      </c>
      <c r="BI25326">
        <v>0</v>
      </c>
      <c r="BJ25326">
        <v>0</v>
      </c>
      <c r="BK25326">
        <v>0</v>
      </c>
      <c r="BL25326">
        <v>0</v>
      </c>
      <c r="BM25326" t="s">
        <v>92</v>
      </c>
      <c r="BN25326">
        <v>0</v>
      </c>
      <c r="BO25326" t="s">
        <v>98</v>
      </c>
      <c r="BP25326">
        <v>0</v>
      </c>
      <c r="BQ25326" t="s">
        <v>92</v>
      </c>
      <c r="BR25326" t="s">
        <v>92</v>
      </c>
      <c r="BS25326" t="s">
        <v>98</v>
      </c>
      <c r="BT25326" t="s">
        <v>100</v>
      </c>
      <c r="BU25326">
        <v>1037.5999999999999</v>
      </c>
      <c r="BV25326" s="1">
        <v>5426941771.3999996</v>
      </c>
      <c r="BW25326" t="s">
        <v>95</v>
      </c>
      <c r="BX25326" t="s">
        <v>95</v>
      </c>
      <c r="BY25326" s="1">
        <v>2186.84</v>
      </c>
      <c r="BZ25326" s="1">
        <v>0</v>
      </c>
      <c r="CA25326" t="s">
        <v>95</v>
      </c>
      <c r="CB25326" t="s">
        <v>95</v>
      </c>
      <c r="CG25326" s="2">
        <v>45107</v>
      </c>
    </row>
    <row r="25327" spans="2:89" hidden="1" x14ac:dyDescent="0.3">
      <c r="B25327" t="s">
        <v>34717</v>
      </c>
      <c r="C25327" t="s">
        <v>144</v>
      </c>
      <c r="D25327" t="s">
        <v>145</v>
      </c>
      <c r="E25327" t="s">
        <v>92</v>
      </c>
      <c r="F25327" t="s">
        <v>100</v>
      </c>
      <c r="G25327" t="s">
        <v>34730</v>
      </c>
      <c r="H25327" t="s">
        <v>94</v>
      </c>
      <c r="I25327" t="s">
        <v>92</v>
      </c>
      <c r="J25327" t="s">
        <v>92</v>
      </c>
      <c r="K25327" t="s">
        <v>92</v>
      </c>
      <c r="L25327" t="s">
        <v>95</v>
      </c>
      <c r="T25327" t="s">
        <v>34410</v>
      </c>
      <c r="V25327" t="s">
        <v>98</v>
      </c>
      <c r="W25327">
        <v>0</v>
      </c>
      <c r="X25327">
        <v>0</v>
      </c>
      <c r="Y25327">
        <v>0</v>
      </c>
      <c r="Z25327" t="s">
        <v>92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 t="s">
        <v>92</v>
      </c>
      <c r="AG25327">
        <v>0</v>
      </c>
      <c r="AH25327" t="s">
        <v>98</v>
      </c>
      <c r="AI25327" t="s">
        <v>92</v>
      </c>
      <c r="AJ25327" t="s">
        <v>92</v>
      </c>
      <c r="AL25327" t="s">
        <v>100</v>
      </c>
      <c r="AM25327">
        <v>0</v>
      </c>
      <c r="BU25327">
        <v>0</v>
      </c>
      <c r="BW25327" t="s">
        <v>95</v>
      </c>
      <c r="BY25327" s="1">
        <v>0</v>
      </c>
      <c r="BZ25327" s="1">
        <v>0</v>
      </c>
      <c r="CA25327" t="s">
        <v>95</v>
      </c>
      <c r="CG25327" s="2"/>
    </row>
    <row r="25328" spans="2:89" hidden="1" x14ac:dyDescent="0.3">
      <c r="B25328" t="s">
        <v>34717</v>
      </c>
      <c r="C25328" t="s">
        <v>148</v>
      </c>
      <c r="D25328" t="s">
        <v>149</v>
      </c>
      <c r="G25328" t="s">
        <v>34731</v>
      </c>
      <c r="H25328" t="s">
        <v>94</v>
      </c>
      <c r="T25328" t="s">
        <v>34410</v>
      </c>
      <c r="BU25328">
        <v>0</v>
      </c>
      <c r="BY25328" s="1">
        <v>0</v>
      </c>
      <c r="BZ25328" s="1">
        <v>0</v>
      </c>
      <c r="CG25328" s="2"/>
    </row>
    <row r="25329" spans="2:88" hidden="1" x14ac:dyDescent="0.3">
      <c r="B25329" t="s">
        <v>34717</v>
      </c>
      <c r="C25329" t="s">
        <v>152</v>
      </c>
      <c r="D25329" t="s">
        <v>153</v>
      </c>
      <c r="G25329" t="s">
        <v>34732</v>
      </c>
      <c r="H25329" t="s">
        <v>94</v>
      </c>
      <c r="T25329" t="s">
        <v>34410</v>
      </c>
      <c r="BU25329">
        <v>0</v>
      </c>
      <c r="BY25329" s="1">
        <v>0</v>
      </c>
      <c r="BZ25329" s="1">
        <v>0</v>
      </c>
      <c r="CG25329" s="2"/>
    </row>
    <row r="25330" spans="2:88" hidden="1" x14ac:dyDescent="0.3">
      <c r="B25330" t="s">
        <v>34733</v>
      </c>
      <c r="C25330" t="s">
        <v>90</v>
      </c>
      <c r="D25330" t="s">
        <v>91</v>
      </c>
      <c r="E25330" t="s">
        <v>92</v>
      </c>
      <c r="F25330" t="s">
        <v>100</v>
      </c>
      <c r="G25330" t="s">
        <v>34734</v>
      </c>
      <c r="H25330" t="s">
        <v>94</v>
      </c>
      <c r="I25330" t="s">
        <v>92</v>
      </c>
      <c r="J25330" t="s">
        <v>92</v>
      </c>
      <c r="K25330" t="s">
        <v>92</v>
      </c>
      <c r="L25330" t="s">
        <v>95</v>
      </c>
      <c r="N25330">
        <v>95832779.099999994</v>
      </c>
      <c r="T25330" t="s">
        <v>34735</v>
      </c>
      <c r="V25330" t="s">
        <v>453</v>
      </c>
      <c r="W25330">
        <v>185.39</v>
      </c>
      <c r="X25330">
        <v>78.900000000000006</v>
      </c>
      <c r="Y25330">
        <v>0</v>
      </c>
      <c r="Z25330" t="s">
        <v>92</v>
      </c>
      <c r="AA25330">
        <v>32.67</v>
      </c>
      <c r="AB25330">
        <v>15.33</v>
      </c>
      <c r="AC25330">
        <v>0</v>
      </c>
      <c r="AD25330">
        <v>13.09</v>
      </c>
      <c r="AE25330">
        <v>0</v>
      </c>
      <c r="AF25330" t="s">
        <v>92</v>
      </c>
      <c r="AG25330">
        <v>0</v>
      </c>
      <c r="AH25330" t="s">
        <v>98</v>
      </c>
      <c r="AI25330" t="s">
        <v>92</v>
      </c>
      <c r="AJ25330" t="s">
        <v>92</v>
      </c>
      <c r="AK25330" t="s">
        <v>34736</v>
      </c>
      <c r="AL25330" t="s">
        <v>100</v>
      </c>
      <c r="AM25330">
        <v>325.38</v>
      </c>
      <c r="AN25330" t="s">
        <v>97</v>
      </c>
      <c r="AO25330">
        <v>0</v>
      </c>
      <c r="AP25330">
        <v>0</v>
      </c>
      <c r="AQ25330">
        <v>0</v>
      </c>
      <c r="AR25330" t="s">
        <v>92</v>
      </c>
      <c r="AS25330">
        <v>1270818.8999999999</v>
      </c>
      <c r="AT25330" t="s">
        <v>34444</v>
      </c>
      <c r="AV25330">
        <v>0</v>
      </c>
      <c r="AW25330" t="s">
        <v>98</v>
      </c>
      <c r="AX25330" t="s">
        <v>92</v>
      </c>
      <c r="AY25330" t="s">
        <v>95</v>
      </c>
      <c r="AZ25330">
        <v>1270818.8999999999</v>
      </c>
      <c r="BA25330">
        <v>1270818.8999999999</v>
      </c>
      <c r="BB25330" t="s">
        <v>98</v>
      </c>
      <c r="BC25330" t="s">
        <v>453</v>
      </c>
      <c r="BD25330">
        <v>0</v>
      </c>
      <c r="BE25330">
        <v>0</v>
      </c>
      <c r="BF25330">
        <v>0</v>
      </c>
      <c r="BG25330">
        <v>0</v>
      </c>
      <c r="BH25330" t="s">
        <v>92</v>
      </c>
      <c r="BI25330">
        <v>6.81</v>
      </c>
      <c r="BJ25330">
        <v>0</v>
      </c>
      <c r="BK25330">
        <v>0</v>
      </c>
      <c r="BL25330">
        <v>6.81</v>
      </c>
      <c r="BM25330" t="s">
        <v>92</v>
      </c>
      <c r="BN25330">
        <v>0</v>
      </c>
      <c r="BO25330" t="s">
        <v>98</v>
      </c>
      <c r="BP25330">
        <v>6.81</v>
      </c>
      <c r="BQ25330" t="s">
        <v>92</v>
      </c>
      <c r="BR25330" t="s">
        <v>92</v>
      </c>
      <c r="BS25330" t="s">
        <v>98</v>
      </c>
      <c r="BT25330" t="s">
        <v>100</v>
      </c>
      <c r="BU25330">
        <v>1270818.8999999999</v>
      </c>
      <c r="BV25330" s="1">
        <v>95832779.099999994</v>
      </c>
      <c r="BW25330" t="s">
        <v>95</v>
      </c>
      <c r="BX25330" t="s">
        <v>95</v>
      </c>
      <c r="BY25330" s="1">
        <v>106025398.38</v>
      </c>
      <c r="BZ25330" s="1">
        <v>2219045.31</v>
      </c>
      <c r="CA25330" t="s">
        <v>95</v>
      </c>
      <c r="CB25330" t="s">
        <v>95</v>
      </c>
      <c r="CC25330" t="s">
        <v>34737</v>
      </c>
      <c r="CD25330">
        <v>3316740</v>
      </c>
      <c r="CE25330" t="s">
        <v>34738</v>
      </c>
      <c r="CF25330">
        <v>3730000</v>
      </c>
      <c r="CG25330" s="2">
        <v>44934</v>
      </c>
      <c r="CH25330" t="s">
        <v>34739</v>
      </c>
      <c r="CI25330">
        <v>0</v>
      </c>
      <c r="CJ25330" t="s">
        <v>34740</v>
      </c>
    </row>
    <row r="25331" spans="2:88" hidden="1" x14ac:dyDescent="0.3">
      <c r="B25331" t="s">
        <v>34733</v>
      </c>
      <c r="C25331" t="s">
        <v>103</v>
      </c>
      <c r="D25331" t="s">
        <v>104</v>
      </c>
      <c r="G25331" t="s">
        <v>34741</v>
      </c>
      <c r="H25331" t="s">
        <v>94</v>
      </c>
      <c r="T25331" t="s">
        <v>34735</v>
      </c>
      <c r="BU25331">
        <v>0</v>
      </c>
      <c r="BY25331" s="1">
        <v>0</v>
      </c>
      <c r="BZ25331" s="1">
        <v>0</v>
      </c>
      <c r="CG25331" s="2"/>
    </row>
    <row r="25332" spans="2:88" hidden="1" x14ac:dyDescent="0.3">
      <c r="B25332" t="s">
        <v>34733</v>
      </c>
      <c r="C25332" t="s">
        <v>106</v>
      </c>
      <c r="D25332" t="s">
        <v>107</v>
      </c>
      <c r="G25332" t="s">
        <v>34742</v>
      </c>
      <c r="H25332" t="s">
        <v>94</v>
      </c>
      <c r="T25332" t="s">
        <v>34735</v>
      </c>
      <c r="BU25332">
        <v>0</v>
      </c>
      <c r="BY25332" s="1">
        <v>0</v>
      </c>
      <c r="BZ25332" s="1">
        <v>0</v>
      </c>
      <c r="CG25332" s="2"/>
    </row>
    <row r="25333" spans="2:88" hidden="1" x14ac:dyDescent="0.3">
      <c r="B25333" t="s">
        <v>34733</v>
      </c>
      <c r="C25333" t="s">
        <v>109</v>
      </c>
      <c r="D25333" t="s">
        <v>110</v>
      </c>
      <c r="G25333" t="s">
        <v>34743</v>
      </c>
      <c r="H25333" t="s">
        <v>94</v>
      </c>
      <c r="T25333" t="s">
        <v>34735</v>
      </c>
      <c r="BU25333">
        <v>0</v>
      </c>
      <c r="BY25333" s="1">
        <v>0</v>
      </c>
      <c r="BZ25333" s="1">
        <v>0</v>
      </c>
      <c r="CG25333" s="2"/>
    </row>
    <row r="25334" spans="2:88" hidden="1" x14ac:dyDescent="0.3">
      <c r="B25334" t="s">
        <v>34733</v>
      </c>
      <c r="C25334" t="s">
        <v>112</v>
      </c>
      <c r="D25334" t="s">
        <v>113</v>
      </c>
      <c r="E25334" t="s">
        <v>92</v>
      </c>
      <c r="F25334" t="s">
        <v>100</v>
      </c>
      <c r="G25334" t="s">
        <v>34744</v>
      </c>
      <c r="H25334" t="s">
        <v>94</v>
      </c>
      <c r="I25334" t="s">
        <v>92</v>
      </c>
      <c r="J25334" t="s">
        <v>92</v>
      </c>
      <c r="K25334" t="s">
        <v>92</v>
      </c>
      <c r="L25334" t="s">
        <v>95</v>
      </c>
      <c r="N25334">
        <v>95083321.799999997</v>
      </c>
      <c r="T25334" t="s">
        <v>34735</v>
      </c>
      <c r="V25334" t="s">
        <v>453</v>
      </c>
      <c r="W25334">
        <v>194.71</v>
      </c>
      <c r="X25334">
        <v>80.510000000000005</v>
      </c>
      <c r="Y25334">
        <v>0</v>
      </c>
      <c r="Z25334" t="s">
        <v>92</v>
      </c>
      <c r="AA25334">
        <v>63.89</v>
      </c>
      <c r="AB25334">
        <v>10.25</v>
      </c>
      <c r="AC25334">
        <v>0</v>
      </c>
      <c r="AD25334">
        <v>1.69</v>
      </c>
      <c r="AE25334">
        <v>0</v>
      </c>
      <c r="AF25334" t="s">
        <v>92</v>
      </c>
      <c r="AG25334">
        <v>0</v>
      </c>
      <c r="AH25334" t="s">
        <v>98</v>
      </c>
      <c r="AI25334" t="s">
        <v>92</v>
      </c>
      <c r="AJ25334" t="s">
        <v>92</v>
      </c>
      <c r="AK25334" t="s">
        <v>34745</v>
      </c>
      <c r="AL25334" t="s">
        <v>100</v>
      </c>
      <c r="AM25334">
        <v>351.05</v>
      </c>
      <c r="AN25334" t="s">
        <v>97</v>
      </c>
      <c r="AO25334">
        <v>0</v>
      </c>
      <c r="AP25334">
        <v>0</v>
      </c>
      <c r="AQ25334">
        <v>0</v>
      </c>
      <c r="AR25334" t="s">
        <v>92</v>
      </c>
      <c r="AS25334">
        <v>4561914</v>
      </c>
      <c r="AT25334" t="s">
        <v>34444</v>
      </c>
      <c r="AV25334">
        <v>0</v>
      </c>
      <c r="AW25334" t="s">
        <v>98</v>
      </c>
      <c r="AX25334" t="s">
        <v>92</v>
      </c>
      <c r="AY25334" t="s">
        <v>95</v>
      </c>
      <c r="AZ25334">
        <v>4561914</v>
      </c>
      <c r="BA25334">
        <v>4561914</v>
      </c>
      <c r="BB25334" t="s">
        <v>98</v>
      </c>
      <c r="BC25334" t="s">
        <v>453</v>
      </c>
      <c r="BD25334">
        <v>0</v>
      </c>
      <c r="BE25334">
        <v>0</v>
      </c>
      <c r="BF25334">
        <v>0</v>
      </c>
      <c r="BG25334">
        <v>0</v>
      </c>
      <c r="BH25334" t="s">
        <v>92</v>
      </c>
      <c r="BI25334">
        <v>12.5</v>
      </c>
      <c r="BJ25334">
        <v>0</v>
      </c>
      <c r="BK25334">
        <v>5.5</v>
      </c>
      <c r="BL25334">
        <v>12.5</v>
      </c>
      <c r="BM25334" t="s">
        <v>92</v>
      </c>
      <c r="BN25334">
        <v>0</v>
      </c>
      <c r="BO25334" t="s">
        <v>98</v>
      </c>
      <c r="BP25334">
        <v>18</v>
      </c>
      <c r="BQ25334" t="s">
        <v>92</v>
      </c>
      <c r="BR25334" t="s">
        <v>92</v>
      </c>
      <c r="BS25334" t="s">
        <v>98</v>
      </c>
      <c r="BT25334" t="s">
        <v>100</v>
      </c>
      <c r="BU25334">
        <v>4561914</v>
      </c>
      <c r="BV25334" s="1">
        <v>95083321.799999997</v>
      </c>
      <c r="BW25334" t="s">
        <v>95</v>
      </c>
      <c r="BX25334" t="s">
        <v>95</v>
      </c>
      <c r="BY25334" s="1">
        <v>114389993.55</v>
      </c>
      <c r="BZ25334" s="1">
        <v>5865318</v>
      </c>
      <c r="CA25334" t="s">
        <v>95</v>
      </c>
      <c r="CB25334" t="s">
        <v>95</v>
      </c>
      <c r="CD25334">
        <v>1965020</v>
      </c>
      <c r="CE25334" t="s">
        <v>34746</v>
      </c>
      <c r="CF25334">
        <v>4010000</v>
      </c>
      <c r="CG25334" s="2">
        <v>44969</v>
      </c>
      <c r="CH25334" t="s">
        <v>34747</v>
      </c>
      <c r="CI25334">
        <v>0</v>
      </c>
      <c r="CJ25334" t="s">
        <v>34748</v>
      </c>
    </row>
    <row r="25335" spans="2:88" hidden="1" x14ac:dyDescent="0.3">
      <c r="B25335" t="s">
        <v>34733</v>
      </c>
      <c r="C25335" t="s">
        <v>118</v>
      </c>
      <c r="D25335" t="s">
        <v>119</v>
      </c>
      <c r="E25335" t="s">
        <v>92</v>
      </c>
      <c r="F25335" t="s">
        <v>100</v>
      </c>
      <c r="G25335" t="s">
        <v>34749</v>
      </c>
      <c r="H25335" t="s">
        <v>94</v>
      </c>
      <c r="I25335" t="s">
        <v>92</v>
      </c>
      <c r="J25335" t="s">
        <v>92</v>
      </c>
      <c r="K25335" t="s">
        <v>92</v>
      </c>
      <c r="L25335" t="s">
        <v>95</v>
      </c>
      <c r="N25335">
        <v>90847258.799999997</v>
      </c>
      <c r="T25335" t="s">
        <v>34735</v>
      </c>
      <c r="V25335" t="s">
        <v>453</v>
      </c>
      <c r="W25335">
        <v>130.66999999999999</v>
      </c>
      <c r="X25335">
        <v>66.58</v>
      </c>
      <c r="Y25335">
        <v>0</v>
      </c>
      <c r="Z25335" t="s">
        <v>92</v>
      </c>
      <c r="AA25335">
        <v>29.84</v>
      </c>
      <c r="AB25335">
        <v>6.58</v>
      </c>
      <c r="AC25335">
        <v>0</v>
      </c>
      <c r="AD25335">
        <v>12.04</v>
      </c>
      <c r="AE25335">
        <v>0</v>
      </c>
      <c r="AF25335" t="s">
        <v>92</v>
      </c>
      <c r="AG25335">
        <v>0</v>
      </c>
      <c r="AH25335" t="s">
        <v>98</v>
      </c>
      <c r="AI25335" t="s">
        <v>92</v>
      </c>
      <c r="AJ25335" t="s">
        <v>92</v>
      </c>
      <c r="AL25335" t="s">
        <v>100</v>
      </c>
      <c r="AM25335">
        <v>245.71</v>
      </c>
      <c r="AN25335" t="s">
        <v>97</v>
      </c>
      <c r="AO25335">
        <v>0</v>
      </c>
      <c r="AP25335">
        <v>0</v>
      </c>
      <c r="AQ25335">
        <v>0</v>
      </c>
      <c r="AR25335" t="s">
        <v>92</v>
      </c>
      <c r="AS25335">
        <v>1368574.2</v>
      </c>
      <c r="AT25335" t="s">
        <v>34444</v>
      </c>
      <c r="AV25335">
        <v>0</v>
      </c>
      <c r="AW25335" t="s">
        <v>98</v>
      </c>
      <c r="AX25335" t="s">
        <v>92</v>
      </c>
      <c r="AY25335" t="s">
        <v>95</v>
      </c>
      <c r="AZ25335">
        <v>1368574.2</v>
      </c>
      <c r="BA25335">
        <v>1368574.2</v>
      </c>
      <c r="BB25335" t="s">
        <v>98</v>
      </c>
      <c r="BC25335" t="s">
        <v>453</v>
      </c>
      <c r="BD25335">
        <v>0</v>
      </c>
      <c r="BE25335">
        <v>0</v>
      </c>
      <c r="BF25335">
        <v>0</v>
      </c>
      <c r="BG25335">
        <v>0</v>
      </c>
      <c r="BH25335" t="s">
        <v>92</v>
      </c>
      <c r="BI25335">
        <v>2.17</v>
      </c>
      <c r="BJ25335">
        <v>0</v>
      </c>
      <c r="BK25335">
        <v>1.58</v>
      </c>
      <c r="BL25335">
        <v>2.17</v>
      </c>
      <c r="BM25335" t="s">
        <v>92</v>
      </c>
      <c r="BN25335">
        <v>0</v>
      </c>
      <c r="BO25335" t="s">
        <v>98</v>
      </c>
      <c r="BP25335">
        <v>3.75</v>
      </c>
      <c r="BQ25335" t="s">
        <v>92</v>
      </c>
      <c r="BR25335" t="s">
        <v>92</v>
      </c>
      <c r="BS25335" t="s">
        <v>98</v>
      </c>
      <c r="BT25335" t="s">
        <v>100</v>
      </c>
      <c r="BU25335">
        <v>1368574.2</v>
      </c>
      <c r="BV25335" s="1">
        <v>90847258.799999997</v>
      </c>
      <c r="BW25335" t="s">
        <v>95</v>
      </c>
      <c r="BX25335" t="s">
        <v>95</v>
      </c>
      <c r="BY25335" s="1">
        <v>80064849.209999993</v>
      </c>
      <c r="BZ25335" s="1">
        <v>1221941.25</v>
      </c>
      <c r="CA25335" t="s">
        <v>95</v>
      </c>
      <c r="CB25335" t="s">
        <v>95</v>
      </c>
      <c r="CD25335">
        <v>4099124</v>
      </c>
      <c r="CF25335">
        <v>3420000</v>
      </c>
      <c r="CG25335" s="2">
        <v>44994</v>
      </c>
      <c r="CH25335" t="s">
        <v>34750</v>
      </c>
      <c r="CI25335">
        <v>0</v>
      </c>
    </row>
    <row r="25336" spans="2:88" hidden="1" x14ac:dyDescent="0.3">
      <c r="B25336" t="s">
        <v>34733</v>
      </c>
      <c r="C25336" t="s">
        <v>125</v>
      </c>
      <c r="D25336" t="s">
        <v>126</v>
      </c>
      <c r="E25336" t="s">
        <v>92</v>
      </c>
      <c r="F25336" t="s">
        <v>100</v>
      </c>
      <c r="G25336" t="s">
        <v>34751</v>
      </c>
      <c r="H25336" t="s">
        <v>94</v>
      </c>
      <c r="I25336" t="s">
        <v>92</v>
      </c>
      <c r="J25336" t="s">
        <v>92</v>
      </c>
      <c r="K25336" t="s">
        <v>92</v>
      </c>
      <c r="L25336" t="s">
        <v>95</v>
      </c>
      <c r="N25336">
        <v>118870444.8</v>
      </c>
      <c r="T25336" t="s">
        <v>34735</v>
      </c>
      <c r="V25336" t="s">
        <v>453</v>
      </c>
      <c r="W25336">
        <v>179.32</v>
      </c>
      <c r="X25336">
        <v>78.010000000000005</v>
      </c>
      <c r="Y25336">
        <v>0</v>
      </c>
      <c r="Z25336" t="s">
        <v>92</v>
      </c>
      <c r="AA25336">
        <v>63.18</v>
      </c>
      <c r="AB25336">
        <v>6.83</v>
      </c>
      <c r="AC25336">
        <v>0</v>
      </c>
      <c r="AD25336">
        <v>1.75</v>
      </c>
      <c r="AE25336">
        <v>0</v>
      </c>
      <c r="AF25336" t="s">
        <v>92</v>
      </c>
      <c r="AG25336">
        <v>0</v>
      </c>
      <c r="AH25336" t="s">
        <v>98</v>
      </c>
      <c r="AI25336" t="s">
        <v>92</v>
      </c>
      <c r="AJ25336" t="s">
        <v>92</v>
      </c>
      <c r="AL25336" t="s">
        <v>100</v>
      </c>
      <c r="AM25336">
        <v>329.09</v>
      </c>
      <c r="AN25336" t="s">
        <v>97</v>
      </c>
      <c r="AO25336">
        <v>0</v>
      </c>
      <c r="AP25336">
        <v>0</v>
      </c>
      <c r="AQ25336">
        <v>0</v>
      </c>
      <c r="AR25336" t="s">
        <v>92</v>
      </c>
      <c r="AS25336">
        <v>9511590.6899999995</v>
      </c>
      <c r="AT25336" t="s">
        <v>34444</v>
      </c>
      <c r="AV25336">
        <v>0</v>
      </c>
      <c r="AW25336" t="s">
        <v>98</v>
      </c>
      <c r="AX25336" t="s">
        <v>92</v>
      </c>
      <c r="AY25336" t="s">
        <v>95</v>
      </c>
      <c r="AZ25336">
        <v>9511590.6899999995</v>
      </c>
      <c r="BA25336">
        <v>9511590.6899999995</v>
      </c>
      <c r="BB25336" t="s">
        <v>98</v>
      </c>
      <c r="BC25336" t="s">
        <v>453</v>
      </c>
      <c r="BD25336">
        <v>0</v>
      </c>
      <c r="BE25336">
        <v>0</v>
      </c>
      <c r="BF25336">
        <v>0</v>
      </c>
      <c r="BH25336" t="s">
        <v>92</v>
      </c>
      <c r="BI25336">
        <v>29.19</v>
      </c>
      <c r="BJ25336">
        <v>0</v>
      </c>
      <c r="BL25336">
        <v>29.19</v>
      </c>
      <c r="BM25336" t="s">
        <v>92</v>
      </c>
      <c r="BN25336">
        <v>0</v>
      </c>
      <c r="BO25336" t="s">
        <v>98</v>
      </c>
      <c r="BP25336">
        <v>29.19</v>
      </c>
      <c r="BQ25336" t="s">
        <v>92</v>
      </c>
      <c r="BR25336" t="s">
        <v>92</v>
      </c>
      <c r="BS25336" t="s">
        <v>98</v>
      </c>
      <c r="BT25336" t="s">
        <v>100</v>
      </c>
      <c r="BU25336">
        <v>9511590.6899999995</v>
      </c>
      <c r="BV25336" s="1">
        <v>118870444.8</v>
      </c>
      <c r="BW25336" t="s">
        <v>95</v>
      </c>
      <c r="BX25336" t="s">
        <v>95</v>
      </c>
      <c r="BY25336" s="1">
        <v>107234305.59</v>
      </c>
      <c r="BZ25336" s="1">
        <v>9511590.6899999995</v>
      </c>
      <c r="CA25336" t="s">
        <v>95</v>
      </c>
      <c r="CB25336" t="s">
        <v>95</v>
      </c>
      <c r="CD25336">
        <v>2411297.4</v>
      </c>
      <c r="CE25336" t="s">
        <v>34752</v>
      </c>
      <c r="CF25336">
        <v>4910000</v>
      </c>
      <c r="CG25336" s="2">
        <v>45043</v>
      </c>
      <c r="CH25336" t="s">
        <v>34753</v>
      </c>
      <c r="CI25336">
        <v>0</v>
      </c>
    </row>
    <row r="25337" spans="2:88" hidden="1" x14ac:dyDescent="0.3">
      <c r="B25337" t="s">
        <v>34733</v>
      </c>
      <c r="C25337" t="s">
        <v>133</v>
      </c>
      <c r="D25337" t="s">
        <v>134</v>
      </c>
      <c r="E25337" t="s">
        <v>92</v>
      </c>
      <c r="F25337" t="s">
        <v>100</v>
      </c>
      <c r="G25337" t="s">
        <v>34754</v>
      </c>
      <c r="H25337" t="s">
        <v>94</v>
      </c>
      <c r="I25337" t="s">
        <v>92</v>
      </c>
      <c r="J25337" t="s">
        <v>92</v>
      </c>
      <c r="K25337" t="s">
        <v>92</v>
      </c>
      <c r="L25337" t="s">
        <v>95</v>
      </c>
      <c r="N25337">
        <v>148066694.40000001</v>
      </c>
      <c r="T25337" t="s">
        <v>34735</v>
      </c>
      <c r="V25337" t="s">
        <v>453</v>
      </c>
      <c r="W25337">
        <v>169.01</v>
      </c>
      <c r="X25337">
        <v>75.52</v>
      </c>
      <c r="Y25337">
        <v>0</v>
      </c>
      <c r="Z25337" t="s">
        <v>92</v>
      </c>
      <c r="AA25337">
        <v>34.96</v>
      </c>
      <c r="AB25337">
        <v>12.36</v>
      </c>
      <c r="AC25337">
        <v>0</v>
      </c>
      <c r="AD25337">
        <v>16.260000000000002</v>
      </c>
      <c r="AE25337">
        <v>0</v>
      </c>
      <c r="AF25337" t="s">
        <v>92</v>
      </c>
      <c r="AG25337">
        <v>0</v>
      </c>
      <c r="AH25337" t="s">
        <v>98</v>
      </c>
      <c r="AI25337" t="s">
        <v>92</v>
      </c>
      <c r="AJ25337" t="s">
        <v>92</v>
      </c>
      <c r="AL25337" t="s">
        <v>100</v>
      </c>
      <c r="AM25337">
        <v>308.11</v>
      </c>
      <c r="AN25337" t="s">
        <v>97</v>
      </c>
      <c r="AO25337">
        <v>0</v>
      </c>
      <c r="AP25337">
        <v>0</v>
      </c>
      <c r="AQ25337">
        <v>0</v>
      </c>
      <c r="AR25337" t="s">
        <v>92</v>
      </c>
      <c r="AS25337">
        <v>24070613.370000001</v>
      </c>
      <c r="AT25337" t="s">
        <v>34444</v>
      </c>
      <c r="AV25337">
        <v>0</v>
      </c>
      <c r="AW25337" t="s">
        <v>98</v>
      </c>
      <c r="AX25337" t="s">
        <v>92</v>
      </c>
      <c r="AY25337" t="s">
        <v>95</v>
      </c>
      <c r="AZ25337">
        <v>24070613.370000001</v>
      </c>
      <c r="BA25337">
        <v>24070613.370000001</v>
      </c>
      <c r="BB25337" t="s">
        <v>98</v>
      </c>
      <c r="BC25337" t="s">
        <v>453</v>
      </c>
      <c r="BD25337">
        <v>0</v>
      </c>
      <c r="BE25337">
        <v>0</v>
      </c>
      <c r="BF25337">
        <v>0</v>
      </c>
      <c r="BH25337" t="s">
        <v>92</v>
      </c>
      <c r="BI25337">
        <v>73.87</v>
      </c>
      <c r="BJ25337">
        <v>0</v>
      </c>
      <c r="BL25337">
        <v>73.87</v>
      </c>
      <c r="BM25337" t="s">
        <v>92</v>
      </c>
      <c r="BN25337">
        <v>0</v>
      </c>
      <c r="BO25337" t="s">
        <v>98</v>
      </c>
      <c r="BP25337">
        <v>73.87</v>
      </c>
      <c r="BQ25337" t="s">
        <v>92</v>
      </c>
      <c r="BR25337" t="s">
        <v>92</v>
      </c>
      <c r="BS25337" t="s">
        <v>98</v>
      </c>
      <c r="BT25337" t="s">
        <v>100</v>
      </c>
      <c r="BU25337">
        <v>24070613.370000001</v>
      </c>
      <c r="BV25337" s="1">
        <v>148066694.40000001</v>
      </c>
      <c r="BW25337" t="s">
        <v>95</v>
      </c>
      <c r="BX25337" t="s">
        <v>95</v>
      </c>
      <c r="BY25337" s="1">
        <v>100397951.61</v>
      </c>
      <c r="BZ25337" s="1">
        <v>24070613.370000001</v>
      </c>
      <c r="CA25337" t="s">
        <v>95</v>
      </c>
      <c r="CB25337" t="s">
        <v>95</v>
      </c>
      <c r="CD25337">
        <v>1997466.63</v>
      </c>
      <c r="CE25337" t="s">
        <v>34755</v>
      </c>
      <c r="CF25337">
        <v>5.45</v>
      </c>
      <c r="CG25337" s="2">
        <v>45064</v>
      </c>
      <c r="CI25337">
        <v>0</v>
      </c>
    </row>
    <row r="25338" spans="2:88" hidden="1" x14ac:dyDescent="0.3">
      <c r="B25338" t="s">
        <v>34733</v>
      </c>
      <c r="C25338" t="s">
        <v>139</v>
      </c>
      <c r="D25338" t="s">
        <v>140</v>
      </c>
      <c r="E25338" t="s">
        <v>92</v>
      </c>
      <c r="F25338" t="s">
        <v>100</v>
      </c>
      <c r="G25338" t="s">
        <v>34756</v>
      </c>
      <c r="H25338" t="s">
        <v>94</v>
      </c>
      <c r="I25338" t="s">
        <v>92</v>
      </c>
      <c r="J25338" t="s">
        <v>92</v>
      </c>
      <c r="K25338" t="s">
        <v>92</v>
      </c>
      <c r="L25338" t="s">
        <v>95</v>
      </c>
      <c r="N25338">
        <v>155105076</v>
      </c>
      <c r="T25338" t="s">
        <v>34735</v>
      </c>
      <c r="V25338" t="s">
        <v>453</v>
      </c>
      <c r="W25338">
        <v>228.19</v>
      </c>
      <c r="X25338">
        <v>79.709999999999994</v>
      </c>
      <c r="Y25338">
        <v>0</v>
      </c>
      <c r="Z25338" t="s">
        <v>92</v>
      </c>
      <c r="AA25338">
        <v>64.31</v>
      </c>
      <c r="AB25338">
        <v>25.58</v>
      </c>
      <c r="AC25338">
        <v>0</v>
      </c>
      <c r="AD25338">
        <v>3.15</v>
      </c>
      <c r="AE25338">
        <v>0</v>
      </c>
      <c r="AF25338" t="s">
        <v>92</v>
      </c>
      <c r="AG25338">
        <v>0</v>
      </c>
      <c r="AH25338" t="s">
        <v>98</v>
      </c>
      <c r="AI25338" t="s">
        <v>92</v>
      </c>
      <c r="AJ25338" t="s">
        <v>92</v>
      </c>
      <c r="AL25338" t="s">
        <v>100</v>
      </c>
      <c r="AM25338">
        <v>400.94</v>
      </c>
      <c r="AN25338" t="s">
        <v>97</v>
      </c>
      <c r="AO25338">
        <v>0</v>
      </c>
      <c r="AP25338">
        <v>0</v>
      </c>
      <c r="AQ25338">
        <v>0</v>
      </c>
      <c r="AR25338" t="s">
        <v>92</v>
      </c>
      <c r="AS25338">
        <v>24080388.899999999</v>
      </c>
      <c r="AT25338" t="s">
        <v>34444</v>
      </c>
      <c r="AV25338">
        <v>0</v>
      </c>
      <c r="AW25338" t="s">
        <v>98</v>
      </c>
      <c r="AX25338" t="s">
        <v>92</v>
      </c>
      <c r="AY25338" t="s">
        <v>95</v>
      </c>
      <c r="AZ25338">
        <v>24080388.899999999</v>
      </c>
      <c r="BA25338">
        <v>24080388.899999999</v>
      </c>
      <c r="BB25338" t="s">
        <v>98</v>
      </c>
      <c r="BC25338" t="s">
        <v>453</v>
      </c>
      <c r="BD25338">
        <v>0</v>
      </c>
      <c r="BE25338">
        <v>0</v>
      </c>
      <c r="BF25338">
        <v>0</v>
      </c>
      <c r="BG25338">
        <v>0</v>
      </c>
      <c r="BH25338" t="s">
        <v>92</v>
      </c>
      <c r="BI25338">
        <v>72.52</v>
      </c>
      <c r="BJ25338">
        <v>0</v>
      </c>
      <c r="BK25338">
        <v>0</v>
      </c>
      <c r="BL25338">
        <v>72.52</v>
      </c>
      <c r="BM25338" t="s">
        <v>92</v>
      </c>
      <c r="BN25338">
        <v>0</v>
      </c>
      <c r="BO25338" t="s">
        <v>98</v>
      </c>
      <c r="BP25338">
        <v>72.52</v>
      </c>
      <c r="BQ25338" t="s">
        <v>92</v>
      </c>
      <c r="BR25338" t="s">
        <v>92</v>
      </c>
      <c r="BS25338" t="s">
        <v>98</v>
      </c>
      <c r="BT25338" t="s">
        <v>100</v>
      </c>
      <c r="BU25338">
        <v>24080388.899999999</v>
      </c>
      <c r="BV25338" s="1">
        <v>155105076</v>
      </c>
      <c r="BW25338" t="s">
        <v>95</v>
      </c>
      <c r="BX25338" t="s">
        <v>95</v>
      </c>
      <c r="BY25338" s="1">
        <v>130646699.94</v>
      </c>
      <c r="BZ25338" s="1">
        <v>23630714.52</v>
      </c>
      <c r="CA25338" t="s">
        <v>95</v>
      </c>
      <c r="CB25338" t="s">
        <v>95</v>
      </c>
      <c r="CD25338">
        <v>2192977.23</v>
      </c>
      <c r="CF25338">
        <v>6.37</v>
      </c>
      <c r="CG25338" s="2">
        <v>45102</v>
      </c>
      <c r="CI25338">
        <v>0</v>
      </c>
    </row>
    <row r="25339" spans="2:88" hidden="1" x14ac:dyDescent="0.3">
      <c r="B25339" t="s">
        <v>34733</v>
      </c>
      <c r="C25339" t="s">
        <v>144</v>
      </c>
      <c r="D25339" t="s">
        <v>145</v>
      </c>
      <c r="E25339" t="s">
        <v>92</v>
      </c>
      <c r="F25339" t="s">
        <v>100</v>
      </c>
      <c r="G25339" t="s">
        <v>34757</v>
      </c>
      <c r="H25339" t="s">
        <v>94</v>
      </c>
      <c r="I25339" t="s">
        <v>92</v>
      </c>
      <c r="J25339" t="s">
        <v>92</v>
      </c>
      <c r="K25339" t="s">
        <v>92</v>
      </c>
      <c r="L25339" t="s">
        <v>95</v>
      </c>
      <c r="N25339">
        <v>180521454</v>
      </c>
      <c r="T25339" t="s">
        <v>34735</v>
      </c>
      <c r="V25339" t="s">
        <v>453</v>
      </c>
      <c r="W25339">
        <v>255.7</v>
      </c>
      <c r="X25339">
        <v>89.21</v>
      </c>
      <c r="Y25339">
        <v>0</v>
      </c>
      <c r="Z25339" t="s">
        <v>92</v>
      </c>
      <c r="AA25339">
        <v>43.18</v>
      </c>
      <c r="AB25339">
        <v>36.79</v>
      </c>
      <c r="AC25339">
        <v>0</v>
      </c>
      <c r="AD25339">
        <v>18.37</v>
      </c>
      <c r="AE25339">
        <v>0</v>
      </c>
      <c r="AF25339" t="s">
        <v>92</v>
      </c>
      <c r="AG25339">
        <v>0</v>
      </c>
      <c r="AH25339" t="s">
        <v>98</v>
      </c>
      <c r="AI25339" t="s">
        <v>92</v>
      </c>
      <c r="AJ25339" t="s">
        <v>92</v>
      </c>
      <c r="AL25339" t="s">
        <v>100</v>
      </c>
      <c r="AM25339">
        <v>443.25</v>
      </c>
      <c r="AN25339" t="s">
        <v>97</v>
      </c>
      <c r="AO25339">
        <v>0</v>
      </c>
      <c r="AP25339">
        <v>0</v>
      </c>
      <c r="AQ25339">
        <v>0</v>
      </c>
      <c r="AR25339" t="s">
        <v>92</v>
      </c>
      <c r="AS25339">
        <v>40763960.100000001</v>
      </c>
      <c r="AT25339" t="s">
        <v>34444</v>
      </c>
      <c r="AV25339">
        <v>0</v>
      </c>
      <c r="AW25339" t="s">
        <v>98</v>
      </c>
      <c r="AX25339" t="s">
        <v>92</v>
      </c>
      <c r="AY25339" t="s">
        <v>95</v>
      </c>
      <c r="AZ25339">
        <v>40763960.100000001</v>
      </c>
      <c r="BA25339">
        <v>40763960.100000001</v>
      </c>
      <c r="BB25339" t="s">
        <v>98</v>
      </c>
      <c r="BC25339" t="s">
        <v>453</v>
      </c>
      <c r="BD25339">
        <v>0</v>
      </c>
      <c r="BE25339">
        <v>0</v>
      </c>
      <c r="BF25339">
        <v>0</v>
      </c>
      <c r="BG25339">
        <v>0</v>
      </c>
      <c r="BH25339" t="s">
        <v>92</v>
      </c>
      <c r="BI25339">
        <v>94.78</v>
      </c>
      <c r="BJ25339">
        <v>0</v>
      </c>
      <c r="BK25339">
        <v>0</v>
      </c>
      <c r="BL25339">
        <v>94.78</v>
      </c>
      <c r="BM25339" t="s">
        <v>92</v>
      </c>
      <c r="BN25339">
        <v>0</v>
      </c>
      <c r="BO25339" t="s">
        <v>98</v>
      </c>
      <c r="BP25339">
        <v>94.78</v>
      </c>
      <c r="BQ25339" t="s">
        <v>92</v>
      </c>
      <c r="BR25339" t="s">
        <v>92</v>
      </c>
      <c r="BS25339" t="s">
        <v>98</v>
      </c>
      <c r="BT25339" t="s">
        <v>100</v>
      </c>
      <c r="BU25339">
        <v>40763960.100000001</v>
      </c>
      <c r="BV25339" s="1">
        <v>180521454</v>
      </c>
      <c r="BW25339" t="s">
        <v>95</v>
      </c>
      <c r="BX25339" t="s">
        <v>95</v>
      </c>
      <c r="BY25339" s="1">
        <v>144433455.75</v>
      </c>
      <c r="BZ25339" s="1">
        <v>30884157.780000001</v>
      </c>
      <c r="CA25339" t="s">
        <v>95</v>
      </c>
      <c r="CB25339" t="s">
        <v>95</v>
      </c>
      <c r="CD25339">
        <v>0</v>
      </c>
      <c r="CF25339">
        <v>6.43</v>
      </c>
      <c r="CG25339" s="2">
        <v>45120</v>
      </c>
      <c r="CI25339">
        <v>0</v>
      </c>
    </row>
    <row r="25340" spans="2:88" hidden="1" x14ac:dyDescent="0.3">
      <c r="B25340" t="s">
        <v>34733</v>
      </c>
      <c r="C25340" t="s">
        <v>148</v>
      </c>
      <c r="D25340" t="s">
        <v>149</v>
      </c>
      <c r="E25340" t="s">
        <v>92</v>
      </c>
      <c r="F25340" t="s">
        <v>100</v>
      </c>
      <c r="G25340" t="s">
        <v>34758</v>
      </c>
      <c r="H25340" t="s">
        <v>94</v>
      </c>
      <c r="I25340" t="s">
        <v>92</v>
      </c>
      <c r="J25340" t="s">
        <v>92</v>
      </c>
      <c r="K25340" t="s">
        <v>92</v>
      </c>
      <c r="L25340" t="s">
        <v>95</v>
      </c>
      <c r="N25340">
        <v>159504064.5</v>
      </c>
      <c r="T25340" t="s">
        <v>34735</v>
      </c>
      <c r="V25340" t="s">
        <v>453</v>
      </c>
      <c r="W25340">
        <v>317.45</v>
      </c>
      <c r="X25340">
        <v>95.1</v>
      </c>
      <c r="Y25340">
        <v>0</v>
      </c>
      <c r="Z25340" t="s">
        <v>92</v>
      </c>
      <c r="AA25340">
        <v>84.65</v>
      </c>
      <c r="AB25340">
        <v>42.04</v>
      </c>
      <c r="AC25340">
        <v>0</v>
      </c>
      <c r="AD25340">
        <v>6.1</v>
      </c>
      <c r="AE25340">
        <v>0</v>
      </c>
      <c r="AF25340" t="s">
        <v>92</v>
      </c>
      <c r="AG25340">
        <v>0</v>
      </c>
      <c r="AH25340" t="s">
        <v>98</v>
      </c>
      <c r="AI25340" t="s">
        <v>92</v>
      </c>
      <c r="AJ25340" t="s">
        <v>92</v>
      </c>
      <c r="AL25340" t="s">
        <v>100</v>
      </c>
      <c r="AM25340">
        <v>545.34</v>
      </c>
      <c r="AN25340" t="s">
        <v>97</v>
      </c>
      <c r="AO25340">
        <v>0</v>
      </c>
      <c r="AP25340">
        <v>0</v>
      </c>
      <c r="AQ25340">
        <v>0</v>
      </c>
      <c r="AR25340" t="s">
        <v>92</v>
      </c>
      <c r="AS25340">
        <v>27746212.649999999</v>
      </c>
      <c r="AT25340" t="s">
        <v>34444</v>
      </c>
      <c r="AV25340">
        <v>0</v>
      </c>
      <c r="AW25340" t="s">
        <v>98</v>
      </c>
      <c r="AX25340" t="s">
        <v>92</v>
      </c>
      <c r="AY25340" t="s">
        <v>95</v>
      </c>
      <c r="AZ25340">
        <v>27746212.649999999</v>
      </c>
      <c r="BA25340">
        <v>27746212.649999999</v>
      </c>
      <c r="BB25340" t="s">
        <v>98</v>
      </c>
      <c r="BC25340" t="s">
        <v>453</v>
      </c>
      <c r="BD25340">
        <v>0</v>
      </c>
      <c r="BE25340">
        <v>0</v>
      </c>
      <c r="BF25340">
        <v>0</v>
      </c>
      <c r="BG25340">
        <v>0</v>
      </c>
      <c r="BH25340" t="s">
        <v>92</v>
      </c>
      <c r="BI25340">
        <v>85.15</v>
      </c>
      <c r="BJ25340">
        <v>0</v>
      </c>
      <c r="BK25340">
        <v>0</v>
      </c>
      <c r="BL25340">
        <v>85.15</v>
      </c>
      <c r="BM25340" t="s">
        <v>92</v>
      </c>
      <c r="BN25340">
        <v>0</v>
      </c>
      <c r="BO25340" t="s">
        <v>98</v>
      </c>
      <c r="BP25340">
        <v>85.15</v>
      </c>
      <c r="BQ25340" t="s">
        <v>92</v>
      </c>
      <c r="BR25340" t="s">
        <v>92</v>
      </c>
      <c r="BS25340" t="s">
        <v>98</v>
      </c>
      <c r="BT25340" t="s">
        <v>100</v>
      </c>
      <c r="BU25340">
        <v>27746212.649999999</v>
      </c>
      <c r="BV25340" s="1">
        <v>159504064.5</v>
      </c>
      <c r="BW25340" t="s">
        <v>95</v>
      </c>
      <c r="BX25340" t="s">
        <v>95</v>
      </c>
      <c r="BY25340" s="1">
        <v>177699584.34</v>
      </c>
      <c r="BZ25340" s="1">
        <v>27746212.649999999</v>
      </c>
      <c r="CA25340" t="s">
        <v>95</v>
      </c>
      <c r="CB25340" t="s">
        <v>95</v>
      </c>
      <c r="CD25340">
        <v>0</v>
      </c>
      <c r="CF25340">
        <v>6.2</v>
      </c>
      <c r="CG25340" s="2">
        <v>45145</v>
      </c>
      <c r="CI25340">
        <v>0</v>
      </c>
    </row>
    <row r="25341" spans="2:88" hidden="1" x14ac:dyDescent="0.3">
      <c r="B25341" t="s">
        <v>34733</v>
      </c>
      <c r="C25341" t="s">
        <v>152</v>
      </c>
      <c r="D25341" t="s">
        <v>153</v>
      </c>
      <c r="E25341" t="s">
        <v>92</v>
      </c>
      <c r="F25341" t="s">
        <v>100</v>
      </c>
      <c r="G25341" t="s">
        <v>34759</v>
      </c>
      <c r="H25341" t="s">
        <v>94</v>
      </c>
      <c r="I25341" t="s">
        <v>92</v>
      </c>
      <c r="J25341" t="s">
        <v>92</v>
      </c>
      <c r="K25341" t="s">
        <v>92</v>
      </c>
      <c r="L25341" t="s">
        <v>95</v>
      </c>
      <c r="N25341">
        <v>153769086.90000001</v>
      </c>
      <c r="T25341" t="s">
        <v>34735</v>
      </c>
      <c r="V25341" t="s">
        <v>453</v>
      </c>
      <c r="W25341">
        <v>239.72</v>
      </c>
      <c r="X25341">
        <v>82.68</v>
      </c>
      <c r="Y25341">
        <v>0</v>
      </c>
      <c r="Z25341" t="s">
        <v>92</v>
      </c>
      <c r="AA25341">
        <v>41.91</v>
      </c>
      <c r="AB25341">
        <v>38.229999999999997</v>
      </c>
      <c r="AC25341">
        <v>0</v>
      </c>
      <c r="AD25341">
        <v>14.14</v>
      </c>
      <c r="AE25341">
        <v>0</v>
      </c>
      <c r="AF25341" t="s">
        <v>92</v>
      </c>
      <c r="AG25341">
        <v>0</v>
      </c>
      <c r="AH25341" t="s">
        <v>98</v>
      </c>
      <c r="AI25341" t="s">
        <v>92</v>
      </c>
      <c r="AJ25341" t="s">
        <v>92</v>
      </c>
      <c r="AL25341" t="s">
        <v>100</v>
      </c>
      <c r="AM25341">
        <v>416.68</v>
      </c>
      <c r="AN25341" t="s">
        <v>97</v>
      </c>
      <c r="AO25341">
        <v>0</v>
      </c>
      <c r="AP25341">
        <v>0</v>
      </c>
      <c r="AQ25341">
        <v>0</v>
      </c>
      <c r="AR25341" t="s">
        <v>92</v>
      </c>
      <c r="AS25341">
        <v>77.5</v>
      </c>
      <c r="AT25341" t="s">
        <v>34444</v>
      </c>
      <c r="AV25341">
        <v>0</v>
      </c>
      <c r="AW25341" t="s">
        <v>98</v>
      </c>
      <c r="AX25341" t="s">
        <v>92</v>
      </c>
      <c r="AY25341" t="s">
        <v>95</v>
      </c>
      <c r="AZ25341">
        <v>77.5</v>
      </c>
      <c r="BA25341">
        <v>77.5</v>
      </c>
      <c r="BB25341" t="s">
        <v>98</v>
      </c>
      <c r="BC25341" t="s">
        <v>453</v>
      </c>
      <c r="BD25341">
        <v>0</v>
      </c>
      <c r="BE25341">
        <v>0</v>
      </c>
      <c r="BF25341">
        <v>0</v>
      </c>
      <c r="BH25341" t="s">
        <v>92</v>
      </c>
      <c r="BI25341">
        <v>74.58</v>
      </c>
      <c r="BJ25341">
        <v>0</v>
      </c>
      <c r="BL25341">
        <v>74.58</v>
      </c>
      <c r="BM25341" t="s">
        <v>92</v>
      </c>
      <c r="BN25341">
        <v>0</v>
      </c>
      <c r="BO25341" t="s">
        <v>98</v>
      </c>
      <c r="BP25341">
        <v>74.58</v>
      </c>
      <c r="BQ25341" t="s">
        <v>92</v>
      </c>
      <c r="BR25341" t="s">
        <v>92</v>
      </c>
      <c r="BS25341" t="s">
        <v>98</v>
      </c>
      <c r="BT25341" t="s">
        <v>100</v>
      </c>
      <c r="BU25341">
        <v>77.5</v>
      </c>
      <c r="BV25341" s="1">
        <v>153769086.90000001</v>
      </c>
      <c r="BW25341" t="s">
        <v>95</v>
      </c>
      <c r="BX25341" t="s">
        <v>95</v>
      </c>
      <c r="BY25341" s="1">
        <v>135775594.68000001</v>
      </c>
      <c r="BZ25341" s="1">
        <v>24301967.579999998</v>
      </c>
      <c r="CA25341" t="s">
        <v>95</v>
      </c>
      <c r="CB25341" t="s">
        <v>95</v>
      </c>
      <c r="CD25341">
        <v>0</v>
      </c>
      <c r="CE25341" t="s">
        <v>34760</v>
      </c>
      <c r="CF25341">
        <v>5.73</v>
      </c>
      <c r="CG25341" s="2">
        <v>45175</v>
      </c>
      <c r="CH25341" t="s">
        <v>34761</v>
      </c>
      <c r="CI25341">
        <v>0</v>
      </c>
    </row>
    <row r="25342" spans="2:88" hidden="1" x14ac:dyDescent="0.3">
      <c r="B25342" t="s">
        <v>34762</v>
      </c>
      <c r="C25342" t="s">
        <v>90</v>
      </c>
      <c r="D25342" t="s">
        <v>91</v>
      </c>
      <c r="G25342" t="s">
        <v>34763</v>
      </c>
      <c r="H25342" t="s">
        <v>94</v>
      </c>
      <c r="T25342" t="s">
        <v>34764</v>
      </c>
      <c r="BU25342">
        <v>0</v>
      </c>
      <c r="BY25342" s="1">
        <v>0</v>
      </c>
      <c r="BZ25342" s="1">
        <v>0</v>
      </c>
      <c r="CG25342" s="2"/>
    </row>
    <row r="25343" spans="2:88" hidden="1" x14ac:dyDescent="0.3">
      <c r="B25343" t="s">
        <v>34762</v>
      </c>
      <c r="C25343" t="s">
        <v>103</v>
      </c>
      <c r="D25343" t="s">
        <v>104</v>
      </c>
      <c r="G25343" t="s">
        <v>34765</v>
      </c>
      <c r="H25343" t="s">
        <v>94</v>
      </c>
      <c r="T25343" t="s">
        <v>34764</v>
      </c>
      <c r="BU25343">
        <v>0</v>
      </c>
      <c r="BY25343" s="1">
        <v>0</v>
      </c>
      <c r="BZ25343" s="1">
        <v>0</v>
      </c>
      <c r="CG25343" s="2"/>
    </row>
    <row r="25344" spans="2:88" hidden="1" x14ac:dyDescent="0.3">
      <c r="B25344" t="s">
        <v>34762</v>
      </c>
      <c r="C25344" t="s">
        <v>106</v>
      </c>
      <c r="D25344" t="s">
        <v>107</v>
      </c>
      <c r="G25344" t="s">
        <v>34766</v>
      </c>
      <c r="H25344" t="s">
        <v>94</v>
      </c>
      <c r="T25344" t="s">
        <v>34764</v>
      </c>
      <c r="BU25344">
        <v>0</v>
      </c>
      <c r="BY25344" s="1">
        <v>0</v>
      </c>
      <c r="BZ25344" s="1">
        <v>0</v>
      </c>
      <c r="CG25344" s="2"/>
    </row>
    <row r="25345" spans="2:86" hidden="1" x14ac:dyDescent="0.3">
      <c r="B25345" t="s">
        <v>34762</v>
      </c>
      <c r="C25345" t="s">
        <v>109</v>
      </c>
      <c r="D25345" t="s">
        <v>110</v>
      </c>
      <c r="G25345" t="s">
        <v>34767</v>
      </c>
      <c r="H25345" t="s">
        <v>94</v>
      </c>
      <c r="T25345" t="s">
        <v>34764</v>
      </c>
      <c r="BU25345">
        <v>0</v>
      </c>
      <c r="BY25345" s="1">
        <v>0</v>
      </c>
      <c r="BZ25345" s="1">
        <v>0</v>
      </c>
      <c r="CG25345" s="2"/>
    </row>
    <row r="25346" spans="2:86" hidden="1" x14ac:dyDescent="0.3">
      <c r="B25346" t="s">
        <v>34762</v>
      </c>
      <c r="C25346" t="s">
        <v>112</v>
      </c>
      <c r="D25346" t="s">
        <v>113</v>
      </c>
      <c r="G25346" t="s">
        <v>34768</v>
      </c>
      <c r="H25346" t="s">
        <v>94</v>
      </c>
      <c r="T25346" t="s">
        <v>34764</v>
      </c>
      <c r="BU25346">
        <v>0</v>
      </c>
      <c r="BY25346" s="1">
        <v>0</v>
      </c>
      <c r="BZ25346" s="1">
        <v>0</v>
      </c>
      <c r="CG25346" s="2"/>
    </row>
    <row r="25347" spans="2:86" hidden="1" x14ac:dyDescent="0.3">
      <c r="B25347" t="s">
        <v>34762</v>
      </c>
      <c r="C25347" t="s">
        <v>118</v>
      </c>
      <c r="D25347" t="s">
        <v>119</v>
      </c>
      <c r="G25347" t="s">
        <v>34769</v>
      </c>
      <c r="H25347" t="s">
        <v>94</v>
      </c>
      <c r="T25347" t="s">
        <v>34764</v>
      </c>
      <c r="BU25347">
        <v>0</v>
      </c>
      <c r="BY25347" s="1">
        <v>0</v>
      </c>
      <c r="BZ25347" s="1">
        <v>0</v>
      </c>
      <c r="CG25347" s="2"/>
    </row>
    <row r="25348" spans="2:86" hidden="1" x14ac:dyDescent="0.3">
      <c r="B25348" t="s">
        <v>34762</v>
      </c>
      <c r="C25348" t="s">
        <v>125</v>
      </c>
      <c r="D25348" t="s">
        <v>126</v>
      </c>
      <c r="E25348" t="s">
        <v>92</v>
      </c>
      <c r="F25348" t="s">
        <v>100</v>
      </c>
      <c r="G25348" t="s">
        <v>34770</v>
      </c>
      <c r="H25348" t="s">
        <v>94</v>
      </c>
      <c r="I25348" t="s">
        <v>92</v>
      </c>
      <c r="K25348" t="s">
        <v>100</v>
      </c>
      <c r="L25348" t="s">
        <v>173</v>
      </c>
      <c r="T25348" t="s">
        <v>34764</v>
      </c>
      <c r="BU25348">
        <v>0</v>
      </c>
      <c r="BW25348" t="s">
        <v>173</v>
      </c>
      <c r="BY25348" s="1">
        <v>0</v>
      </c>
      <c r="BZ25348" s="1">
        <v>0</v>
      </c>
      <c r="CG25348" s="2"/>
    </row>
    <row r="25349" spans="2:86" hidden="1" x14ac:dyDescent="0.3">
      <c r="B25349" t="s">
        <v>34762</v>
      </c>
      <c r="C25349" t="s">
        <v>133</v>
      </c>
      <c r="D25349" t="s">
        <v>134</v>
      </c>
      <c r="G25349" t="s">
        <v>34771</v>
      </c>
      <c r="H25349" t="s">
        <v>94</v>
      </c>
      <c r="T25349" t="s">
        <v>34764</v>
      </c>
      <c r="BU25349">
        <v>0</v>
      </c>
      <c r="BY25349" s="1">
        <v>0</v>
      </c>
      <c r="BZ25349" s="1">
        <v>0</v>
      </c>
      <c r="CG25349" s="2"/>
    </row>
    <row r="25350" spans="2:86" hidden="1" x14ac:dyDescent="0.3">
      <c r="B25350" t="s">
        <v>34762</v>
      </c>
      <c r="C25350" t="s">
        <v>139</v>
      </c>
      <c r="D25350" t="s">
        <v>140</v>
      </c>
      <c r="G25350" t="s">
        <v>34772</v>
      </c>
      <c r="H25350" t="s">
        <v>94</v>
      </c>
      <c r="T25350" t="s">
        <v>34764</v>
      </c>
      <c r="BU25350">
        <v>0</v>
      </c>
      <c r="BY25350" s="1">
        <v>0</v>
      </c>
      <c r="BZ25350" s="1">
        <v>0</v>
      </c>
      <c r="CG25350" s="2"/>
    </row>
    <row r="25351" spans="2:86" hidden="1" x14ac:dyDescent="0.3">
      <c r="B25351" t="s">
        <v>34762</v>
      </c>
      <c r="C25351" t="s">
        <v>144</v>
      </c>
      <c r="D25351" t="s">
        <v>145</v>
      </c>
      <c r="E25351" t="s">
        <v>92</v>
      </c>
      <c r="F25351" t="s">
        <v>100</v>
      </c>
      <c r="G25351" t="s">
        <v>34773</v>
      </c>
      <c r="H25351" t="s">
        <v>94</v>
      </c>
      <c r="I25351" t="s">
        <v>92</v>
      </c>
      <c r="J25351" t="s">
        <v>100</v>
      </c>
      <c r="K25351" t="s">
        <v>100</v>
      </c>
      <c r="L25351" t="s">
        <v>173</v>
      </c>
      <c r="T25351" t="s">
        <v>34764</v>
      </c>
      <c r="BU25351">
        <v>0</v>
      </c>
      <c r="BW25351" t="s">
        <v>173</v>
      </c>
      <c r="BY25351" s="1">
        <v>0</v>
      </c>
      <c r="BZ25351" s="1">
        <v>0</v>
      </c>
      <c r="CG25351" s="2"/>
    </row>
    <row r="25352" spans="2:86" hidden="1" x14ac:dyDescent="0.3">
      <c r="B25352" t="s">
        <v>34762</v>
      </c>
      <c r="C25352" t="s">
        <v>148</v>
      </c>
      <c r="D25352" t="s">
        <v>149</v>
      </c>
      <c r="G25352" t="s">
        <v>34774</v>
      </c>
      <c r="H25352" t="s">
        <v>94</v>
      </c>
      <c r="T25352" t="s">
        <v>34764</v>
      </c>
      <c r="BU25352">
        <v>0</v>
      </c>
      <c r="BY25352" s="1">
        <v>0</v>
      </c>
      <c r="BZ25352" s="1">
        <v>0</v>
      </c>
      <c r="CG25352" s="2"/>
    </row>
    <row r="25353" spans="2:86" hidden="1" x14ac:dyDescent="0.3">
      <c r="B25353" t="s">
        <v>34762</v>
      </c>
      <c r="C25353" t="s">
        <v>152</v>
      </c>
      <c r="D25353" t="s">
        <v>153</v>
      </c>
      <c r="E25353" t="s">
        <v>100</v>
      </c>
      <c r="F25353" t="s">
        <v>100</v>
      </c>
      <c r="G25353" t="s">
        <v>34775</v>
      </c>
      <c r="H25353" t="s">
        <v>94</v>
      </c>
      <c r="T25353" t="s">
        <v>34764</v>
      </c>
      <c r="BU25353">
        <v>0</v>
      </c>
      <c r="BY25353" s="1">
        <v>0</v>
      </c>
      <c r="BZ25353" s="1">
        <v>0</v>
      </c>
      <c r="CG25353" s="2"/>
    </row>
    <row r="25354" spans="2:86" hidden="1" x14ac:dyDescent="0.3">
      <c r="B25354" t="s">
        <v>34776</v>
      </c>
      <c r="C25354" t="s">
        <v>90</v>
      </c>
      <c r="D25354" t="s">
        <v>91</v>
      </c>
      <c r="E25354" t="s">
        <v>92</v>
      </c>
      <c r="F25354" t="s">
        <v>92</v>
      </c>
      <c r="G25354" t="s">
        <v>34777</v>
      </c>
      <c r="H25354" t="s">
        <v>94</v>
      </c>
      <c r="I25354" t="s">
        <v>92</v>
      </c>
      <c r="J25354" t="s">
        <v>92</v>
      </c>
      <c r="K25354" t="s">
        <v>92</v>
      </c>
      <c r="L25354" t="s">
        <v>95</v>
      </c>
      <c r="N25354">
        <v>129623527.8</v>
      </c>
      <c r="P25354" s="1">
        <v>221594972.55000001</v>
      </c>
      <c r="S25354" s="1">
        <v>14174518.5</v>
      </c>
      <c r="T25354" t="s">
        <v>34778</v>
      </c>
      <c r="V25354" t="s">
        <v>175</v>
      </c>
      <c r="W25354">
        <v>203056</v>
      </c>
      <c r="X25354">
        <v>162264</v>
      </c>
      <c r="Y25354">
        <v>0.06</v>
      </c>
      <c r="Z25354" t="s">
        <v>92</v>
      </c>
      <c r="AA25354">
        <v>122357</v>
      </c>
      <c r="AB25354">
        <v>10637</v>
      </c>
      <c r="AC25354">
        <v>538</v>
      </c>
      <c r="AD25354">
        <v>0</v>
      </c>
      <c r="AE25354">
        <v>881</v>
      </c>
      <c r="AF25354" t="s">
        <v>92</v>
      </c>
      <c r="AG25354">
        <v>0</v>
      </c>
      <c r="AH25354" t="s">
        <v>98</v>
      </c>
      <c r="AI25354" t="s">
        <v>92</v>
      </c>
      <c r="AJ25354" t="s">
        <v>92</v>
      </c>
      <c r="AL25354" t="s">
        <v>100</v>
      </c>
      <c r="AM25354">
        <v>499733</v>
      </c>
      <c r="BU25354">
        <v>0</v>
      </c>
      <c r="BV25354" s="1">
        <v>365393018.85000002</v>
      </c>
      <c r="BW25354" t="s">
        <v>95</v>
      </c>
      <c r="BY25354" s="1">
        <v>373826270.116</v>
      </c>
      <c r="BZ25354" s="1">
        <v>0</v>
      </c>
      <c r="CA25354" t="s">
        <v>95</v>
      </c>
      <c r="CD25354">
        <v>0</v>
      </c>
      <c r="CE25354" t="s">
        <v>34779</v>
      </c>
      <c r="CF25354">
        <v>16822800</v>
      </c>
      <c r="CG25354" s="2">
        <v>44949</v>
      </c>
      <c r="CH25354" t="s">
        <v>34780</v>
      </c>
    </row>
    <row r="25355" spans="2:86" hidden="1" x14ac:dyDescent="0.3">
      <c r="B25355" t="s">
        <v>34776</v>
      </c>
      <c r="C25355" t="s">
        <v>103</v>
      </c>
      <c r="D25355" t="s">
        <v>104</v>
      </c>
      <c r="G25355" t="s">
        <v>34781</v>
      </c>
      <c r="H25355" t="s">
        <v>94</v>
      </c>
      <c r="T25355" t="s">
        <v>34778</v>
      </c>
      <c r="BU25355">
        <v>0</v>
      </c>
      <c r="BY25355" s="1">
        <v>0</v>
      </c>
      <c r="BZ25355" s="1">
        <v>0</v>
      </c>
      <c r="CG25355" s="2"/>
    </row>
    <row r="25356" spans="2:86" hidden="1" x14ac:dyDescent="0.3">
      <c r="B25356" t="s">
        <v>34776</v>
      </c>
      <c r="C25356" t="s">
        <v>106</v>
      </c>
      <c r="D25356" t="s">
        <v>107</v>
      </c>
      <c r="G25356" t="s">
        <v>34782</v>
      </c>
      <c r="H25356" t="s">
        <v>94</v>
      </c>
      <c r="T25356" t="s">
        <v>34778</v>
      </c>
      <c r="BU25356">
        <v>0</v>
      </c>
      <c r="BY25356" s="1">
        <v>0</v>
      </c>
      <c r="BZ25356" s="1">
        <v>0</v>
      </c>
      <c r="CG25356" s="2"/>
    </row>
    <row r="25357" spans="2:86" hidden="1" x14ac:dyDescent="0.3">
      <c r="B25357" t="s">
        <v>34776</v>
      </c>
      <c r="C25357" t="s">
        <v>109</v>
      </c>
      <c r="D25357" t="s">
        <v>110</v>
      </c>
      <c r="G25357" t="s">
        <v>34783</v>
      </c>
      <c r="H25357" t="s">
        <v>94</v>
      </c>
      <c r="T25357" t="s">
        <v>34778</v>
      </c>
      <c r="BU25357">
        <v>0</v>
      </c>
      <c r="BY25357" s="1">
        <v>0</v>
      </c>
      <c r="BZ25357" s="1">
        <v>0</v>
      </c>
      <c r="CG25357" s="2"/>
    </row>
    <row r="25358" spans="2:86" hidden="1" x14ac:dyDescent="0.3">
      <c r="B25358" t="s">
        <v>34776</v>
      </c>
      <c r="C25358" t="s">
        <v>112</v>
      </c>
      <c r="D25358" t="s">
        <v>113</v>
      </c>
      <c r="E25358" t="s">
        <v>92</v>
      </c>
      <c r="F25358" t="s">
        <v>92</v>
      </c>
      <c r="G25358" t="s">
        <v>34784</v>
      </c>
      <c r="H25358" t="s">
        <v>94</v>
      </c>
      <c r="I25358" t="s">
        <v>92</v>
      </c>
      <c r="J25358" t="s">
        <v>92</v>
      </c>
      <c r="K25358" t="s">
        <v>92</v>
      </c>
      <c r="L25358" t="s">
        <v>95</v>
      </c>
      <c r="N25358">
        <v>101926192.8</v>
      </c>
      <c r="P25358" s="1">
        <v>243566000</v>
      </c>
      <c r="S25358" s="1">
        <v>15868943.699999999</v>
      </c>
      <c r="T25358" t="s">
        <v>34778</v>
      </c>
      <c r="V25358" t="s">
        <v>175</v>
      </c>
      <c r="W25358">
        <v>195421</v>
      </c>
      <c r="X25358">
        <v>214004</v>
      </c>
      <c r="Y25358">
        <v>0.08</v>
      </c>
      <c r="Z25358" t="s">
        <v>92</v>
      </c>
      <c r="AA25358">
        <v>117151</v>
      </c>
      <c r="AB25358">
        <v>12333</v>
      </c>
      <c r="AC25358">
        <v>778</v>
      </c>
      <c r="AD25358">
        <v>0</v>
      </c>
      <c r="AE25358">
        <v>1348</v>
      </c>
      <c r="AF25358" t="s">
        <v>92</v>
      </c>
      <c r="AG25358">
        <v>0</v>
      </c>
      <c r="AH25358" t="s">
        <v>98</v>
      </c>
      <c r="AI25358" t="s">
        <v>92</v>
      </c>
      <c r="AJ25358" t="s">
        <v>92</v>
      </c>
      <c r="AL25358" t="s">
        <v>100</v>
      </c>
      <c r="AM25358">
        <v>541035</v>
      </c>
      <c r="BU25358">
        <v>0</v>
      </c>
      <c r="BV25358" s="1">
        <v>361361136.5</v>
      </c>
      <c r="BW25358" t="s">
        <v>95</v>
      </c>
      <c r="BY25358" s="1">
        <v>404722313.81999999</v>
      </c>
      <c r="BZ25358" s="1">
        <v>0</v>
      </c>
      <c r="CA25358" t="s">
        <v>95</v>
      </c>
      <c r="CD25358">
        <v>0</v>
      </c>
      <c r="CE25358" t="s">
        <v>34779</v>
      </c>
      <c r="CF25358">
        <v>17.29</v>
      </c>
      <c r="CG25358" s="2">
        <v>44964</v>
      </c>
    </row>
    <row r="25359" spans="2:86" hidden="1" x14ac:dyDescent="0.3">
      <c r="B25359" t="s">
        <v>34776</v>
      </c>
      <c r="C25359" t="s">
        <v>118</v>
      </c>
      <c r="D25359" t="s">
        <v>119</v>
      </c>
      <c r="E25359" t="s">
        <v>92</v>
      </c>
      <c r="F25359" t="s">
        <v>92</v>
      </c>
      <c r="G25359" t="s">
        <v>34785</v>
      </c>
      <c r="H25359" t="s">
        <v>94</v>
      </c>
      <c r="I25359" t="s">
        <v>92</v>
      </c>
      <c r="J25359" t="s">
        <v>92</v>
      </c>
      <c r="K25359" t="s">
        <v>92</v>
      </c>
      <c r="L25359" t="s">
        <v>95</v>
      </c>
      <c r="N25359">
        <v>33497482.800000001</v>
      </c>
      <c r="P25359" s="1">
        <v>203984000</v>
      </c>
      <c r="S25359" s="1">
        <v>132393261.3</v>
      </c>
      <c r="T25359" t="s">
        <v>34778</v>
      </c>
      <c r="V25359" t="s">
        <v>175</v>
      </c>
      <c r="W25359">
        <v>155610</v>
      </c>
      <c r="X25359">
        <v>149892</v>
      </c>
      <c r="Y25359">
        <v>0.05</v>
      </c>
      <c r="Z25359" t="s">
        <v>92</v>
      </c>
      <c r="AA25359">
        <v>106356</v>
      </c>
      <c r="AB25359">
        <v>6651</v>
      </c>
      <c r="AC25359">
        <v>535</v>
      </c>
      <c r="AD25359">
        <v>0</v>
      </c>
      <c r="AE25359">
        <v>548</v>
      </c>
      <c r="AF25359" t="s">
        <v>92</v>
      </c>
      <c r="AG25359">
        <v>0</v>
      </c>
      <c r="AH25359" t="s">
        <v>98</v>
      </c>
      <c r="AI25359" t="s">
        <v>92</v>
      </c>
      <c r="AJ25359" t="s">
        <v>92</v>
      </c>
      <c r="AL25359" t="s">
        <v>100</v>
      </c>
      <c r="AM25359">
        <v>419592</v>
      </c>
      <c r="BU25359">
        <v>0</v>
      </c>
      <c r="BV25359" s="1">
        <v>369874744.10000002</v>
      </c>
      <c r="BW25359" t="s">
        <v>95</v>
      </c>
      <c r="BY25359" s="1">
        <v>313876634.78399998</v>
      </c>
      <c r="BZ25359" s="1">
        <v>0</v>
      </c>
      <c r="CA25359" t="s">
        <v>95</v>
      </c>
      <c r="CD25359">
        <v>0</v>
      </c>
      <c r="CE25359" t="s">
        <v>34779</v>
      </c>
      <c r="CF25359">
        <v>15.08</v>
      </c>
      <c r="CG25359" s="2">
        <v>44998</v>
      </c>
    </row>
    <row r="25360" spans="2:86" hidden="1" x14ac:dyDescent="0.3">
      <c r="B25360" t="s">
        <v>34776</v>
      </c>
      <c r="C25360" t="s">
        <v>125</v>
      </c>
      <c r="D25360" t="s">
        <v>126</v>
      </c>
      <c r="E25360" t="s">
        <v>92</v>
      </c>
      <c r="F25360" t="s">
        <v>92</v>
      </c>
      <c r="G25360" t="s">
        <v>34786</v>
      </c>
      <c r="H25360" t="s">
        <v>94</v>
      </c>
      <c r="I25360" t="s">
        <v>92</v>
      </c>
      <c r="J25360" t="s">
        <v>92</v>
      </c>
      <c r="K25360" t="s">
        <v>92</v>
      </c>
      <c r="L25360" t="s">
        <v>95</v>
      </c>
      <c r="P25360" s="1">
        <v>176476542.81</v>
      </c>
      <c r="S25360" s="1">
        <v>225586647.30000001</v>
      </c>
      <c r="T25360" t="s">
        <v>34778</v>
      </c>
      <c r="V25360" t="s">
        <v>175</v>
      </c>
      <c r="W25360">
        <v>173657</v>
      </c>
      <c r="X25360">
        <v>191091</v>
      </c>
      <c r="Y25360">
        <v>0.06</v>
      </c>
      <c r="Z25360" t="s">
        <v>92</v>
      </c>
      <c r="AA25360">
        <v>110041</v>
      </c>
      <c r="AB25360">
        <v>8768</v>
      </c>
      <c r="AC25360">
        <v>855</v>
      </c>
      <c r="AD25360">
        <v>0</v>
      </c>
      <c r="AE25360">
        <v>1195</v>
      </c>
      <c r="AF25360" t="s">
        <v>92</v>
      </c>
      <c r="AG25360">
        <v>0</v>
      </c>
      <c r="AH25360" t="s">
        <v>98</v>
      </c>
      <c r="AI25360" t="s">
        <v>92</v>
      </c>
      <c r="AJ25360" t="s">
        <v>92</v>
      </c>
      <c r="AK25360" t="s">
        <v>34787</v>
      </c>
      <c r="AL25360" t="s">
        <v>100</v>
      </c>
      <c r="AM25360">
        <v>485607</v>
      </c>
      <c r="BU25360">
        <v>0</v>
      </c>
      <c r="BV25360" s="1">
        <v>402063190.11000001</v>
      </c>
      <c r="BW25360" t="s">
        <v>95</v>
      </c>
      <c r="BY25360" s="1">
        <v>363259287.56400001</v>
      </c>
      <c r="BZ25360" s="1">
        <v>0</v>
      </c>
      <c r="CA25360" t="s">
        <v>95</v>
      </c>
      <c r="CD25360">
        <v>0</v>
      </c>
      <c r="CE25360" t="s">
        <v>34779</v>
      </c>
      <c r="CF25360">
        <v>17.350000000000001</v>
      </c>
      <c r="CG25360" s="2">
        <v>45024</v>
      </c>
    </row>
    <row r="25361" spans="2:85" hidden="1" x14ac:dyDescent="0.3">
      <c r="B25361" t="s">
        <v>34776</v>
      </c>
      <c r="C25361" t="s">
        <v>133</v>
      </c>
      <c r="D25361" t="s">
        <v>134</v>
      </c>
      <c r="E25361" t="s">
        <v>92</v>
      </c>
      <c r="F25361" t="s">
        <v>92</v>
      </c>
      <c r="G25361" t="s">
        <v>34788</v>
      </c>
      <c r="H25361" t="s">
        <v>94</v>
      </c>
      <c r="I25361" t="s">
        <v>92</v>
      </c>
      <c r="J25361" t="s">
        <v>92</v>
      </c>
      <c r="K25361" t="s">
        <v>92</v>
      </c>
      <c r="L25361" t="s">
        <v>95</v>
      </c>
      <c r="P25361" s="1">
        <v>201981183.80000001</v>
      </c>
      <c r="S25361" s="1">
        <v>268436053.80000001</v>
      </c>
      <c r="T25361" t="s">
        <v>34778</v>
      </c>
      <c r="V25361" t="s">
        <v>175</v>
      </c>
      <c r="W25361">
        <v>176767</v>
      </c>
      <c r="X25361">
        <v>155490</v>
      </c>
      <c r="Y25361">
        <v>0.06</v>
      </c>
      <c r="Z25361" t="s">
        <v>92</v>
      </c>
      <c r="AA25361">
        <v>29297</v>
      </c>
      <c r="AB25361">
        <v>11045</v>
      </c>
      <c r="AC25361">
        <v>855</v>
      </c>
      <c r="AD25361">
        <v>0</v>
      </c>
      <c r="AE25361">
        <v>95966</v>
      </c>
      <c r="AF25361" t="s">
        <v>92</v>
      </c>
      <c r="AG25361">
        <v>0</v>
      </c>
      <c r="AH25361" t="s">
        <v>98</v>
      </c>
      <c r="AI25361" t="s">
        <v>92</v>
      </c>
      <c r="AJ25361" t="s">
        <v>92</v>
      </c>
      <c r="AK25361" t="s">
        <v>34787</v>
      </c>
      <c r="AL25361" t="s">
        <v>100</v>
      </c>
      <c r="AM25361">
        <v>469420</v>
      </c>
      <c r="BU25361">
        <v>0</v>
      </c>
      <c r="BV25361" s="1">
        <v>470417237.60000002</v>
      </c>
      <c r="BW25361" t="s">
        <v>95</v>
      </c>
      <c r="BY25361" s="1">
        <v>351150569.83999997</v>
      </c>
      <c r="BZ25361" s="1">
        <v>0</v>
      </c>
      <c r="CA25361" t="s">
        <v>95</v>
      </c>
      <c r="CD25361">
        <v>0</v>
      </c>
      <c r="CE25361" t="s">
        <v>34779</v>
      </c>
      <c r="CF25361">
        <v>19.579999999999998</v>
      </c>
      <c r="CG25361" s="2">
        <v>45053</v>
      </c>
    </row>
    <row r="25362" spans="2:85" hidden="1" x14ac:dyDescent="0.3">
      <c r="B25362" t="s">
        <v>34776</v>
      </c>
      <c r="C25362" t="s">
        <v>139</v>
      </c>
      <c r="D25362" t="s">
        <v>140</v>
      </c>
      <c r="E25362" t="s">
        <v>92</v>
      </c>
      <c r="F25362" t="s">
        <v>92</v>
      </c>
      <c r="G25362" t="s">
        <v>34789</v>
      </c>
      <c r="H25362" t="s">
        <v>94</v>
      </c>
      <c r="I25362" t="s">
        <v>92</v>
      </c>
      <c r="J25362" t="s">
        <v>92</v>
      </c>
      <c r="K25362" t="s">
        <v>92</v>
      </c>
      <c r="L25362" t="s">
        <v>95</v>
      </c>
      <c r="N25362">
        <v>115742275.2</v>
      </c>
      <c r="P25362" s="1">
        <v>268817000</v>
      </c>
      <c r="S25362" s="1">
        <v>134576463</v>
      </c>
      <c r="T25362" t="s">
        <v>34778</v>
      </c>
      <c r="V25362" t="s">
        <v>175</v>
      </c>
      <c r="W25362">
        <v>245104</v>
      </c>
      <c r="X25362">
        <v>238137</v>
      </c>
      <c r="Y25362">
        <v>0.08</v>
      </c>
      <c r="Z25362" t="s">
        <v>92</v>
      </c>
      <c r="AA25362">
        <v>49418</v>
      </c>
      <c r="AB25362">
        <v>29638</v>
      </c>
      <c r="AC25362">
        <v>855</v>
      </c>
      <c r="AD25362">
        <v>0</v>
      </c>
      <c r="AE25362">
        <v>110206</v>
      </c>
      <c r="AF25362" t="s">
        <v>92</v>
      </c>
      <c r="AG25362">
        <v>0</v>
      </c>
      <c r="AH25362" t="s">
        <v>98</v>
      </c>
      <c r="AI25362" t="s">
        <v>92</v>
      </c>
      <c r="AJ25362" t="s">
        <v>92</v>
      </c>
      <c r="AL25362" t="s">
        <v>100</v>
      </c>
      <c r="AM25362">
        <v>673358</v>
      </c>
      <c r="BU25362">
        <v>0</v>
      </c>
      <c r="BV25362" s="1">
        <v>519135738.19999999</v>
      </c>
      <c r="BW25362" t="s">
        <v>95</v>
      </c>
      <c r="BY25362" s="1">
        <v>503706798.616</v>
      </c>
      <c r="BZ25362" s="1">
        <v>0</v>
      </c>
      <c r="CA25362" t="s">
        <v>95</v>
      </c>
      <c r="CD25362">
        <v>0</v>
      </c>
      <c r="CE25362" t="s">
        <v>34790</v>
      </c>
      <c r="CF25362">
        <v>19882</v>
      </c>
      <c r="CG25362" s="2">
        <v>45098</v>
      </c>
    </row>
    <row r="25363" spans="2:85" hidden="1" x14ac:dyDescent="0.3">
      <c r="B25363" t="s">
        <v>34776</v>
      </c>
      <c r="C25363" t="s">
        <v>144</v>
      </c>
      <c r="D25363" t="s">
        <v>145</v>
      </c>
      <c r="E25363" t="s">
        <v>92</v>
      </c>
      <c r="F25363" t="s">
        <v>92</v>
      </c>
      <c r="G25363" t="s">
        <v>34791</v>
      </c>
      <c r="H25363" t="s">
        <v>94</v>
      </c>
      <c r="I25363" t="s">
        <v>92</v>
      </c>
      <c r="J25363" t="s">
        <v>92</v>
      </c>
      <c r="K25363" t="s">
        <v>92</v>
      </c>
      <c r="L25363" t="s">
        <v>95</v>
      </c>
      <c r="P25363" s="1">
        <v>152115383.59999999</v>
      </c>
      <c r="S25363" s="1">
        <v>399786591.89999998</v>
      </c>
      <c r="T25363" t="s">
        <v>34778</v>
      </c>
      <c r="V25363" t="s">
        <v>175</v>
      </c>
      <c r="W25363">
        <v>240539</v>
      </c>
      <c r="X25363">
        <v>190293</v>
      </c>
      <c r="Y25363">
        <v>7.0000000000000007E-2</v>
      </c>
      <c r="Z25363" t="s">
        <v>92</v>
      </c>
      <c r="AA25363">
        <v>45514</v>
      </c>
      <c r="AB25363">
        <v>26299</v>
      </c>
      <c r="AC25363">
        <v>855</v>
      </c>
      <c r="AD25363">
        <v>0</v>
      </c>
      <c r="AE25363">
        <v>119141</v>
      </c>
      <c r="AF25363" t="s">
        <v>92</v>
      </c>
      <c r="AG25363">
        <v>0</v>
      </c>
      <c r="AH25363" t="s">
        <v>98</v>
      </c>
      <c r="AI25363" t="s">
        <v>92</v>
      </c>
      <c r="AJ25363" t="s">
        <v>92</v>
      </c>
      <c r="AL25363" t="s">
        <v>100</v>
      </c>
      <c r="AM25363">
        <v>622641</v>
      </c>
      <c r="BU25363">
        <v>0</v>
      </c>
      <c r="BV25363" s="1">
        <v>551901975.5</v>
      </c>
      <c r="BW25363" t="s">
        <v>95</v>
      </c>
      <c r="BY25363" s="1">
        <v>465767845.33200002</v>
      </c>
      <c r="BZ25363" s="1">
        <v>0</v>
      </c>
      <c r="CA25363" t="s">
        <v>95</v>
      </c>
      <c r="CD25363">
        <v>0</v>
      </c>
      <c r="CE25363" t="s">
        <v>34779</v>
      </c>
      <c r="CF25363">
        <v>23264890</v>
      </c>
      <c r="CG25363" s="2">
        <v>45113</v>
      </c>
    </row>
    <row r="25364" spans="2:85" hidden="1" x14ac:dyDescent="0.3">
      <c r="B25364" t="s">
        <v>34776</v>
      </c>
      <c r="C25364" t="s">
        <v>148</v>
      </c>
      <c r="D25364" t="s">
        <v>149</v>
      </c>
      <c r="E25364" t="s">
        <v>92</v>
      </c>
      <c r="F25364" t="s">
        <v>92</v>
      </c>
      <c r="G25364" t="s">
        <v>34792</v>
      </c>
      <c r="H25364" t="s">
        <v>94</v>
      </c>
      <c r="I25364" t="s">
        <v>92</v>
      </c>
      <c r="J25364" t="s">
        <v>92</v>
      </c>
      <c r="K25364" t="s">
        <v>92</v>
      </c>
      <c r="L25364" t="s">
        <v>95</v>
      </c>
      <c r="P25364" s="1">
        <v>144536506.09</v>
      </c>
      <c r="S25364" s="1">
        <v>388055955.89999998</v>
      </c>
      <c r="T25364" t="s">
        <v>34778</v>
      </c>
      <c r="V25364" t="s">
        <v>175</v>
      </c>
      <c r="W25364">
        <v>280839</v>
      </c>
      <c r="X25364">
        <v>258243</v>
      </c>
      <c r="Y25364">
        <v>0.09</v>
      </c>
      <c r="Z25364" t="s">
        <v>92</v>
      </c>
      <c r="AA25364">
        <v>57581</v>
      </c>
      <c r="AB25364">
        <v>39301</v>
      </c>
      <c r="AC25364">
        <v>929</v>
      </c>
      <c r="AD25364">
        <v>0</v>
      </c>
      <c r="AE25364">
        <v>120773</v>
      </c>
      <c r="AF25364" t="s">
        <v>92</v>
      </c>
      <c r="AG25364">
        <v>0</v>
      </c>
      <c r="AH25364" t="s">
        <v>98</v>
      </c>
      <c r="AI25364" t="s">
        <v>92</v>
      </c>
      <c r="AJ25364" t="s">
        <v>92</v>
      </c>
      <c r="AL25364" t="s">
        <v>100</v>
      </c>
      <c r="AM25364">
        <v>757666</v>
      </c>
      <c r="BU25364">
        <v>0</v>
      </c>
      <c r="BV25364" s="1">
        <v>532592461.99000001</v>
      </c>
      <c r="BW25364" t="s">
        <v>95</v>
      </c>
      <c r="BY25364" s="1">
        <v>566773566.63199997</v>
      </c>
      <c r="BZ25364" s="1">
        <v>0</v>
      </c>
      <c r="CA25364" t="s">
        <v>95</v>
      </c>
      <c r="CD25364">
        <v>0</v>
      </c>
      <c r="CE25364" t="s">
        <v>34790</v>
      </c>
      <c r="CF25364">
        <v>23170000</v>
      </c>
      <c r="CG25364" s="2">
        <v>45146</v>
      </c>
    </row>
    <row r="25365" spans="2:85" hidden="1" x14ac:dyDescent="0.3">
      <c r="B25365" t="s">
        <v>34776</v>
      </c>
      <c r="C25365" t="s">
        <v>152</v>
      </c>
      <c r="D25365" t="s">
        <v>153</v>
      </c>
      <c r="E25365" t="s">
        <v>92</v>
      </c>
      <c r="F25365" t="s">
        <v>92</v>
      </c>
      <c r="G25365" t="s">
        <v>34793</v>
      </c>
      <c r="H25365" t="s">
        <v>94</v>
      </c>
      <c r="I25365" t="s">
        <v>92</v>
      </c>
      <c r="J25365" t="s">
        <v>92</v>
      </c>
      <c r="K25365" t="s">
        <v>92</v>
      </c>
      <c r="L25365" t="s">
        <v>95</v>
      </c>
      <c r="N25365">
        <v>172310008.80000001</v>
      </c>
      <c r="P25365" s="1">
        <v>131029514.91</v>
      </c>
      <c r="S25365" s="1">
        <v>188341878</v>
      </c>
      <c r="T25365" t="s">
        <v>34778</v>
      </c>
      <c r="V25365" t="s">
        <v>175</v>
      </c>
      <c r="W25365">
        <v>247817</v>
      </c>
      <c r="X25365">
        <v>198005</v>
      </c>
      <c r="Y25365">
        <v>0.08</v>
      </c>
      <c r="Z25365" t="s">
        <v>92</v>
      </c>
      <c r="AA25365">
        <v>46080</v>
      </c>
      <c r="AB25365">
        <v>28028</v>
      </c>
      <c r="AC25365">
        <v>929</v>
      </c>
      <c r="AD25365">
        <v>0</v>
      </c>
      <c r="AE25365">
        <v>120460</v>
      </c>
      <c r="AF25365" t="s">
        <v>92</v>
      </c>
      <c r="AG25365">
        <v>0</v>
      </c>
      <c r="AH25365" t="s">
        <v>98</v>
      </c>
      <c r="AI25365" t="s">
        <v>92</v>
      </c>
      <c r="AJ25365" t="s">
        <v>92</v>
      </c>
      <c r="AL25365" t="s">
        <v>100</v>
      </c>
      <c r="AM25365">
        <v>641319</v>
      </c>
      <c r="BU25365">
        <v>0</v>
      </c>
      <c r="BV25365" s="1">
        <v>491681401.70999998</v>
      </c>
      <c r="BW25365" t="s">
        <v>95</v>
      </c>
      <c r="BY25365" s="1">
        <v>479739960.588</v>
      </c>
      <c r="BZ25365" s="1">
        <v>0</v>
      </c>
      <c r="CA25365" t="s">
        <v>95</v>
      </c>
      <c r="CD25365">
        <v>0</v>
      </c>
      <c r="CE25365" t="s">
        <v>34790</v>
      </c>
      <c r="CF25365">
        <v>21160000</v>
      </c>
      <c r="CG25365" s="2">
        <v>45180</v>
      </c>
    </row>
    <row r="25366" spans="2:85" hidden="1" x14ac:dyDescent="0.3">
      <c r="B25366" t="s">
        <v>34794</v>
      </c>
      <c r="C25366" t="s">
        <v>90</v>
      </c>
      <c r="D25366" t="s">
        <v>91</v>
      </c>
      <c r="E25366" t="s">
        <v>92</v>
      </c>
      <c r="F25366" t="s">
        <v>92</v>
      </c>
      <c r="G25366" t="s">
        <v>34795</v>
      </c>
      <c r="H25366" t="s">
        <v>94</v>
      </c>
      <c r="I25366" t="s">
        <v>92</v>
      </c>
      <c r="J25366" t="s">
        <v>92</v>
      </c>
      <c r="K25366" t="s">
        <v>92</v>
      </c>
      <c r="L25366" t="s">
        <v>95</v>
      </c>
      <c r="M25366" t="s">
        <v>34796</v>
      </c>
      <c r="N25366">
        <v>92052907.5</v>
      </c>
      <c r="T25366" t="s">
        <v>34410</v>
      </c>
      <c r="V25366" t="s">
        <v>453</v>
      </c>
      <c r="W25366">
        <v>200</v>
      </c>
      <c r="X25366">
        <v>20.100000000000001</v>
      </c>
      <c r="Y25366">
        <v>0</v>
      </c>
      <c r="Z25366" t="s">
        <v>92</v>
      </c>
      <c r="AA25366">
        <v>22.4</v>
      </c>
      <c r="AB25366">
        <v>2.2000000000000002</v>
      </c>
      <c r="AC25366">
        <v>0</v>
      </c>
      <c r="AD25366">
        <v>169</v>
      </c>
      <c r="AE25366">
        <v>1.2</v>
      </c>
      <c r="AF25366" t="s">
        <v>92</v>
      </c>
      <c r="AG25366">
        <v>0</v>
      </c>
      <c r="AH25366" t="s">
        <v>98</v>
      </c>
      <c r="AI25366" t="s">
        <v>92</v>
      </c>
      <c r="AJ25366" t="s">
        <v>92</v>
      </c>
      <c r="AK25366" t="s">
        <v>34797</v>
      </c>
      <c r="AL25366" t="s">
        <v>100</v>
      </c>
      <c r="AM25366">
        <v>414.9</v>
      </c>
      <c r="BU25366">
        <v>0</v>
      </c>
      <c r="BV25366" s="1">
        <v>92052907.5</v>
      </c>
      <c r="BW25366" t="s">
        <v>95</v>
      </c>
      <c r="BY25366" s="1">
        <v>135195579.90000001</v>
      </c>
      <c r="BZ25366" s="1">
        <v>0</v>
      </c>
      <c r="CA25366" t="s">
        <v>95</v>
      </c>
      <c r="CD25366">
        <v>1949342</v>
      </c>
      <c r="CF25366">
        <v>17901100</v>
      </c>
      <c r="CG25366" s="2">
        <v>44948</v>
      </c>
    </row>
    <row r="25367" spans="2:85" hidden="1" x14ac:dyDescent="0.3">
      <c r="B25367" t="s">
        <v>34794</v>
      </c>
      <c r="C25367" t="s">
        <v>103</v>
      </c>
      <c r="D25367" t="s">
        <v>104</v>
      </c>
      <c r="G25367" t="s">
        <v>34798</v>
      </c>
      <c r="H25367" t="s">
        <v>94</v>
      </c>
      <c r="T25367" t="s">
        <v>34410</v>
      </c>
      <c r="BU25367">
        <v>0</v>
      </c>
      <c r="BY25367" s="1">
        <v>0</v>
      </c>
      <c r="BZ25367" s="1">
        <v>0</v>
      </c>
      <c r="CG25367" s="2"/>
    </row>
    <row r="25368" spans="2:85" hidden="1" x14ac:dyDescent="0.3">
      <c r="B25368" t="s">
        <v>34794</v>
      </c>
      <c r="C25368" t="s">
        <v>106</v>
      </c>
      <c r="D25368" t="s">
        <v>107</v>
      </c>
      <c r="G25368" t="s">
        <v>34799</v>
      </c>
      <c r="H25368" t="s">
        <v>94</v>
      </c>
      <c r="T25368" t="s">
        <v>34410</v>
      </c>
      <c r="BU25368">
        <v>0</v>
      </c>
      <c r="BY25368" s="1">
        <v>0</v>
      </c>
      <c r="BZ25368" s="1">
        <v>0</v>
      </c>
      <c r="CG25368" s="2"/>
    </row>
    <row r="25369" spans="2:85" hidden="1" x14ac:dyDescent="0.3">
      <c r="B25369" t="s">
        <v>34794</v>
      </c>
      <c r="C25369" t="s">
        <v>109</v>
      </c>
      <c r="D25369" t="s">
        <v>110</v>
      </c>
      <c r="G25369" t="s">
        <v>34800</v>
      </c>
      <c r="H25369" t="s">
        <v>94</v>
      </c>
      <c r="T25369" t="s">
        <v>34410</v>
      </c>
      <c r="BU25369">
        <v>0</v>
      </c>
      <c r="BY25369" s="1">
        <v>0</v>
      </c>
      <c r="BZ25369" s="1">
        <v>0</v>
      </c>
      <c r="CG25369" s="2"/>
    </row>
    <row r="25370" spans="2:85" hidden="1" x14ac:dyDescent="0.3">
      <c r="B25370" t="s">
        <v>34794</v>
      </c>
      <c r="C25370" t="s">
        <v>112</v>
      </c>
      <c r="D25370" t="s">
        <v>113</v>
      </c>
      <c r="E25370" t="s">
        <v>92</v>
      </c>
      <c r="F25370" t="s">
        <v>92</v>
      </c>
      <c r="G25370" t="s">
        <v>34801</v>
      </c>
      <c r="H25370" t="s">
        <v>94</v>
      </c>
      <c r="I25370" t="s">
        <v>92</v>
      </c>
      <c r="J25370" t="s">
        <v>92</v>
      </c>
      <c r="K25370" t="s">
        <v>92</v>
      </c>
      <c r="L25370" t="s">
        <v>95</v>
      </c>
      <c r="M25370" t="s">
        <v>34796</v>
      </c>
      <c r="N25370">
        <v>165858159</v>
      </c>
      <c r="T25370" t="s">
        <v>34410</v>
      </c>
      <c r="V25370" t="s">
        <v>453</v>
      </c>
      <c r="W25370">
        <v>161.30000000000001</v>
      </c>
      <c r="X25370">
        <v>17.899999999999999</v>
      </c>
      <c r="Y25370">
        <v>0</v>
      </c>
      <c r="Z25370" t="s">
        <v>92</v>
      </c>
      <c r="AA25370">
        <v>17.600000000000001</v>
      </c>
      <c r="AB25370">
        <v>1.1000000000000001</v>
      </c>
      <c r="AC25370">
        <v>0</v>
      </c>
      <c r="AD25370">
        <v>138.9</v>
      </c>
      <c r="AE25370">
        <v>2.8</v>
      </c>
      <c r="AF25370" t="s">
        <v>92</v>
      </c>
      <c r="AG25370">
        <v>0</v>
      </c>
      <c r="AH25370" t="s">
        <v>98</v>
      </c>
      <c r="AI25370" t="s">
        <v>92</v>
      </c>
      <c r="AJ25370" t="s">
        <v>92</v>
      </c>
      <c r="AL25370" t="s">
        <v>100</v>
      </c>
      <c r="AM25370">
        <v>339.6</v>
      </c>
      <c r="BU25370">
        <v>0</v>
      </c>
      <c r="BV25370" s="1">
        <v>165858159</v>
      </c>
      <c r="BW25370" t="s">
        <v>95</v>
      </c>
      <c r="BY25370" s="1">
        <v>110658999.59999999</v>
      </c>
      <c r="BZ25370" s="1">
        <v>0</v>
      </c>
      <c r="CA25370" t="s">
        <v>95</v>
      </c>
      <c r="CD25370">
        <v>2831096</v>
      </c>
      <c r="CF25370">
        <v>15965670</v>
      </c>
      <c r="CG25370" s="2">
        <v>44983</v>
      </c>
    </row>
    <row r="25371" spans="2:85" hidden="1" x14ac:dyDescent="0.3">
      <c r="B25371" t="s">
        <v>34794</v>
      </c>
      <c r="C25371" t="s">
        <v>118</v>
      </c>
      <c r="D25371" t="s">
        <v>119</v>
      </c>
      <c r="E25371" t="s">
        <v>92</v>
      </c>
      <c r="F25371" t="s">
        <v>92</v>
      </c>
      <c r="G25371" t="s">
        <v>34802</v>
      </c>
      <c r="H25371" t="s">
        <v>94</v>
      </c>
      <c r="I25371" t="s">
        <v>92</v>
      </c>
      <c r="J25371" t="s">
        <v>92</v>
      </c>
      <c r="K25371" t="s">
        <v>92</v>
      </c>
      <c r="L25371" t="s">
        <v>95</v>
      </c>
      <c r="M25371" t="s">
        <v>34796</v>
      </c>
      <c r="N25371">
        <v>61064477.399999999</v>
      </c>
      <c r="T25371" t="s">
        <v>34410</v>
      </c>
      <c r="V25371" t="s">
        <v>453</v>
      </c>
      <c r="W25371">
        <v>151.4</v>
      </c>
      <c r="X25371">
        <v>16.7</v>
      </c>
      <c r="Y25371">
        <v>0</v>
      </c>
      <c r="Z25371" t="s">
        <v>92</v>
      </c>
      <c r="AA25371">
        <v>17</v>
      </c>
      <c r="AB25371">
        <v>1.7</v>
      </c>
      <c r="AC25371">
        <v>0</v>
      </c>
      <c r="AD25371">
        <v>99.6</v>
      </c>
      <c r="AE25371">
        <v>1.4</v>
      </c>
      <c r="AF25371" t="s">
        <v>92</v>
      </c>
      <c r="AG25371">
        <v>0</v>
      </c>
      <c r="AH25371" t="s">
        <v>98</v>
      </c>
      <c r="AI25371" t="s">
        <v>92</v>
      </c>
      <c r="AJ25371" t="s">
        <v>92</v>
      </c>
      <c r="AK25371" t="s">
        <v>34803</v>
      </c>
      <c r="AL25371" t="s">
        <v>100</v>
      </c>
      <c r="AM25371">
        <v>287.8</v>
      </c>
      <c r="BU25371">
        <v>0</v>
      </c>
      <c r="BV25371" s="1">
        <v>61064477.399999999</v>
      </c>
      <c r="BW25371" t="s">
        <v>95</v>
      </c>
      <c r="BY25371" s="1">
        <v>93779917.799999997</v>
      </c>
      <c r="BZ25371" s="1">
        <v>0</v>
      </c>
      <c r="CA25371" t="s">
        <v>95</v>
      </c>
      <c r="CD25371">
        <v>3210615</v>
      </c>
      <c r="CF25371">
        <v>13870583</v>
      </c>
      <c r="CG25371" s="2">
        <v>44998</v>
      </c>
    </row>
    <row r="25372" spans="2:85" hidden="1" x14ac:dyDescent="0.3">
      <c r="B25372" t="s">
        <v>34794</v>
      </c>
      <c r="C25372" t="s">
        <v>125</v>
      </c>
      <c r="D25372" t="s">
        <v>126</v>
      </c>
      <c r="E25372" t="s">
        <v>92</v>
      </c>
      <c r="F25372" t="s">
        <v>92</v>
      </c>
      <c r="G25372" t="s">
        <v>34804</v>
      </c>
      <c r="H25372" t="s">
        <v>94</v>
      </c>
      <c r="I25372" t="s">
        <v>92</v>
      </c>
      <c r="J25372" t="s">
        <v>92</v>
      </c>
      <c r="K25372" t="s">
        <v>92</v>
      </c>
      <c r="L25372" t="s">
        <v>95</v>
      </c>
      <c r="N25372">
        <v>269511362.10000002</v>
      </c>
      <c r="T25372" t="s">
        <v>34410</v>
      </c>
      <c r="V25372" t="s">
        <v>453</v>
      </c>
      <c r="W25372">
        <v>152.6</v>
      </c>
      <c r="X25372">
        <v>18.399999999999999</v>
      </c>
      <c r="Y25372">
        <v>0</v>
      </c>
      <c r="Z25372" t="s">
        <v>92</v>
      </c>
      <c r="AA25372">
        <v>23.9</v>
      </c>
      <c r="AB25372">
        <v>0.5</v>
      </c>
      <c r="AC25372">
        <v>0</v>
      </c>
      <c r="AD25372">
        <v>137.19999999999999</v>
      </c>
      <c r="AE25372">
        <v>3.7</v>
      </c>
      <c r="AF25372" t="s">
        <v>92</v>
      </c>
      <c r="AG25372">
        <v>0</v>
      </c>
      <c r="AH25372" t="s">
        <v>98</v>
      </c>
      <c r="AI25372" t="s">
        <v>92</v>
      </c>
      <c r="AJ25372" t="s">
        <v>92</v>
      </c>
      <c r="AL25372" t="s">
        <v>100</v>
      </c>
      <c r="AM25372">
        <v>336.3</v>
      </c>
      <c r="BU25372">
        <v>0</v>
      </c>
      <c r="BV25372" s="1">
        <v>269511362.10000002</v>
      </c>
      <c r="BW25372" t="s">
        <v>95</v>
      </c>
      <c r="BY25372" s="1">
        <v>109583691.3</v>
      </c>
      <c r="BZ25372" s="1">
        <v>0</v>
      </c>
      <c r="CA25372" t="s">
        <v>95</v>
      </c>
      <c r="CD25372">
        <v>3851857</v>
      </c>
      <c r="CF25372">
        <v>20322017</v>
      </c>
      <c r="CG25372" s="2">
        <v>45039</v>
      </c>
    </row>
    <row r="25373" spans="2:85" hidden="1" x14ac:dyDescent="0.3">
      <c r="B25373" t="s">
        <v>34794</v>
      </c>
      <c r="C25373" t="s">
        <v>133</v>
      </c>
      <c r="D25373" t="s">
        <v>134</v>
      </c>
      <c r="E25373" t="s">
        <v>92</v>
      </c>
      <c r="F25373" t="s">
        <v>92</v>
      </c>
      <c r="G25373" t="s">
        <v>34805</v>
      </c>
      <c r="H25373" t="s">
        <v>94</v>
      </c>
      <c r="I25373" t="s">
        <v>92</v>
      </c>
      <c r="J25373" t="s">
        <v>92</v>
      </c>
      <c r="K25373" t="s">
        <v>92</v>
      </c>
      <c r="L25373" t="s">
        <v>95</v>
      </c>
      <c r="N25373">
        <v>376879266.60000002</v>
      </c>
      <c r="T25373" t="s">
        <v>34410</v>
      </c>
      <c r="V25373" t="s">
        <v>453</v>
      </c>
      <c r="W25373">
        <v>274</v>
      </c>
      <c r="X25373">
        <v>23.5</v>
      </c>
      <c r="Y25373">
        <v>0</v>
      </c>
      <c r="Z25373" t="s">
        <v>92</v>
      </c>
      <c r="AA25373">
        <v>48.4</v>
      </c>
      <c r="AB25373">
        <v>6.1</v>
      </c>
      <c r="AC25373">
        <v>0</v>
      </c>
      <c r="AD25373">
        <v>567.5</v>
      </c>
      <c r="AE25373">
        <v>6.1</v>
      </c>
      <c r="AF25373" t="s">
        <v>92</v>
      </c>
      <c r="AG25373">
        <v>0</v>
      </c>
      <c r="AH25373" t="s">
        <v>98</v>
      </c>
      <c r="AI25373" t="s">
        <v>92</v>
      </c>
      <c r="AJ25373" t="s">
        <v>92</v>
      </c>
      <c r="AL25373" t="s">
        <v>100</v>
      </c>
      <c r="AM25373">
        <v>925.6</v>
      </c>
      <c r="BU25373">
        <v>0</v>
      </c>
      <c r="BV25373" s="1">
        <v>376879266.60000002</v>
      </c>
      <c r="BW25373" t="s">
        <v>95</v>
      </c>
      <c r="BY25373" s="1">
        <v>301607685.60000002</v>
      </c>
      <c r="BZ25373" s="1">
        <v>0</v>
      </c>
      <c r="CA25373" t="s">
        <v>95</v>
      </c>
      <c r="CD25373">
        <v>4623014</v>
      </c>
      <c r="CF25373">
        <v>20804246</v>
      </c>
      <c r="CG25373" s="2">
        <v>45067</v>
      </c>
    </row>
    <row r="25374" spans="2:85" hidden="1" x14ac:dyDescent="0.3">
      <c r="B25374" t="s">
        <v>34794</v>
      </c>
      <c r="C25374" t="s">
        <v>139</v>
      </c>
      <c r="D25374" t="s">
        <v>140</v>
      </c>
      <c r="E25374" t="s">
        <v>92</v>
      </c>
      <c r="F25374" t="s">
        <v>92</v>
      </c>
      <c r="G25374" t="s">
        <v>34806</v>
      </c>
      <c r="H25374" t="s">
        <v>94</v>
      </c>
      <c r="I25374" t="s">
        <v>92</v>
      </c>
      <c r="J25374" t="s">
        <v>92</v>
      </c>
      <c r="K25374" t="s">
        <v>92</v>
      </c>
      <c r="L25374" t="s">
        <v>95</v>
      </c>
      <c r="N25374">
        <v>408714909.30000001</v>
      </c>
      <c r="T25374" t="s">
        <v>34410</v>
      </c>
      <c r="V25374" t="s">
        <v>453</v>
      </c>
      <c r="W25374">
        <v>352.4</v>
      </c>
      <c r="X25374">
        <v>25.7</v>
      </c>
      <c r="Y25374">
        <v>0</v>
      </c>
      <c r="Z25374" t="s">
        <v>92</v>
      </c>
      <c r="AA25374">
        <v>58.2</v>
      </c>
      <c r="AB25374">
        <v>8.8000000000000007</v>
      </c>
      <c r="AC25374">
        <v>0</v>
      </c>
      <c r="AD25374">
        <v>676.5</v>
      </c>
      <c r="AE25374">
        <v>8.1</v>
      </c>
      <c r="AF25374" t="s">
        <v>92</v>
      </c>
      <c r="AG25374">
        <v>0</v>
      </c>
      <c r="AH25374" t="s">
        <v>98</v>
      </c>
      <c r="AI25374" t="s">
        <v>92</v>
      </c>
      <c r="AJ25374" t="s">
        <v>92</v>
      </c>
      <c r="AL25374" t="s">
        <v>100</v>
      </c>
      <c r="AM25374">
        <v>1129.7</v>
      </c>
      <c r="BU25374">
        <v>0</v>
      </c>
      <c r="BV25374" s="1">
        <v>408714909.30000001</v>
      </c>
      <c r="BW25374" t="s">
        <v>95</v>
      </c>
      <c r="BY25374" s="1">
        <v>368113874.69999999</v>
      </c>
      <c r="BZ25374" s="1">
        <v>0</v>
      </c>
      <c r="CA25374" t="s">
        <v>95</v>
      </c>
      <c r="CD25374">
        <v>6160238</v>
      </c>
      <c r="CF25374">
        <v>21289732</v>
      </c>
      <c r="CG25374" s="2">
        <v>45096</v>
      </c>
    </row>
    <row r="25375" spans="2:85" hidden="1" x14ac:dyDescent="0.3">
      <c r="B25375" t="s">
        <v>34794</v>
      </c>
      <c r="C25375" t="s">
        <v>144</v>
      </c>
      <c r="D25375" t="s">
        <v>145</v>
      </c>
      <c r="E25375" t="s">
        <v>92</v>
      </c>
      <c r="F25375" t="s">
        <v>92</v>
      </c>
      <c r="G25375" t="s">
        <v>34807</v>
      </c>
      <c r="H25375" t="s">
        <v>94</v>
      </c>
      <c r="I25375" t="s">
        <v>92</v>
      </c>
      <c r="J25375" t="s">
        <v>92</v>
      </c>
      <c r="K25375" t="s">
        <v>92</v>
      </c>
      <c r="L25375" t="s">
        <v>95</v>
      </c>
      <c r="N25375">
        <v>628403653.5</v>
      </c>
      <c r="T25375" t="s">
        <v>34410</v>
      </c>
      <c r="V25375" t="s">
        <v>453</v>
      </c>
      <c r="W25375">
        <v>469.3</v>
      </c>
      <c r="X25375">
        <v>27.3</v>
      </c>
      <c r="Y25375">
        <v>0</v>
      </c>
      <c r="Z25375" t="s">
        <v>92</v>
      </c>
      <c r="AA25375">
        <v>83.4</v>
      </c>
      <c r="AB25375">
        <v>12.7</v>
      </c>
      <c r="AC25375">
        <v>0</v>
      </c>
      <c r="AD25375">
        <v>847.9</v>
      </c>
      <c r="AE25375">
        <v>10.5</v>
      </c>
      <c r="AF25375" t="s">
        <v>92</v>
      </c>
      <c r="AG25375">
        <v>0</v>
      </c>
      <c r="AH25375" t="s">
        <v>98</v>
      </c>
      <c r="AI25375" t="s">
        <v>92</v>
      </c>
      <c r="AJ25375" t="s">
        <v>92</v>
      </c>
      <c r="AL25375" t="s">
        <v>100</v>
      </c>
      <c r="AM25375">
        <v>1451.1</v>
      </c>
      <c r="BU25375">
        <v>0</v>
      </c>
      <c r="BV25375" s="1">
        <v>628403653.5</v>
      </c>
      <c r="BW25375" t="s">
        <v>95</v>
      </c>
      <c r="BY25375" s="1">
        <v>472842386.10000002</v>
      </c>
      <c r="BZ25375" s="1">
        <v>0</v>
      </c>
      <c r="CA25375" t="s">
        <v>95</v>
      </c>
      <c r="CD25375">
        <v>9706453</v>
      </c>
      <c r="CF25375">
        <v>27578251</v>
      </c>
      <c r="CG25375" s="2">
        <v>45137</v>
      </c>
    </row>
    <row r="25376" spans="2:85" hidden="1" x14ac:dyDescent="0.3">
      <c r="B25376" t="s">
        <v>34794</v>
      </c>
      <c r="C25376" t="s">
        <v>148</v>
      </c>
      <c r="D25376" t="s">
        <v>149</v>
      </c>
      <c r="E25376" t="s">
        <v>92</v>
      </c>
      <c r="F25376" t="s">
        <v>92</v>
      </c>
      <c r="G25376" t="s">
        <v>34808</v>
      </c>
      <c r="H25376" t="s">
        <v>94</v>
      </c>
      <c r="I25376" t="s">
        <v>92</v>
      </c>
      <c r="J25376" t="s">
        <v>92</v>
      </c>
      <c r="K25376" t="s">
        <v>92</v>
      </c>
      <c r="L25376" t="s">
        <v>95</v>
      </c>
      <c r="N25376">
        <v>491057457</v>
      </c>
      <c r="T25376" t="s">
        <v>34410</v>
      </c>
      <c r="V25376" t="s">
        <v>453</v>
      </c>
      <c r="W25376">
        <v>543.20000000000005</v>
      </c>
      <c r="X25376">
        <v>32.299999999999997</v>
      </c>
      <c r="Y25376">
        <v>0</v>
      </c>
      <c r="Z25376" t="s">
        <v>92</v>
      </c>
      <c r="AA25376">
        <v>112.9</v>
      </c>
      <c r="AB25376">
        <v>14.8</v>
      </c>
      <c r="AC25376">
        <v>0</v>
      </c>
      <c r="AD25376">
        <v>1032.8</v>
      </c>
      <c r="AE25376">
        <v>15.6</v>
      </c>
      <c r="AF25376" t="s">
        <v>92</v>
      </c>
      <c r="AG25376">
        <v>0</v>
      </c>
      <c r="AH25376" t="s">
        <v>98</v>
      </c>
      <c r="AI25376" t="s">
        <v>92</v>
      </c>
      <c r="AJ25376" t="s">
        <v>92</v>
      </c>
      <c r="AL25376" t="s">
        <v>100</v>
      </c>
      <c r="AM25376">
        <v>1751.6</v>
      </c>
      <c r="BU25376">
        <v>0</v>
      </c>
      <c r="BV25376" s="1">
        <v>491057457</v>
      </c>
      <c r="BW25376" t="s">
        <v>95</v>
      </c>
      <c r="BY25376" s="1">
        <v>570760611.60000002</v>
      </c>
      <c r="BZ25376" s="1">
        <v>0</v>
      </c>
      <c r="CA25376" t="s">
        <v>95</v>
      </c>
      <c r="CD25376">
        <v>6642809</v>
      </c>
      <c r="CF25376">
        <v>27578251</v>
      </c>
      <c r="CG25376" s="2">
        <v>45165</v>
      </c>
    </row>
    <row r="25377" spans="2:89" hidden="1" x14ac:dyDescent="0.3">
      <c r="B25377" t="s">
        <v>34794</v>
      </c>
      <c r="C25377" t="s">
        <v>152</v>
      </c>
      <c r="D25377" t="s">
        <v>153</v>
      </c>
      <c r="G25377" t="s">
        <v>34809</v>
      </c>
      <c r="H25377" t="s">
        <v>94</v>
      </c>
      <c r="T25377" t="s">
        <v>34410</v>
      </c>
      <c r="BU25377">
        <v>0</v>
      </c>
      <c r="BY25377" s="1">
        <v>0</v>
      </c>
      <c r="BZ25377" s="1">
        <v>0</v>
      </c>
      <c r="CG25377" s="2"/>
    </row>
    <row r="25378" spans="2:89" hidden="1" x14ac:dyDescent="0.3">
      <c r="B25378" t="s">
        <v>34810</v>
      </c>
      <c r="C25378" t="s">
        <v>90</v>
      </c>
      <c r="D25378" t="s">
        <v>91</v>
      </c>
      <c r="E25378" t="s">
        <v>92</v>
      </c>
      <c r="F25378" t="s">
        <v>92</v>
      </c>
      <c r="G25378" t="s">
        <v>34811</v>
      </c>
      <c r="H25378" t="s">
        <v>94</v>
      </c>
      <c r="I25378" t="s">
        <v>92</v>
      </c>
      <c r="J25378" t="s">
        <v>92</v>
      </c>
      <c r="K25378" t="s">
        <v>92</v>
      </c>
      <c r="L25378" t="s">
        <v>95</v>
      </c>
      <c r="N25378">
        <v>256591369.94999999</v>
      </c>
      <c r="P25378" s="1">
        <v>0</v>
      </c>
      <c r="S25378" s="1">
        <v>53436305.490000002</v>
      </c>
      <c r="T25378" t="s">
        <v>34812</v>
      </c>
      <c r="V25378" t="s">
        <v>175</v>
      </c>
      <c r="W25378">
        <v>101508</v>
      </c>
      <c r="X25378">
        <v>101655</v>
      </c>
      <c r="Y25378">
        <v>0.05</v>
      </c>
      <c r="Z25378" t="s">
        <v>92</v>
      </c>
      <c r="AA25378">
        <v>37515</v>
      </c>
      <c r="AB25378">
        <v>37497</v>
      </c>
      <c r="AC25378">
        <v>16419</v>
      </c>
      <c r="AD25378">
        <v>10091</v>
      </c>
      <c r="AE25378">
        <v>432</v>
      </c>
      <c r="AF25378" t="s">
        <v>92</v>
      </c>
      <c r="AG25378">
        <v>1263</v>
      </c>
      <c r="AH25378" t="s">
        <v>34618</v>
      </c>
      <c r="AI25378" t="s">
        <v>92</v>
      </c>
      <c r="AJ25378" t="s">
        <v>92</v>
      </c>
      <c r="AK25378" t="s">
        <v>34813</v>
      </c>
      <c r="AL25378" t="s">
        <v>100</v>
      </c>
      <c r="AM25378">
        <v>306380</v>
      </c>
      <c r="BU25378">
        <v>0</v>
      </c>
      <c r="BV25378" s="1">
        <v>310027675.44</v>
      </c>
      <c r="BW25378" t="s">
        <v>95</v>
      </c>
      <c r="BY25378" s="1">
        <v>229188171.75999999</v>
      </c>
      <c r="BZ25378" s="1">
        <v>0</v>
      </c>
      <c r="CA25378" t="s">
        <v>95</v>
      </c>
      <c r="CC25378" t="s">
        <v>34814</v>
      </c>
      <c r="CD25378">
        <v>16683571</v>
      </c>
      <c r="CE25378" t="s">
        <v>34815</v>
      </c>
      <c r="CF25378">
        <v>12700000</v>
      </c>
      <c r="CG25378" s="2">
        <v>44954</v>
      </c>
      <c r="CH25378" t="s">
        <v>34816</v>
      </c>
    </row>
    <row r="25379" spans="2:89" hidden="1" x14ac:dyDescent="0.3">
      <c r="B25379" t="s">
        <v>34810</v>
      </c>
      <c r="C25379" t="s">
        <v>103</v>
      </c>
      <c r="D25379" t="s">
        <v>104</v>
      </c>
      <c r="G25379" t="s">
        <v>34817</v>
      </c>
      <c r="H25379" t="s">
        <v>94</v>
      </c>
      <c r="T25379" t="s">
        <v>34812</v>
      </c>
      <c r="BU25379">
        <v>0</v>
      </c>
      <c r="BY25379" s="1">
        <v>0</v>
      </c>
      <c r="BZ25379" s="1">
        <v>0</v>
      </c>
      <c r="CG25379" s="2"/>
    </row>
    <row r="25380" spans="2:89" hidden="1" x14ac:dyDescent="0.3">
      <c r="B25380" t="s">
        <v>34810</v>
      </c>
      <c r="C25380" t="s">
        <v>106</v>
      </c>
      <c r="D25380" t="s">
        <v>107</v>
      </c>
      <c r="G25380" t="s">
        <v>34818</v>
      </c>
      <c r="H25380" t="s">
        <v>94</v>
      </c>
      <c r="T25380" t="s">
        <v>34812</v>
      </c>
      <c r="BU25380">
        <v>0</v>
      </c>
      <c r="BY25380" s="1">
        <v>0</v>
      </c>
      <c r="BZ25380" s="1">
        <v>0</v>
      </c>
      <c r="CG25380" s="2"/>
    </row>
    <row r="25381" spans="2:89" hidden="1" x14ac:dyDescent="0.3">
      <c r="B25381" t="s">
        <v>34810</v>
      </c>
      <c r="C25381" t="s">
        <v>109</v>
      </c>
      <c r="D25381" t="s">
        <v>110</v>
      </c>
      <c r="G25381" t="s">
        <v>34819</v>
      </c>
      <c r="H25381" t="s">
        <v>94</v>
      </c>
      <c r="T25381" t="s">
        <v>34812</v>
      </c>
      <c r="BU25381">
        <v>0</v>
      </c>
      <c r="BY25381" s="1">
        <v>0</v>
      </c>
      <c r="BZ25381" s="1">
        <v>0</v>
      </c>
      <c r="CG25381" s="2"/>
    </row>
    <row r="25382" spans="2:89" hidden="1" x14ac:dyDescent="0.3">
      <c r="B25382" t="s">
        <v>34810</v>
      </c>
      <c r="C25382" t="s">
        <v>112</v>
      </c>
      <c r="D25382" t="s">
        <v>113</v>
      </c>
      <c r="E25382" t="s">
        <v>92</v>
      </c>
      <c r="F25382" t="s">
        <v>92</v>
      </c>
      <c r="G25382" t="s">
        <v>34820</v>
      </c>
      <c r="H25382" t="s">
        <v>94</v>
      </c>
      <c r="I25382" t="s">
        <v>92</v>
      </c>
      <c r="J25382" t="s">
        <v>92</v>
      </c>
      <c r="K25382" t="s">
        <v>92</v>
      </c>
      <c r="L25382" t="s">
        <v>95</v>
      </c>
      <c r="N25382">
        <v>282584504.22000003</v>
      </c>
      <c r="P25382" s="1">
        <v>0</v>
      </c>
      <c r="S25382" s="1">
        <v>20860981.02</v>
      </c>
      <c r="T25382" t="s">
        <v>34812</v>
      </c>
      <c r="V25382" t="s">
        <v>175</v>
      </c>
      <c r="W25382">
        <v>188791</v>
      </c>
      <c r="X25382">
        <v>93033</v>
      </c>
      <c r="Y25382">
        <v>0.08</v>
      </c>
      <c r="Z25382" t="s">
        <v>92</v>
      </c>
      <c r="AA25382">
        <v>36692</v>
      </c>
      <c r="AB25382">
        <v>16010</v>
      </c>
      <c r="AC25382">
        <v>21007</v>
      </c>
      <c r="AD25382">
        <v>7044</v>
      </c>
      <c r="AE25382">
        <v>1021</v>
      </c>
      <c r="AF25382" t="s">
        <v>92</v>
      </c>
      <c r="AG25382">
        <v>28445</v>
      </c>
      <c r="AH25382" t="s">
        <v>34618</v>
      </c>
      <c r="AI25382" t="s">
        <v>92</v>
      </c>
      <c r="AJ25382" t="s">
        <v>92</v>
      </c>
      <c r="AK25382" t="s">
        <v>34813</v>
      </c>
      <c r="AL25382" t="s">
        <v>100</v>
      </c>
      <c r="AM25382">
        <v>392043</v>
      </c>
      <c r="BU25382">
        <v>0</v>
      </c>
      <c r="BV25382" s="1">
        <v>303445485.24000001</v>
      </c>
      <c r="BW25382" t="s">
        <v>95</v>
      </c>
      <c r="BY25382" s="1">
        <v>293268550.236</v>
      </c>
      <c r="BZ25382" s="1">
        <v>0</v>
      </c>
      <c r="CA25382" t="s">
        <v>95</v>
      </c>
      <c r="CC25382" t="s">
        <v>34814</v>
      </c>
      <c r="CD25382">
        <v>16683571</v>
      </c>
      <c r="CE25382" t="s">
        <v>34815</v>
      </c>
      <c r="CF25382">
        <v>14750000</v>
      </c>
      <c r="CG25382" s="2">
        <v>44983</v>
      </c>
      <c r="CH25382" t="s">
        <v>34821</v>
      </c>
    </row>
    <row r="25383" spans="2:89" hidden="1" x14ac:dyDescent="0.3">
      <c r="B25383" t="s">
        <v>34810</v>
      </c>
      <c r="C25383" t="s">
        <v>118</v>
      </c>
      <c r="D25383" t="s">
        <v>119</v>
      </c>
      <c r="E25383" t="s">
        <v>92</v>
      </c>
      <c r="F25383" t="s">
        <v>92</v>
      </c>
      <c r="G25383" t="s">
        <v>34822</v>
      </c>
      <c r="H25383" t="s">
        <v>94</v>
      </c>
      <c r="I25383" t="s">
        <v>92</v>
      </c>
      <c r="J25383" t="s">
        <v>92</v>
      </c>
      <c r="K25383" t="s">
        <v>92</v>
      </c>
      <c r="L25383" t="s">
        <v>95</v>
      </c>
      <c r="N25383">
        <v>277475160.54000002</v>
      </c>
      <c r="P25383" s="1">
        <v>0</v>
      </c>
      <c r="S25383" s="1">
        <v>20844688.469999999</v>
      </c>
      <c r="T25383" t="s">
        <v>34812</v>
      </c>
      <c r="V25383" t="s">
        <v>175</v>
      </c>
      <c r="W25383">
        <v>169186</v>
      </c>
      <c r="X25383">
        <v>134452</v>
      </c>
      <c r="Y25383">
        <v>7.0000000000000007E-2</v>
      </c>
      <c r="Z25383" t="s">
        <v>92</v>
      </c>
      <c r="AA25383">
        <v>48185</v>
      </c>
      <c r="AB25383">
        <v>17202</v>
      </c>
      <c r="AC25383">
        <v>16801</v>
      </c>
      <c r="AD25383">
        <v>11148</v>
      </c>
      <c r="AE25383">
        <v>0</v>
      </c>
      <c r="AF25383" t="s">
        <v>92</v>
      </c>
      <c r="AG25383">
        <v>25395</v>
      </c>
      <c r="AH25383" t="s">
        <v>34618</v>
      </c>
      <c r="AI25383" t="s">
        <v>92</v>
      </c>
      <c r="AJ25383" t="s">
        <v>92</v>
      </c>
      <c r="AK25383" t="s">
        <v>34823</v>
      </c>
      <c r="AL25383" t="s">
        <v>100</v>
      </c>
      <c r="AM25383">
        <v>422369</v>
      </c>
      <c r="BU25383">
        <v>0</v>
      </c>
      <c r="BV25383" s="1">
        <v>298319849.00999999</v>
      </c>
      <c r="BW25383" t="s">
        <v>95</v>
      </c>
      <c r="BY25383" s="1">
        <v>315953975.18800002</v>
      </c>
      <c r="BZ25383" s="1">
        <v>0</v>
      </c>
      <c r="CA25383" t="s">
        <v>95</v>
      </c>
      <c r="CC25383" t="s">
        <v>34814</v>
      </c>
      <c r="CD25383">
        <v>16683571</v>
      </c>
      <c r="CE25383" t="s">
        <v>34815</v>
      </c>
      <c r="CF25383">
        <v>12260000</v>
      </c>
      <c r="CG25383" s="2">
        <v>45004</v>
      </c>
      <c r="CH25383" t="s">
        <v>34821</v>
      </c>
    </row>
    <row r="25384" spans="2:89" hidden="1" x14ac:dyDescent="0.3">
      <c r="B25384" t="s">
        <v>34810</v>
      </c>
      <c r="C25384" t="s">
        <v>125</v>
      </c>
      <c r="D25384" t="s">
        <v>126</v>
      </c>
      <c r="E25384" t="s">
        <v>92</v>
      </c>
      <c r="F25384" t="s">
        <v>92</v>
      </c>
      <c r="G25384" t="s">
        <v>34824</v>
      </c>
      <c r="H25384" t="s">
        <v>94</v>
      </c>
      <c r="I25384" t="s">
        <v>92</v>
      </c>
      <c r="J25384" t="s">
        <v>92</v>
      </c>
      <c r="K25384" t="s">
        <v>92</v>
      </c>
      <c r="L25384" t="s">
        <v>95</v>
      </c>
      <c r="N25384">
        <v>290333241</v>
      </c>
      <c r="P25384" s="1">
        <v>0</v>
      </c>
      <c r="S25384" s="1">
        <v>107824095.90000001</v>
      </c>
      <c r="T25384" t="s">
        <v>34812</v>
      </c>
      <c r="V25384" t="s">
        <v>175</v>
      </c>
      <c r="W25384">
        <v>199047</v>
      </c>
      <c r="X25384">
        <v>80361</v>
      </c>
      <c r="Y25384">
        <v>7.0000000000000007E-2</v>
      </c>
      <c r="Z25384" t="s">
        <v>92</v>
      </c>
      <c r="AA25384">
        <v>34508</v>
      </c>
      <c r="AB25384">
        <v>11718</v>
      </c>
      <c r="AC25384">
        <v>19855</v>
      </c>
      <c r="AD25384">
        <v>8303</v>
      </c>
      <c r="AE25384">
        <v>120</v>
      </c>
      <c r="AF25384" t="s">
        <v>92</v>
      </c>
      <c r="AG25384">
        <v>0</v>
      </c>
      <c r="AH25384" t="s">
        <v>98</v>
      </c>
      <c r="AI25384" t="s">
        <v>92</v>
      </c>
      <c r="AJ25384" t="s">
        <v>92</v>
      </c>
      <c r="AK25384" t="s">
        <v>34825</v>
      </c>
      <c r="AL25384" t="s">
        <v>100</v>
      </c>
      <c r="AM25384">
        <v>353912</v>
      </c>
      <c r="BU25384">
        <v>0</v>
      </c>
      <c r="BV25384" s="1">
        <v>398157336.89999998</v>
      </c>
      <c r="BW25384" t="s">
        <v>95</v>
      </c>
      <c r="BY25384" s="1">
        <v>264744579.42399999</v>
      </c>
      <c r="BZ25384" s="1">
        <v>0</v>
      </c>
      <c r="CA25384" t="s">
        <v>95</v>
      </c>
      <c r="CC25384" t="s">
        <v>34814</v>
      </c>
      <c r="CD25384">
        <v>16683571</v>
      </c>
      <c r="CE25384" t="s">
        <v>34815</v>
      </c>
      <c r="CF25384">
        <v>16540000</v>
      </c>
      <c r="CG25384" s="2">
        <v>45039</v>
      </c>
      <c r="CH25384" t="s">
        <v>34816</v>
      </c>
    </row>
    <row r="25385" spans="2:89" hidden="1" x14ac:dyDescent="0.3">
      <c r="B25385" t="s">
        <v>34810</v>
      </c>
      <c r="C25385" t="s">
        <v>133</v>
      </c>
      <c r="D25385" t="s">
        <v>134</v>
      </c>
      <c r="E25385" t="s">
        <v>92</v>
      </c>
      <c r="F25385" t="s">
        <v>92</v>
      </c>
      <c r="G25385" t="s">
        <v>34826</v>
      </c>
      <c r="H25385" t="s">
        <v>94</v>
      </c>
      <c r="I25385" t="s">
        <v>92</v>
      </c>
      <c r="J25385" t="s">
        <v>92</v>
      </c>
      <c r="K25385" t="s">
        <v>92</v>
      </c>
      <c r="L25385" t="s">
        <v>95</v>
      </c>
      <c r="N25385">
        <v>212259341.40000001</v>
      </c>
      <c r="P25385" s="1">
        <v>0</v>
      </c>
      <c r="S25385" s="1">
        <v>179436370.16999999</v>
      </c>
      <c r="T25385" t="s">
        <v>34812</v>
      </c>
      <c r="V25385" t="s">
        <v>175</v>
      </c>
      <c r="W25385">
        <v>213122</v>
      </c>
      <c r="X25385">
        <v>133684</v>
      </c>
      <c r="Y25385">
        <v>0.08</v>
      </c>
      <c r="Z25385" t="s">
        <v>92</v>
      </c>
      <c r="AA25385">
        <v>48417</v>
      </c>
      <c r="AB25385">
        <v>25820</v>
      </c>
      <c r="AC25385">
        <v>16343</v>
      </c>
      <c r="AD25385">
        <v>13036</v>
      </c>
      <c r="AE25385">
        <v>6505</v>
      </c>
      <c r="AF25385" t="s">
        <v>92</v>
      </c>
      <c r="AG25385">
        <v>1568</v>
      </c>
      <c r="AH25385" t="s">
        <v>34618</v>
      </c>
      <c r="AI25385" t="s">
        <v>92</v>
      </c>
      <c r="AJ25385" t="s">
        <v>92</v>
      </c>
      <c r="AK25385" t="s">
        <v>34827</v>
      </c>
      <c r="AL25385" t="s">
        <v>100</v>
      </c>
      <c r="AM25385">
        <v>458495</v>
      </c>
      <c r="BU25385">
        <v>0</v>
      </c>
      <c r="BV25385" s="1">
        <v>391695711.56999999</v>
      </c>
      <c r="BW25385" t="s">
        <v>95</v>
      </c>
      <c r="BY25385" s="1">
        <v>342978101.74000001</v>
      </c>
      <c r="BZ25385" s="1">
        <v>0</v>
      </c>
      <c r="CA25385" t="s">
        <v>95</v>
      </c>
      <c r="CC25385" t="s">
        <v>34828</v>
      </c>
      <c r="CD25385">
        <v>16683571</v>
      </c>
      <c r="CE25385" t="s">
        <v>34829</v>
      </c>
      <c r="CF25385">
        <v>14750000</v>
      </c>
      <c r="CG25385" s="2">
        <v>45063</v>
      </c>
      <c r="CH25385" t="s">
        <v>34816</v>
      </c>
    </row>
    <row r="25386" spans="2:89" hidden="1" x14ac:dyDescent="0.3">
      <c r="B25386" t="s">
        <v>34810</v>
      </c>
      <c r="C25386" t="s">
        <v>139</v>
      </c>
      <c r="D25386" t="s">
        <v>140</v>
      </c>
      <c r="E25386" t="s">
        <v>92</v>
      </c>
      <c r="F25386" t="s">
        <v>92</v>
      </c>
      <c r="G25386" t="s">
        <v>34830</v>
      </c>
      <c r="H25386" t="s">
        <v>94</v>
      </c>
      <c r="I25386" t="s">
        <v>92</v>
      </c>
      <c r="J25386" t="s">
        <v>92</v>
      </c>
      <c r="K25386" t="s">
        <v>92</v>
      </c>
      <c r="L25386" t="s">
        <v>95</v>
      </c>
      <c r="N25386">
        <v>325003787.39999998</v>
      </c>
      <c r="P25386" s="1">
        <v>0</v>
      </c>
      <c r="S25386" s="1">
        <v>127244815.5</v>
      </c>
      <c r="T25386" t="s">
        <v>34812</v>
      </c>
      <c r="V25386" t="s">
        <v>175</v>
      </c>
      <c r="W25386">
        <v>211039</v>
      </c>
      <c r="X25386">
        <v>97668</v>
      </c>
      <c r="Y25386">
        <v>0.08</v>
      </c>
      <c r="Z25386" t="s">
        <v>92</v>
      </c>
      <c r="AA25386">
        <v>43289</v>
      </c>
      <c r="AB25386">
        <v>48477</v>
      </c>
      <c r="AC25386">
        <v>24792</v>
      </c>
      <c r="AD25386">
        <v>20310</v>
      </c>
      <c r="AE25386">
        <v>813</v>
      </c>
      <c r="AF25386" t="s">
        <v>92</v>
      </c>
      <c r="AG25386">
        <v>0</v>
      </c>
      <c r="AH25386" t="s">
        <v>98</v>
      </c>
      <c r="AI25386" t="s">
        <v>92</v>
      </c>
      <c r="AJ25386" t="s">
        <v>92</v>
      </c>
      <c r="AK25386" t="s">
        <v>34813</v>
      </c>
      <c r="AL25386" t="s">
        <v>100</v>
      </c>
      <c r="AM25386">
        <v>446388</v>
      </c>
      <c r="BU25386">
        <v>0</v>
      </c>
      <c r="BV25386" s="1">
        <v>452248602.89999998</v>
      </c>
      <c r="BW25386" t="s">
        <v>95</v>
      </c>
      <c r="BY25386" s="1">
        <v>333921436.176</v>
      </c>
      <c r="BZ25386" s="1">
        <v>0</v>
      </c>
      <c r="CA25386" t="s">
        <v>95</v>
      </c>
      <c r="CD25386">
        <v>16683571</v>
      </c>
      <c r="CE25386" t="s">
        <v>34831</v>
      </c>
      <c r="CF25386">
        <v>17690000</v>
      </c>
      <c r="CG25386" s="2">
        <v>45097</v>
      </c>
      <c r="CH25386" t="s">
        <v>34816</v>
      </c>
    </row>
    <row r="25387" spans="2:89" hidden="1" x14ac:dyDescent="0.3">
      <c r="B25387" t="s">
        <v>34810</v>
      </c>
      <c r="C25387" t="s">
        <v>144</v>
      </c>
      <c r="D25387" t="s">
        <v>145</v>
      </c>
      <c r="E25387" t="s">
        <v>92</v>
      </c>
      <c r="F25387" t="s">
        <v>92</v>
      </c>
      <c r="G25387" t="s">
        <v>34832</v>
      </c>
      <c r="H25387" t="s">
        <v>94</v>
      </c>
      <c r="I25387" t="s">
        <v>92</v>
      </c>
      <c r="J25387" t="s">
        <v>92</v>
      </c>
      <c r="K25387" t="s">
        <v>92</v>
      </c>
      <c r="L25387" t="s">
        <v>95</v>
      </c>
      <c r="N25387">
        <v>491839499.39999998</v>
      </c>
      <c r="P25387" s="1">
        <v>0</v>
      </c>
      <c r="S25387" s="1">
        <v>71524294.5</v>
      </c>
      <c r="T25387" t="s">
        <v>34812</v>
      </c>
      <c r="V25387" t="s">
        <v>175</v>
      </c>
      <c r="W25387">
        <v>277206</v>
      </c>
      <c r="X25387">
        <v>141508</v>
      </c>
      <c r="Y25387">
        <v>0.1</v>
      </c>
      <c r="Z25387" t="s">
        <v>92</v>
      </c>
      <c r="AA25387">
        <v>54012</v>
      </c>
      <c r="AB25387">
        <v>70694</v>
      </c>
      <c r="AC25387">
        <v>19340</v>
      </c>
      <c r="AD25387">
        <v>21088</v>
      </c>
      <c r="AE25387">
        <v>1611</v>
      </c>
      <c r="AF25387" t="s">
        <v>92</v>
      </c>
      <c r="AG25387">
        <v>0</v>
      </c>
      <c r="AH25387" t="s">
        <v>98</v>
      </c>
      <c r="AI25387" t="s">
        <v>92</v>
      </c>
      <c r="AJ25387" t="s">
        <v>92</v>
      </c>
      <c r="AK25387" t="s">
        <v>34833</v>
      </c>
      <c r="AL25387" t="s">
        <v>100</v>
      </c>
      <c r="AM25387">
        <v>585459</v>
      </c>
      <c r="BU25387">
        <v>0</v>
      </c>
      <c r="BV25387" s="1">
        <v>563363793.89999998</v>
      </c>
      <c r="BW25387" t="s">
        <v>95</v>
      </c>
      <c r="BY25387" s="1">
        <v>437953775.86799997</v>
      </c>
      <c r="BZ25387" s="1">
        <v>0</v>
      </c>
      <c r="CA25387" t="s">
        <v>95</v>
      </c>
      <c r="CC25387" t="s">
        <v>34814</v>
      </c>
      <c r="CD25387">
        <v>16683571</v>
      </c>
      <c r="CE25387" t="s">
        <v>34831</v>
      </c>
      <c r="CF25387">
        <v>6666911</v>
      </c>
      <c r="CG25387" s="2">
        <v>45123</v>
      </c>
      <c r="CH25387" t="s">
        <v>34816</v>
      </c>
    </row>
    <row r="25388" spans="2:89" hidden="1" x14ac:dyDescent="0.3">
      <c r="B25388" t="s">
        <v>34810</v>
      </c>
      <c r="C25388" t="s">
        <v>148</v>
      </c>
      <c r="D25388" t="s">
        <v>149</v>
      </c>
      <c r="E25388" t="s">
        <v>92</v>
      </c>
      <c r="F25388" t="s">
        <v>92</v>
      </c>
      <c r="G25388" t="s">
        <v>34834</v>
      </c>
      <c r="H25388" t="s">
        <v>94</v>
      </c>
      <c r="I25388" t="s">
        <v>92</v>
      </c>
      <c r="J25388" t="s">
        <v>92</v>
      </c>
      <c r="K25388" t="s">
        <v>92</v>
      </c>
      <c r="L25388" t="s">
        <v>95</v>
      </c>
      <c r="N25388">
        <v>504417348</v>
      </c>
      <c r="P25388" s="1">
        <v>0</v>
      </c>
      <c r="S25388" s="1">
        <v>39167290.200000003</v>
      </c>
      <c r="T25388" t="s">
        <v>34812</v>
      </c>
      <c r="V25388" t="s">
        <v>175</v>
      </c>
      <c r="W25388">
        <v>284254</v>
      </c>
      <c r="X25388">
        <v>99487</v>
      </c>
      <c r="Y25388">
        <v>0.09</v>
      </c>
      <c r="Z25388" t="s">
        <v>92</v>
      </c>
      <c r="AA25388">
        <v>47045</v>
      </c>
      <c r="AB25388">
        <v>70068</v>
      </c>
      <c r="AC25388">
        <v>21665</v>
      </c>
      <c r="AD25388">
        <v>29971</v>
      </c>
      <c r="AE25388">
        <v>764</v>
      </c>
      <c r="AF25388" t="s">
        <v>92</v>
      </c>
      <c r="AG25388">
        <v>0</v>
      </c>
      <c r="AH25388" t="s">
        <v>98</v>
      </c>
      <c r="AI25388" t="s">
        <v>92</v>
      </c>
      <c r="AJ25388" t="s">
        <v>92</v>
      </c>
      <c r="AK25388" t="s">
        <v>34813</v>
      </c>
      <c r="AL25388" t="s">
        <v>100</v>
      </c>
      <c r="AM25388">
        <v>553254</v>
      </c>
      <c r="BU25388">
        <v>0</v>
      </c>
      <c r="BV25388" s="1">
        <v>543584638.20000005</v>
      </c>
      <c r="BW25388" t="s">
        <v>95</v>
      </c>
      <c r="BY25388" s="1">
        <v>413862761.208</v>
      </c>
      <c r="BZ25388" s="1">
        <v>0</v>
      </c>
      <c r="CA25388" t="s">
        <v>95</v>
      </c>
      <c r="CC25388" t="s">
        <v>34814</v>
      </c>
      <c r="CD25388">
        <v>16683571</v>
      </c>
      <c r="CE25388" t="s">
        <v>34815</v>
      </c>
      <c r="CF25388">
        <v>22160000</v>
      </c>
      <c r="CG25388" s="2">
        <v>45167</v>
      </c>
      <c r="CH25388" t="s">
        <v>34816</v>
      </c>
    </row>
    <row r="25389" spans="2:89" hidden="1" x14ac:dyDescent="0.3">
      <c r="B25389" t="s">
        <v>34810</v>
      </c>
      <c r="C25389" t="s">
        <v>152</v>
      </c>
      <c r="D25389" t="s">
        <v>153</v>
      </c>
      <c r="E25389" t="s">
        <v>92</v>
      </c>
      <c r="F25389" t="s">
        <v>92</v>
      </c>
      <c r="G25389" t="s">
        <v>34835</v>
      </c>
      <c r="H25389" t="s">
        <v>94</v>
      </c>
      <c r="P25389" s="1">
        <v>0</v>
      </c>
      <c r="T25389" t="s">
        <v>34812</v>
      </c>
      <c r="BU25389">
        <v>0</v>
      </c>
      <c r="BY25389" s="1">
        <v>0</v>
      </c>
      <c r="BZ25389" s="1">
        <v>0</v>
      </c>
      <c r="CG25389" s="2"/>
    </row>
    <row r="25390" spans="2:89" hidden="1" x14ac:dyDescent="0.3">
      <c r="B25390" t="s">
        <v>34836</v>
      </c>
      <c r="C25390" t="s">
        <v>90</v>
      </c>
      <c r="D25390" t="s">
        <v>91</v>
      </c>
      <c r="E25390" t="s">
        <v>92</v>
      </c>
      <c r="F25390" t="s">
        <v>100</v>
      </c>
      <c r="G25390" t="s">
        <v>34837</v>
      </c>
      <c r="H25390" t="s">
        <v>94</v>
      </c>
      <c r="I25390" t="s">
        <v>92</v>
      </c>
      <c r="J25390" t="s">
        <v>92</v>
      </c>
      <c r="K25390" t="s">
        <v>92</v>
      </c>
      <c r="L25390" t="s">
        <v>95</v>
      </c>
      <c r="M25390" t="s">
        <v>34838</v>
      </c>
      <c r="N25390">
        <v>241269855.93000001</v>
      </c>
      <c r="S25390" s="1">
        <v>0</v>
      </c>
      <c r="T25390" t="s">
        <v>34839</v>
      </c>
      <c r="V25390" t="s">
        <v>453</v>
      </c>
      <c r="W25390">
        <v>692.83</v>
      </c>
      <c r="X25390">
        <v>54.35</v>
      </c>
      <c r="Y25390">
        <v>0</v>
      </c>
      <c r="Z25390" t="s">
        <v>92</v>
      </c>
      <c r="AA25390">
        <v>48.26</v>
      </c>
      <c r="AB25390">
        <v>53.4</v>
      </c>
      <c r="AC25390">
        <v>4.04</v>
      </c>
      <c r="AD25390">
        <v>4.92</v>
      </c>
      <c r="AE25390">
        <v>0</v>
      </c>
      <c r="AF25390" t="s">
        <v>92</v>
      </c>
      <c r="AG25390">
        <v>55.24</v>
      </c>
      <c r="AH25390" t="s">
        <v>34618</v>
      </c>
      <c r="AI25390" t="s">
        <v>92</v>
      </c>
      <c r="AJ25390" t="s">
        <v>92</v>
      </c>
      <c r="AK25390" t="s">
        <v>34840</v>
      </c>
      <c r="AL25390" t="s">
        <v>100</v>
      </c>
      <c r="AM25390">
        <v>913.04</v>
      </c>
      <c r="AN25390" t="s">
        <v>97</v>
      </c>
      <c r="AO25390">
        <v>43526060</v>
      </c>
      <c r="AP25390">
        <v>0</v>
      </c>
      <c r="AQ25390">
        <v>43526060</v>
      </c>
      <c r="AR25390" t="s">
        <v>92</v>
      </c>
      <c r="AS25390">
        <v>772266.7</v>
      </c>
      <c r="AT25390" t="s">
        <v>34461</v>
      </c>
      <c r="AV25390">
        <v>0</v>
      </c>
      <c r="AW25390" t="s">
        <v>98</v>
      </c>
      <c r="AX25390" t="s">
        <v>92</v>
      </c>
      <c r="AY25390" t="s">
        <v>95</v>
      </c>
      <c r="AZ25390">
        <v>772266.7</v>
      </c>
      <c r="BA25390">
        <v>44298326.700000003</v>
      </c>
      <c r="BB25390" t="s">
        <v>34841</v>
      </c>
      <c r="BC25390" t="s">
        <v>453</v>
      </c>
      <c r="BD25390">
        <v>0</v>
      </c>
      <c r="BE25390">
        <v>0</v>
      </c>
      <c r="BF25390">
        <v>0</v>
      </c>
      <c r="BG25390">
        <v>0</v>
      </c>
      <c r="BH25390" t="s">
        <v>92</v>
      </c>
      <c r="BI25390">
        <v>0</v>
      </c>
      <c r="BJ25390">
        <v>0</v>
      </c>
      <c r="BK25390">
        <v>61.8</v>
      </c>
      <c r="BL25390">
        <v>0</v>
      </c>
      <c r="BM25390" t="s">
        <v>92</v>
      </c>
      <c r="BN25390">
        <v>0</v>
      </c>
      <c r="BO25390" t="s">
        <v>98</v>
      </c>
      <c r="BP25390">
        <v>61.8</v>
      </c>
      <c r="BQ25390" t="s">
        <v>92</v>
      </c>
      <c r="BR25390" t="s">
        <v>92</v>
      </c>
      <c r="BS25390" t="s">
        <v>34842</v>
      </c>
      <c r="BT25390" t="s">
        <v>100</v>
      </c>
      <c r="BU25390">
        <v>44298326.700000003</v>
      </c>
      <c r="BV25390" s="1">
        <v>241269855.93000001</v>
      </c>
      <c r="BW25390" t="s">
        <v>95</v>
      </c>
      <c r="BX25390" t="s">
        <v>95</v>
      </c>
      <c r="BY25390" s="1">
        <v>297514997.04000002</v>
      </c>
      <c r="BZ25390" s="1">
        <v>20137591.800000001</v>
      </c>
      <c r="CA25390" t="s">
        <v>95</v>
      </c>
      <c r="CB25390" t="s">
        <v>95</v>
      </c>
      <c r="CD25390">
        <v>15682540</v>
      </c>
      <c r="CE25390" t="s">
        <v>34843</v>
      </c>
      <c r="CF25390">
        <v>11232082</v>
      </c>
      <c r="CG25390" s="2">
        <v>44952</v>
      </c>
      <c r="CI25390">
        <v>2829000</v>
      </c>
      <c r="CJ25390" t="s">
        <v>34843</v>
      </c>
      <c r="CK25390" t="s">
        <v>34844</v>
      </c>
    </row>
    <row r="25391" spans="2:89" hidden="1" x14ac:dyDescent="0.3">
      <c r="B25391" t="s">
        <v>34836</v>
      </c>
      <c r="C25391" t="s">
        <v>103</v>
      </c>
      <c r="D25391" t="s">
        <v>104</v>
      </c>
      <c r="G25391" t="s">
        <v>34845</v>
      </c>
      <c r="H25391" t="s">
        <v>94</v>
      </c>
      <c r="T25391" t="s">
        <v>34839</v>
      </c>
      <c r="BU25391">
        <v>0</v>
      </c>
      <c r="BY25391" s="1">
        <v>0</v>
      </c>
      <c r="BZ25391" s="1">
        <v>0</v>
      </c>
      <c r="CG25391" s="2"/>
    </row>
    <row r="25392" spans="2:89" hidden="1" x14ac:dyDescent="0.3">
      <c r="B25392" t="s">
        <v>34836</v>
      </c>
      <c r="C25392" t="s">
        <v>106</v>
      </c>
      <c r="D25392" t="s">
        <v>107</v>
      </c>
      <c r="G25392" t="s">
        <v>34846</v>
      </c>
      <c r="H25392" t="s">
        <v>94</v>
      </c>
      <c r="T25392" t="s">
        <v>34839</v>
      </c>
      <c r="BU25392">
        <v>0</v>
      </c>
      <c r="BY25392" s="1">
        <v>0</v>
      </c>
      <c r="BZ25392" s="1">
        <v>0</v>
      </c>
      <c r="CG25392" s="2"/>
    </row>
    <row r="25393" spans="2:89" hidden="1" x14ac:dyDescent="0.3">
      <c r="B25393" t="s">
        <v>34836</v>
      </c>
      <c r="C25393" t="s">
        <v>109</v>
      </c>
      <c r="D25393" t="s">
        <v>110</v>
      </c>
      <c r="G25393" t="s">
        <v>34847</v>
      </c>
      <c r="H25393" t="s">
        <v>94</v>
      </c>
      <c r="T25393" t="s">
        <v>34839</v>
      </c>
      <c r="BU25393">
        <v>0</v>
      </c>
      <c r="BY25393" s="1">
        <v>0</v>
      </c>
      <c r="BZ25393" s="1">
        <v>0</v>
      </c>
      <c r="CG25393" s="2"/>
    </row>
    <row r="25394" spans="2:89" hidden="1" x14ac:dyDescent="0.3">
      <c r="B25394" t="s">
        <v>34836</v>
      </c>
      <c r="C25394" t="s">
        <v>112</v>
      </c>
      <c r="D25394" t="s">
        <v>113</v>
      </c>
      <c r="E25394" t="s">
        <v>92</v>
      </c>
      <c r="F25394" t="s">
        <v>100</v>
      </c>
      <c r="G25394" t="s">
        <v>34848</v>
      </c>
      <c r="H25394" t="s">
        <v>94</v>
      </c>
      <c r="I25394" t="s">
        <v>92</v>
      </c>
      <c r="J25394" t="s">
        <v>92</v>
      </c>
      <c r="K25394" t="s">
        <v>92</v>
      </c>
      <c r="L25394" t="s">
        <v>95</v>
      </c>
      <c r="M25394" t="s">
        <v>34849</v>
      </c>
      <c r="N25394">
        <v>309434626.62</v>
      </c>
      <c r="S25394" s="1">
        <v>0</v>
      </c>
      <c r="T25394" t="s">
        <v>34839</v>
      </c>
      <c r="V25394" t="s">
        <v>453</v>
      </c>
      <c r="W25394">
        <v>470.04</v>
      </c>
      <c r="X25394">
        <v>495.99</v>
      </c>
      <c r="Y25394">
        <v>0</v>
      </c>
      <c r="Z25394" t="s">
        <v>92</v>
      </c>
      <c r="AA25394">
        <v>46.98</v>
      </c>
      <c r="AB25394">
        <v>23.11</v>
      </c>
      <c r="AC25394">
        <v>2.42</v>
      </c>
      <c r="AD25394">
        <v>3.05</v>
      </c>
      <c r="AE25394">
        <v>0</v>
      </c>
      <c r="AF25394" t="s">
        <v>92</v>
      </c>
      <c r="AG25394">
        <v>202.92</v>
      </c>
      <c r="AH25394" t="s">
        <v>34618</v>
      </c>
      <c r="AI25394" t="s">
        <v>92</v>
      </c>
      <c r="AJ25394" t="s">
        <v>92</v>
      </c>
      <c r="AK25394" t="s">
        <v>34850</v>
      </c>
      <c r="AL25394" t="s">
        <v>100</v>
      </c>
      <c r="AM25394">
        <v>1244.51</v>
      </c>
      <c r="AN25394" t="s">
        <v>97</v>
      </c>
      <c r="AO25394">
        <v>35462358.100000001</v>
      </c>
      <c r="AP25394">
        <v>0</v>
      </c>
      <c r="AQ25394">
        <v>35462358.100000001</v>
      </c>
      <c r="AR25394" t="s">
        <v>92</v>
      </c>
      <c r="AS25394">
        <v>3150979</v>
      </c>
      <c r="AT25394" t="s">
        <v>34461</v>
      </c>
      <c r="AV25394">
        <v>0</v>
      </c>
      <c r="AW25394" t="s">
        <v>98</v>
      </c>
      <c r="AX25394" t="s">
        <v>92</v>
      </c>
      <c r="AY25394" t="s">
        <v>95</v>
      </c>
      <c r="AZ25394">
        <v>3150979</v>
      </c>
      <c r="BA25394">
        <v>38613337.100000001</v>
      </c>
      <c r="BB25394" t="s">
        <v>34851</v>
      </c>
      <c r="BC25394" t="s">
        <v>453</v>
      </c>
      <c r="BD25394">
        <v>0</v>
      </c>
      <c r="BE25394">
        <v>0</v>
      </c>
      <c r="BF25394">
        <v>0</v>
      </c>
      <c r="BG25394">
        <v>0</v>
      </c>
      <c r="BH25394" t="s">
        <v>92</v>
      </c>
      <c r="BI25394">
        <v>0</v>
      </c>
      <c r="BJ25394">
        <v>0</v>
      </c>
      <c r="BK25394">
        <v>29.1</v>
      </c>
      <c r="BL25394">
        <v>0</v>
      </c>
      <c r="BM25394" t="s">
        <v>92</v>
      </c>
      <c r="BN25394">
        <v>0</v>
      </c>
      <c r="BO25394" t="s">
        <v>98</v>
      </c>
      <c r="BP25394">
        <v>29.1</v>
      </c>
      <c r="BQ25394" t="s">
        <v>92</v>
      </c>
      <c r="BR25394" t="s">
        <v>92</v>
      </c>
      <c r="BS25394" t="s">
        <v>34852</v>
      </c>
      <c r="BT25394" t="s">
        <v>100</v>
      </c>
      <c r="BU25394">
        <v>38613337.100000001</v>
      </c>
      <c r="BV25394" s="1">
        <v>309434626.62</v>
      </c>
      <c r="BW25394" t="s">
        <v>95</v>
      </c>
      <c r="BX25394" t="s">
        <v>95</v>
      </c>
      <c r="BY25394" s="1">
        <v>405524828.00999999</v>
      </c>
      <c r="BZ25394" s="1">
        <v>9482264.0999999996</v>
      </c>
      <c r="CA25394" t="s">
        <v>95</v>
      </c>
      <c r="CB25394" t="s">
        <v>95</v>
      </c>
      <c r="CD25394">
        <v>20113325</v>
      </c>
      <c r="CE25394" t="s">
        <v>34853</v>
      </c>
      <c r="CF25394">
        <v>15272634</v>
      </c>
      <c r="CG25394" s="2">
        <v>44966</v>
      </c>
      <c r="CI25394">
        <v>2509866</v>
      </c>
      <c r="CJ25394" t="s">
        <v>34853</v>
      </c>
      <c r="CK25394" t="s">
        <v>34854</v>
      </c>
    </row>
    <row r="25395" spans="2:89" hidden="1" x14ac:dyDescent="0.3">
      <c r="B25395" t="s">
        <v>34836</v>
      </c>
      <c r="C25395" t="s">
        <v>118</v>
      </c>
      <c r="D25395" t="s">
        <v>119</v>
      </c>
      <c r="E25395" t="s">
        <v>92</v>
      </c>
      <c r="F25395" t="s">
        <v>100</v>
      </c>
      <c r="G25395" t="s">
        <v>34855</v>
      </c>
      <c r="H25395" t="s">
        <v>94</v>
      </c>
      <c r="I25395" t="s">
        <v>92</v>
      </c>
      <c r="J25395" t="s">
        <v>92</v>
      </c>
      <c r="K25395" t="s">
        <v>92</v>
      </c>
      <c r="L25395" t="s">
        <v>95</v>
      </c>
      <c r="M25395" t="s">
        <v>34849</v>
      </c>
      <c r="N25395">
        <v>270075084.32999998</v>
      </c>
      <c r="S25395" s="1">
        <v>0</v>
      </c>
      <c r="T25395" t="s">
        <v>34839</v>
      </c>
      <c r="V25395" t="s">
        <v>453</v>
      </c>
      <c r="W25395">
        <v>495.99</v>
      </c>
      <c r="X25395">
        <v>46.24</v>
      </c>
      <c r="Y25395">
        <v>0</v>
      </c>
      <c r="Z25395" t="s">
        <v>92</v>
      </c>
      <c r="AA25395">
        <v>42.03</v>
      </c>
      <c r="AB25395">
        <v>30.2</v>
      </c>
      <c r="AC25395">
        <v>0.92</v>
      </c>
      <c r="AD25395">
        <v>4.3</v>
      </c>
      <c r="AE25395">
        <v>0</v>
      </c>
      <c r="AF25395" t="s">
        <v>92</v>
      </c>
      <c r="AG25395">
        <v>150.58000000000001</v>
      </c>
      <c r="AH25395" t="s">
        <v>34618</v>
      </c>
      <c r="AI25395" t="s">
        <v>92</v>
      </c>
      <c r="AJ25395" t="s">
        <v>92</v>
      </c>
      <c r="AK25395" t="s">
        <v>34850</v>
      </c>
      <c r="AL25395" t="s">
        <v>100</v>
      </c>
      <c r="AM25395">
        <v>770.26</v>
      </c>
      <c r="AN25395" t="s">
        <v>97</v>
      </c>
      <c r="AO25395">
        <v>43005807.5</v>
      </c>
      <c r="AP25395">
        <v>0</v>
      </c>
      <c r="AQ25395">
        <v>43005807.5</v>
      </c>
      <c r="AR25395" t="s">
        <v>92</v>
      </c>
      <c r="AS25395">
        <v>583273.19999999995</v>
      </c>
      <c r="AT25395" t="s">
        <v>34461</v>
      </c>
      <c r="AV25395">
        <v>0</v>
      </c>
      <c r="AW25395" t="s">
        <v>98</v>
      </c>
      <c r="AX25395" t="s">
        <v>92</v>
      </c>
      <c r="AY25395" t="s">
        <v>95</v>
      </c>
      <c r="AZ25395">
        <v>583273.19999999995</v>
      </c>
      <c r="BA25395">
        <v>43589080.700000003</v>
      </c>
      <c r="BB25395" t="s">
        <v>34856</v>
      </c>
      <c r="BC25395" t="s">
        <v>453</v>
      </c>
      <c r="BD25395">
        <v>0</v>
      </c>
      <c r="BE25395">
        <v>0</v>
      </c>
      <c r="BF25395">
        <v>0</v>
      </c>
      <c r="BG25395">
        <v>0</v>
      </c>
      <c r="BH25395" t="s">
        <v>92</v>
      </c>
      <c r="BI25395">
        <v>0</v>
      </c>
      <c r="BJ25395">
        <v>0</v>
      </c>
      <c r="BK25395">
        <v>36.26</v>
      </c>
      <c r="BL25395">
        <v>0</v>
      </c>
      <c r="BM25395" t="s">
        <v>92</v>
      </c>
      <c r="BN25395">
        <v>0</v>
      </c>
      <c r="BO25395" t="s">
        <v>98</v>
      </c>
      <c r="BP25395">
        <v>36.26</v>
      </c>
      <c r="BQ25395" t="s">
        <v>92</v>
      </c>
      <c r="BR25395" t="s">
        <v>92</v>
      </c>
      <c r="BS25395" t="s">
        <v>34852</v>
      </c>
      <c r="BT25395" t="s">
        <v>100</v>
      </c>
      <c r="BU25395">
        <v>43589080.700000003</v>
      </c>
      <c r="BV25395" s="1">
        <v>270075084.32999998</v>
      </c>
      <c r="BW25395" t="s">
        <v>95</v>
      </c>
      <c r="BX25395" t="s">
        <v>95</v>
      </c>
      <c r="BY25395" s="1">
        <v>250989991.25999999</v>
      </c>
      <c r="BZ25395" s="1">
        <v>11815357.26</v>
      </c>
      <c r="CA25395" t="s">
        <v>95</v>
      </c>
      <c r="CB25395" t="s">
        <v>95</v>
      </c>
      <c r="CD25395">
        <v>17554880</v>
      </c>
      <c r="CE25395" t="s">
        <v>34857</v>
      </c>
      <c r="CF25395">
        <v>11688273</v>
      </c>
      <c r="CG25395" s="2">
        <v>44993</v>
      </c>
      <c r="CI25395">
        <v>2833290</v>
      </c>
      <c r="CJ25395" t="s">
        <v>34857</v>
      </c>
      <c r="CK25395" t="s">
        <v>34858</v>
      </c>
    </row>
    <row r="25396" spans="2:89" hidden="1" x14ac:dyDescent="0.3">
      <c r="B25396" t="s">
        <v>34836</v>
      </c>
      <c r="C25396" t="s">
        <v>125</v>
      </c>
      <c r="D25396" t="s">
        <v>126</v>
      </c>
      <c r="E25396" t="s">
        <v>92</v>
      </c>
      <c r="F25396" t="s">
        <v>100</v>
      </c>
      <c r="G25396" t="s">
        <v>34859</v>
      </c>
      <c r="H25396" t="s">
        <v>94</v>
      </c>
      <c r="I25396" t="s">
        <v>92</v>
      </c>
      <c r="J25396" t="s">
        <v>92</v>
      </c>
      <c r="K25396" t="s">
        <v>92</v>
      </c>
      <c r="L25396" t="s">
        <v>95</v>
      </c>
      <c r="N25396">
        <v>420155537.91000003</v>
      </c>
      <c r="S25396" s="1">
        <v>0</v>
      </c>
      <c r="T25396" t="s">
        <v>34839</v>
      </c>
      <c r="V25396" t="s">
        <v>453</v>
      </c>
      <c r="W25396">
        <v>495.61</v>
      </c>
      <c r="X25396">
        <v>50.48</v>
      </c>
      <c r="Y25396">
        <v>0</v>
      </c>
      <c r="Z25396" t="s">
        <v>92</v>
      </c>
      <c r="AA25396">
        <v>44.64</v>
      </c>
      <c r="AB25396">
        <v>26.5</v>
      </c>
      <c r="AC25396">
        <v>0.76</v>
      </c>
      <c r="AD25396">
        <v>4.0199999999999996</v>
      </c>
      <c r="AE25396">
        <v>0</v>
      </c>
      <c r="AF25396" t="s">
        <v>92</v>
      </c>
      <c r="AG25396">
        <v>210</v>
      </c>
      <c r="AH25396" t="s">
        <v>34618</v>
      </c>
      <c r="AI25396" t="s">
        <v>92</v>
      </c>
      <c r="AJ25396" t="s">
        <v>92</v>
      </c>
      <c r="AL25396" t="s">
        <v>100</v>
      </c>
      <c r="AM25396">
        <v>832.01</v>
      </c>
      <c r="AN25396" t="s">
        <v>97</v>
      </c>
      <c r="AO25396">
        <v>37137232</v>
      </c>
      <c r="AP25396">
        <v>0</v>
      </c>
      <c r="AQ25396">
        <v>37137232</v>
      </c>
      <c r="AR25396" t="s">
        <v>92</v>
      </c>
      <c r="AS25396">
        <v>7357714.2999999998</v>
      </c>
      <c r="AT25396" t="s">
        <v>34860</v>
      </c>
      <c r="AV25396">
        <v>0</v>
      </c>
      <c r="AW25396" t="s">
        <v>98</v>
      </c>
      <c r="AX25396" t="s">
        <v>92</v>
      </c>
      <c r="AY25396" t="s">
        <v>95</v>
      </c>
      <c r="AZ25396">
        <v>7357714.2999999998</v>
      </c>
      <c r="BA25396">
        <v>44494946.299999997</v>
      </c>
      <c r="BB25396" t="s">
        <v>34861</v>
      </c>
      <c r="BC25396" t="s">
        <v>453</v>
      </c>
      <c r="BD25396">
        <v>0</v>
      </c>
      <c r="BE25396">
        <v>0</v>
      </c>
      <c r="BF25396">
        <v>0</v>
      </c>
      <c r="BG25396">
        <v>0</v>
      </c>
      <c r="BH25396" t="s">
        <v>92</v>
      </c>
      <c r="BI25396">
        <v>0</v>
      </c>
      <c r="BJ25396">
        <v>0</v>
      </c>
      <c r="BK25396">
        <v>46.18</v>
      </c>
      <c r="BL25396">
        <v>0</v>
      </c>
      <c r="BM25396" t="s">
        <v>92</v>
      </c>
      <c r="BN25396">
        <v>0</v>
      </c>
      <c r="BO25396" t="s">
        <v>98</v>
      </c>
      <c r="BP25396">
        <v>46.18</v>
      </c>
      <c r="BQ25396" t="s">
        <v>92</v>
      </c>
      <c r="BR25396" t="s">
        <v>92</v>
      </c>
      <c r="BS25396" t="s">
        <v>98</v>
      </c>
      <c r="BT25396" t="s">
        <v>100</v>
      </c>
      <c r="BU25396">
        <v>44494946.299999997</v>
      </c>
      <c r="BV25396" s="1">
        <v>420155537.91000003</v>
      </c>
      <c r="BW25396" t="s">
        <v>95</v>
      </c>
      <c r="BX25396" t="s">
        <v>95</v>
      </c>
      <c r="BY25396" s="1">
        <v>271111290.50999999</v>
      </c>
      <c r="BZ25396" s="1">
        <v>15047799.18</v>
      </c>
      <c r="CA25396" t="s">
        <v>95</v>
      </c>
      <c r="CB25396" t="s">
        <v>95</v>
      </c>
      <c r="CC25396" t="s">
        <v>34862</v>
      </c>
      <c r="CD25396">
        <v>27310109.960000001</v>
      </c>
      <c r="CE25396" t="s">
        <v>34863</v>
      </c>
      <c r="CF25396">
        <v>62.62</v>
      </c>
      <c r="CG25396" s="2">
        <v>45044</v>
      </c>
      <c r="CI25396">
        <v>2892172.01</v>
      </c>
      <c r="CJ25396" t="s">
        <v>34863</v>
      </c>
      <c r="CK25396" t="s">
        <v>34862</v>
      </c>
    </row>
    <row r="25397" spans="2:89" hidden="1" x14ac:dyDescent="0.3">
      <c r="B25397" t="s">
        <v>34836</v>
      </c>
      <c r="C25397" t="s">
        <v>133</v>
      </c>
      <c r="D25397" t="s">
        <v>134</v>
      </c>
      <c r="E25397" t="s">
        <v>92</v>
      </c>
      <c r="F25397" t="s">
        <v>100</v>
      </c>
      <c r="G25397" t="s">
        <v>34864</v>
      </c>
      <c r="H25397" t="s">
        <v>94</v>
      </c>
      <c r="I25397" t="s">
        <v>92</v>
      </c>
      <c r="J25397" t="s">
        <v>92</v>
      </c>
      <c r="K25397" t="s">
        <v>92</v>
      </c>
      <c r="L25397" t="s">
        <v>95</v>
      </c>
      <c r="N25397">
        <v>581490885.02999997</v>
      </c>
      <c r="S25397" s="1">
        <v>0</v>
      </c>
      <c r="T25397" t="s">
        <v>34839</v>
      </c>
      <c r="V25397" t="s">
        <v>453</v>
      </c>
      <c r="W25397">
        <v>855.47</v>
      </c>
      <c r="X25397">
        <v>51.55</v>
      </c>
      <c r="Y25397">
        <v>0</v>
      </c>
      <c r="Z25397" t="s">
        <v>92</v>
      </c>
      <c r="AA25397">
        <v>50.24</v>
      </c>
      <c r="AB25397">
        <v>148.59</v>
      </c>
      <c r="AC25397">
        <v>7.03</v>
      </c>
      <c r="AD25397">
        <v>9.67</v>
      </c>
      <c r="AE25397">
        <v>0</v>
      </c>
      <c r="AF25397" t="s">
        <v>92</v>
      </c>
      <c r="AG25397">
        <v>319.74</v>
      </c>
      <c r="AH25397" t="s">
        <v>34618</v>
      </c>
      <c r="AI25397" t="s">
        <v>92</v>
      </c>
      <c r="AJ25397" t="s">
        <v>92</v>
      </c>
      <c r="AL25397" t="s">
        <v>100</v>
      </c>
      <c r="AM25397">
        <v>1442.29</v>
      </c>
      <c r="AN25397" t="s">
        <v>97</v>
      </c>
      <c r="AO25397">
        <v>35843610</v>
      </c>
      <c r="AP25397">
        <v>0</v>
      </c>
      <c r="AQ25397">
        <v>35843610</v>
      </c>
      <c r="AR25397" t="s">
        <v>92</v>
      </c>
      <c r="AS25397">
        <v>23298346.5</v>
      </c>
      <c r="AT25397" t="s">
        <v>34865</v>
      </c>
      <c r="AV25397">
        <v>0</v>
      </c>
      <c r="AW25397" t="s">
        <v>98</v>
      </c>
      <c r="AX25397" t="s">
        <v>92</v>
      </c>
      <c r="AY25397" t="s">
        <v>95</v>
      </c>
      <c r="AZ25397">
        <v>23298346.5</v>
      </c>
      <c r="BA25397">
        <v>59141956.5</v>
      </c>
      <c r="BB25397" t="s">
        <v>34866</v>
      </c>
      <c r="BC25397" t="s">
        <v>453</v>
      </c>
      <c r="BD25397">
        <v>0</v>
      </c>
      <c r="BE25397">
        <v>0</v>
      </c>
      <c r="BF25397">
        <v>0</v>
      </c>
      <c r="BG25397">
        <v>0</v>
      </c>
      <c r="BH25397" t="s">
        <v>92</v>
      </c>
      <c r="BI25397">
        <v>0</v>
      </c>
      <c r="BJ25397">
        <v>0</v>
      </c>
      <c r="BK25397">
        <v>165.53</v>
      </c>
      <c r="BL25397">
        <v>0</v>
      </c>
      <c r="BM25397" t="s">
        <v>92</v>
      </c>
      <c r="BN25397">
        <v>0</v>
      </c>
      <c r="BO25397" t="s">
        <v>98</v>
      </c>
      <c r="BP25397">
        <v>165.53</v>
      </c>
      <c r="BQ25397" t="s">
        <v>92</v>
      </c>
      <c r="BR25397" t="s">
        <v>92</v>
      </c>
      <c r="BS25397" t="s">
        <v>98</v>
      </c>
      <c r="BT25397" t="s">
        <v>100</v>
      </c>
      <c r="BU25397">
        <v>59141956.5</v>
      </c>
      <c r="BV25397" s="1">
        <v>581490885.02999997</v>
      </c>
      <c r="BW25397" t="s">
        <v>95</v>
      </c>
      <c r="BX25397" t="s">
        <v>95</v>
      </c>
      <c r="BY25397" s="1">
        <v>469971638.79000002</v>
      </c>
      <c r="BZ25397" s="1">
        <v>53938116.030000001</v>
      </c>
      <c r="CA25397" t="s">
        <v>95</v>
      </c>
      <c r="CB25397" t="s">
        <v>95</v>
      </c>
      <c r="CC25397" t="s">
        <v>34867</v>
      </c>
      <c r="CD25397">
        <v>37796907.530000001</v>
      </c>
      <c r="CE25397" t="s">
        <v>34863</v>
      </c>
      <c r="CF25397">
        <v>69.5</v>
      </c>
      <c r="CG25397" s="2">
        <v>45068</v>
      </c>
      <c r="CI25397">
        <v>3844251.79</v>
      </c>
      <c r="CJ25397" t="s">
        <v>34863</v>
      </c>
      <c r="CK25397" t="s">
        <v>34867</v>
      </c>
    </row>
    <row r="25398" spans="2:89" hidden="1" x14ac:dyDescent="0.3">
      <c r="B25398" t="s">
        <v>34836</v>
      </c>
      <c r="C25398" t="s">
        <v>139</v>
      </c>
      <c r="D25398" t="s">
        <v>140</v>
      </c>
      <c r="E25398" t="s">
        <v>92</v>
      </c>
      <c r="F25398" t="s">
        <v>100</v>
      </c>
      <c r="G25398" t="s">
        <v>34868</v>
      </c>
      <c r="H25398" t="s">
        <v>94</v>
      </c>
      <c r="I25398" t="s">
        <v>92</v>
      </c>
      <c r="J25398" t="s">
        <v>92</v>
      </c>
      <c r="K25398" t="s">
        <v>92</v>
      </c>
      <c r="L25398" t="s">
        <v>95</v>
      </c>
      <c r="N25398">
        <v>593188935.92999995</v>
      </c>
      <c r="S25398" s="1">
        <v>0</v>
      </c>
      <c r="T25398" t="s">
        <v>34839</v>
      </c>
      <c r="V25398" t="s">
        <v>453</v>
      </c>
      <c r="W25398">
        <v>1011.37</v>
      </c>
      <c r="X25398">
        <v>52.55</v>
      </c>
      <c r="Y25398">
        <v>0</v>
      </c>
      <c r="Z25398" t="s">
        <v>92</v>
      </c>
      <c r="AA25398">
        <v>58.16</v>
      </c>
      <c r="AB25398">
        <v>177.64</v>
      </c>
      <c r="AC25398">
        <v>7.95</v>
      </c>
      <c r="AD25398">
        <v>15</v>
      </c>
      <c r="AE25398">
        <v>0</v>
      </c>
      <c r="AF25398" t="s">
        <v>92</v>
      </c>
      <c r="AG25398">
        <v>298.39999999999998</v>
      </c>
      <c r="AH25398" t="s">
        <v>34618</v>
      </c>
      <c r="AI25398" t="s">
        <v>92</v>
      </c>
      <c r="AJ25398" t="s">
        <v>92</v>
      </c>
      <c r="AL25398" t="s">
        <v>100</v>
      </c>
      <c r="AM25398">
        <v>1621.07</v>
      </c>
      <c r="AN25398" t="s">
        <v>97</v>
      </c>
      <c r="AO25398">
        <v>34950772</v>
      </c>
      <c r="AP25398">
        <v>0</v>
      </c>
      <c r="AQ25398">
        <v>34950772</v>
      </c>
      <c r="AR25398" t="s">
        <v>92</v>
      </c>
      <c r="AS25398">
        <v>28746570</v>
      </c>
      <c r="AT25398" t="s">
        <v>34869</v>
      </c>
      <c r="AV25398">
        <v>0</v>
      </c>
      <c r="AW25398" t="s">
        <v>98</v>
      </c>
      <c r="AX25398" t="s">
        <v>92</v>
      </c>
      <c r="AY25398" t="s">
        <v>95</v>
      </c>
      <c r="AZ25398">
        <v>28746570</v>
      </c>
      <c r="BA25398">
        <v>63697342</v>
      </c>
      <c r="BB25398" t="s">
        <v>98</v>
      </c>
      <c r="BC25398" t="s">
        <v>453</v>
      </c>
      <c r="BD25398">
        <v>0</v>
      </c>
      <c r="BE25398">
        <v>0</v>
      </c>
      <c r="BF25398">
        <v>0</v>
      </c>
      <c r="BG25398">
        <v>0</v>
      </c>
      <c r="BH25398" t="s">
        <v>92</v>
      </c>
      <c r="BI25398">
        <v>0</v>
      </c>
      <c r="BJ25398">
        <v>0</v>
      </c>
      <c r="BK25398">
        <v>202.79</v>
      </c>
      <c r="BL25398">
        <v>0</v>
      </c>
      <c r="BM25398" t="s">
        <v>92</v>
      </c>
      <c r="BN25398">
        <v>0</v>
      </c>
      <c r="BO25398" t="s">
        <v>98</v>
      </c>
      <c r="BP25398">
        <v>202.79</v>
      </c>
      <c r="BQ25398" t="s">
        <v>92</v>
      </c>
      <c r="BR25398" t="s">
        <v>92</v>
      </c>
      <c r="BS25398" t="s">
        <v>98</v>
      </c>
      <c r="BT25398" t="s">
        <v>100</v>
      </c>
      <c r="BU25398">
        <v>63697342</v>
      </c>
      <c r="BV25398" s="1">
        <v>593188935.92999995</v>
      </c>
      <c r="BW25398" t="s">
        <v>95</v>
      </c>
      <c r="BX25398" t="s">
        <v>95</v>
      </c>
      <c r="BY25398" s="1">
        <v>528227280.56999999</v>
      </c>
      <c r="BZ25398" s="1">
        <v>66079324.289999999</v>
      </c>
      <c r="CA25398" t="s">
        <v>95</v>
      </c>
      <c r="CB25398" t="s">
        <v>95</v>
      </c>
      <c r="CC25398" t="s">
        <v>34870</v>
      </c>
      <c r="CD25398">
        <v>38557280</v>
      </c>
      <c r="CE25398" t="s">
        <v>34871</v>
      </c>
      <c r="CF25398">
        <v>23741500</v>
      </c>
      <c r="CG25398" s="2">
        <v>45103</v>
      </c>
      <c r="CI25398">
        <v>4140327</v>
      </c>
      <c r="CJ25398" t="s">
        <v>34871</v>
      </c>
      <c r="CK25398" t="s">
        <v>34870</v>
      </c>
    </row>
    <row r="25399" spans="2:89" hidden="1" x14ac:dyDescent="0.3">
      <c r="B25399" t="s">
        <v>34836</v>
      </c>
      <c r="C25399" t="s">
        <v>144</v>
      </c>
      <c r="D25399" t="s">
        <v>145</v>
      </c>
      <c r="E25399" t="s">
        <v>92</v>
      </c>
      <c r="F25399" t="s">
        <v>100</v>
      </c>
      <c r="G25399" t="s">
        <v>34872</v>
      </c>
      <c r="H25399" t="s">
        <v>94</v>
      </c>
      <c r="I25399" t="s">
        <v>92</v>
      </c>
      <c r="J25399" t="s">
        <v>92</v>
      </c>
      <c r="K25399" t="s">
        <v>92</v>
      </c>
      <c r="L25399" t="s">
        <v>95</v>
      </c>
      <c r="N25399">
        <v>694603542.65999997</v>
      </c>
      <c r="S25399" s="1">
        <v>0</v>
      </c>
      <c r="T25399" t="s">
        <v>34839</v>
      </c>
      <c r="V25399" t="s">
        <v>453</v>
      </c>
      <c r="W25399">
        <v>1173.8399999999999</v>
      </c>
      <c r="X25399">
        <v>53.55</v>
      </c>
      <c r="Y25399">
        <v>0</v>
      </c>
      <c r="Z25399" t="s">
        <v>92</v>
      </c>
      <c r="AA25399">
        <v>60.08</v>
      </c>
      <c r="AB25399">
        <v>228.65</v>
      </c>
      <c r="AC25399">
        <v>16.25</v>
      </c>
      <c r="AD25399">
        <v>19.920000000000002</v>
      </c>
      <c r="AE25399">
        <v>0</v>
      </c>
      <c r="AF25399" t="s">
        <v>92</v>
      </c>
      <c r="AG25399">
        <v>182.36</v>
      </c>
      <c r="AH25399" t="s">
        <v>34618</v>
      </c>
      <c r="AI25399" t="s">
        <v>92</v>
      </c>
      <c r="AJ25399" t="s">
        <v>92</v>
      </c>
      <c r="AL25399" t="s">
        <v>100</v>
      </c>
      <c r="AM25399">
        <v>1734.65</v>
      </c>
      <c r="AN25399" t="s">
        <v>97</v>
      </c>
      <c r="AO25399">
        <v>36720142.780000001</v>
      </c>
      <c r="AP25399">
        <v>0</v>
      </c>
      <c r="AQ25399">
        <v>36720142.780000001</v>
      </c>
      <c r="AR25399" t="s">
        <v>92</v>
      </c>
      <c r="AS25399">
        <v>45544186.299999997</v>
      </c>
      <c r="AT25399" t="s">
        <v>34873</v>
      </c>
      <c r="AV25399">
        <v>0</v>
      </c>
      <c r="AW25399" t="s">
        <v>98</v>
      </c>
      <c r="AX25399" t="s">
        <v>92</v>
      </c>
      <c r="AY25399" t="s">
        <v>95</v>
      </c>
      <c r="AZ25399">
        <v>45544186.299999997</v>
      </c>
      <c r="BA25399">
        <v>82264329.079999998</v>
      </c>
      <c r="BB25399" t="s">
        <v>98</v>
      </c>
      <c r="BC25399" t="s">
        <v>453</v>
      </c>
      <c r="BD25399">
        <v>0</v>
      </c>
      <c r="BE25399">
        <v>0</v>
      </c>
      <c r="BF25399">
        <v>0</v>
      </c>
      <c r="BG25399">
        <v>0</v>
      </c>
      <c r="BH25399" t="s">
        <v>92</v>
      </c>
      <c r="BI25399">
        <v>0</v>
      </c>
      <c r="BJ25399">
        <v>0</v>
      </c>
      <c r="BK25399">
        <v>296.16000000000003</v>
      </c>
      <c r="BL25399">
        <v>0</v>
      </c>
      <c r="BM25399" t="s">
        <v>92</v>
      </c>
      <c r="BN25399">
        <v>0</v>
      </c>
      <c r="BO25399" t="s">
        <v>98</v>
      </c>
      <c r="BP25399">
        <v>296.16000000000003</v>
      </c>
      <c r="BQ25399" t="s">
        <v>92</v>
      </c>
      <c r="BR25399" t="s">
        <v>92</v>
      </c>
      <c r="BS25399" t="s">
        <v>98</v>
      </c>
      <c r="BT25399" t="s">
        <v>100</v>
      </c>
      <c r="BU25399">
        <v>82264329.079999998</v>
      </c>
      <c r="BV25399" s="1">
        <v>694603542.65999997</v>
      </c>
      <c r="BW25399" t="s">
        <v>95</v>
      </c>
      <c r="BX25399" t="s">
        <v>95</v>
      </c>
      <c r="BY25399" s="1">
        <v>565237437.14999998</v>
      </c>
      <c r="BZ25399" s="1">
        <v>96504032.159999996</v>
      </c>
      <c r="CA25399" t="s">
        <v>95</v>
      </c>
      <c r="CB25399" t="s">
        <v>95</v>
      </c>
      <c r="CC25399" t="s">
        <v>34874</v>
      </c>
      <c r="CD25399">
        <v>45149230.270000003</v>
      </c>
      <c r="CE25399" t="s">
        <v>34875</v>
      </c>
      <c r="CF25399">
        <v>28401168</v>
      </c>
      <c r="CG25399" s="2">
        <v>45121</v>
      </c>
      <c r="CI25399">
        <v>5347182.32</v>
      </c>
      <c r="CJ25399" t="s">
        <v>34875</v>
      </c>
      <c r="CK25399" t="s">
        <v>34874</v>
      </c>
    </row>
    <row r="25400" spans="2:89" hidden="1" x14ac:dyDescent="0.3">
      <c r="B25400" t="s">
        <v>34836</v>
      </c>
      <c r="C25400" t="s">
        <v>148</v>
      </c>
      <c r="D25400" t="s">
        <v>149</v>
      </c>
      <c r="E25400" t="s">
        <v>92</v>
      </c>
      <c r="F25400" t="s">
        <v>100</v>
      </c>
      <c r="G25400" t="s">
        <v>34876</v>
      </c>
      <c r="H25400" t="s">
        <v>94</v>
      </c>
      <c r="I25400" t="s">
        <v>92</v>
      </c>
      <c r="J25400" t="s">
        <v>92</v>
      </c>
      <c r="K25400" t="s">
        <v>92</v>
      </c>
      <c r="L25400" t="s">
        <v>95</v>
      </c>
      <c r="N25400">
        <v>553852203.21000004</v>
      </c>
      <c r="S25400" s="1">
        <v>0</v>
      </c>
      <c r="T25400" t="s">
        <v>34839</v>
      </c>
      <c r="V25400" t="s">
        <v>453</v>
      </c>
      <c r="W25400">
        <v>1335.23</v>
      </c>
      <c r="X25400">
        <v>54.55</v>
      </c>
      <c r="Y25400">
        <v>0</v>
      </c>
      <c r="Z25400" t="s">
        <v>92</v>
      </c>
      <c r="AA25400">
        <v>68.209999999999994</v>
      </c>
      <c r="AB25400">
        <v>283.89</v>
      </c>
      <c r="AC25400">
        <v>16.100000000000001</v>
      </c>
      <c r="AD25400">
        <v>24.92</v>
      </c>
      <c r="AE25400">
        <v>0</v>
      </c>
      <c r="AF25400" t="s">
        <v>92</v>
      </c>
      <c r="AG25400">
        <v>33.68</v>
      </c>
      <c r="AH25400" t="s">
        <v>34618</v>
      </c>
      <c r="AI25400" t="s">
        <v>92</v>
      </c>
      <c r="AJ25400" t="s">
        <v>92</v>
      </c>
      <c r="AL25400" t="s">
        <v>100</v>
      </c>
      <c r="AM25400">
        <v>1816.58</v>
      </c>
      <c r="AN25400" t="s">
        <v>97</v>
      </c>
      <c r="AO25400">
        <v>39062985</v>
      </c>
      <c r="AP25400">
        <v>0</v>
      </c>
      <c r="AQ25400">
        <v>39062985</v>
      </c>
      <c r="AR25400" t="s">
        <v>92</v>
      </c>
      <c r="AS25400">
        <v>37267579</v>
      </c>
      <c r="AT25400" t="s">
        <v>34877</v>
      </c>
      <c r="AV25400">
        <v>0</v>
      </c>
      <c r="AW25400" t="s">
        <v>98</v>
      </c>
      <c r="AX25400" t="s">
        <v>92</v>
      </c>
      <c r="AY25400" t="s">
        <v>95</v>
      </c>
      <c r="AZ25400">
        <v>37267579</v>
      </c>
      <c r="BA25400">
        <v>76330564</v>
      </c>
      <c r="BB25400" t="s">
        <v>98</v>
      </c>
      <c r="BC25400" t="s">
        <v>453</v>
      </c>
      <c r="BD25400">
        <v>0</v>
      </c>
      <c r="BE25400">
        <v>0</v>
      </c>
      <c r="BF25400">
        <v>0</v>
      </c>
      <c r="BG25400">
        <v>0</v>
      </c>
      <c r="BH25400" t="s">
        <v>92</v>
      </c>
      <c r="BI25400">
        <v>0</v>
      </c>
      <c r="BJ25400">
        <v>0</v>
      </c>
      <c r="BK25400">
        <v>348.96</v>
      </c>
      <c r="BL25400">
        <v>0</v>
      </c>
      <c r="BM25400" t="s">
        <v>92</v>
      </c>
      <c r="BN25400">
        <v>0</v>
      </c>
      <c r="BO25400" t="s">
        <v>98</v>
      </c>
      <c r="BP25400">
        <v>348.96</v>
      </c>
      <c r="BQ25400" t="s">
        <v>92</v>
      </c>
      <c r="BR25400" t="s">
        <v>92</v>
      </c>
      <c r="BS25400" t="s">
        <v>98</v>
      </c>
      <c r="BT25400" t="s">
        <v>100</v>
      </c>
      <c r="BU25400">
        <v>76330564</v>
      </c>
      <c r="BV25400" s="1">
        <v>553852203.21000004</v>
      </c>
      <c r="BW25400" t="s">
        <v>95</v>
      </c>
      <c r="BX25400" t="s">
        <v>95</v>
      </c>
      <c r="BY25400" s="1">
        <v>591934409.58000004</v>
      </c>
      <c r="BZ25400" s="1">
        <v>113708964.95999999</v>
      </c>
      <c r="CA25400" t="s">
        <v>95</v>
      </c>
      <c r="CB25400" t="s">
        <v>95</v>
      </c>
      <c r="CC25400" t="s">
        <v>34862</v>
      </c>
      <c r="CD25400">
        <v>36000393.210000001</v>
      </c>
      <c r="CE25400" t="s">
        <v>34863</v>
      </c>
      <c r="CF25400">
        <v>23236435</v>
      </c>
      <c r="CG25400" s="2">
        <v>45145</v>
      </c>
      <c r="CI25400">
        <v>4961486.67</v>
      </c>
      <c r="CJ25400" t="s">
        <v>34863</v>
      </c>
      <c r="CK25400" t="s">
        <v>34862</v>
      </c>
    </row>
    <row r="25401" spans="2:89" hidden="1" x14ac:dyDescent="0.3">
      <c r="B25401" t="s">
        <v>34836</v>
      </c>
      <c r="C25401" t="s">
        <v>152</v>
      </c>
      <c r="D25401" t="s">
        <v>153</v>
      </c>
      <c r="E25401" t="s">
        <v>92</v>
      </c>
      <c r="F25401" t="s">
        <v>100</v>
      </c>
      <c r="G25401" t="s">
        <v>34878</v>
      </c>
      <c r="H25401" t="s">
        <v>94</v>
      </c>
      <c r="I25401" t="s">
        <v>92</v>
      </c>
      <c r="J25401" t="s">
        <v>92</v>
      </c>
      <c r="K25401" t="s">
        <v>92</v>
      </c>
      <c r="L25401" t="s">
        <v>95</v>
      </c>
      <c r="N25401">
        <v>599761350.60000002</v>
      </c>
      <c r="S25401" s="1">
        <v>0</v>
      </c>
      <c r="T25401" t="s">
        <v>34839</v>
      </c>
      <c r="V25401" t="s">
        <v>453</v>
      </c>
      <c r="W25401">
        <v>1260.33</v>
      </c>
      <c r="X25401">
        <v>55.55</v>
      </c>
      <c r="Y25401">
        <v>0</v>
      </c>
      <c r="Z25401" t="s">
        <v>92</v>
      </c>
      <c r="AA25401">
        <v>66.13</v>
      </c>
      <c r="AB25401">
        <v>225.31</v>
      </c>
      <c r="AC25401">
        <v>9.33</v>
      </c>
      <c r="AD25401">
        <v>20.59</v>
      </c>
      <c r="AE25401">
        <v>0</v>
      </c>
      <c r="AF25401" t="s">
        <v>92</v>
      </c>
      <c r="AG25401">
        <v>257.79000000000002</v>
      </c>
      <c r="AH25401" t="s">
        <v>34618</v>
      </c>
      <c r="AI25401" t="s">
        <v>92</v>
      </c>
      <c r="AJ25401" t="s">
        <v>92</v>
      </c>
      <c r="AL25401" t="s">
        <v>100</v>
      </c>
      <c r="AM25401">
        <v>1895.03</v>
      </c>
      <c r="AN25401" t="s">
        <v>97</v>
      </c>
      <c r="AO25401">
        <v>36843973</v>
      </c>
      <c r="AP25401">
        <v>0</v>
      </c>
      <c r="AQ25401">
        <v>36843973</v>
      </c>
      <c r="AR25401" t="s">
        <v>92</v>
      </c>
      <c r="AS25401">
        <v>35058309</v>
      </c>
      <c r="AT25401" t="s">
        <v>34877</v>
      </c>
      <c r="AV25401">
        <v>0</v>
      </c>
      <c r="AW25401" t="s">
        <v>98</v>
      </c>
      <c r="AX25401" t="s">
        <v>92</v>
      </c>
      <c r="AY25401" t="s">
        <v>95</v>
      </c>
      <c r="AZ25401">
        <v>35058309</v>
      </c>
      <c r="BA25401">
        <v>71902282</v>
      </c>
      <c r="BB25401" t="s">
        <v>98</v>
      </c>
      <c r="BC25401" t="s">
        <v>453</v>
      </c>
      <c r="BD25401">
        <v>0</v>
      </c>
      <c r="BE25401">
        <v>0</v>
      </c>
      <c r="BF25401">
        <v>0</v>
      </c>
      <c r="BG25401">
        <v>0</v>
      </c>
      <c r="BH25401" t="s">
        <v>92</v>
      </c>
      <c r="BI25401">
        <v>0</v>
      </c>
      <c r="BJ25401">
        <v>0</v>
      </c>
      <c r="BK25401">
        <v>267.83999999999997</v>
      </c>
      <c r="BL25401">
        <v>0</v>
      </c>
      <c r="BM25401" t="s">
        <v>92</v>
      </c>
      <c r="BN25401">
        <v>0</v>
      </c>
      <c r="BO25401" t="s">
        <v>98</v>
      </c>
      <c r="BP25401">
        <v>267.83999999999997</v>
      </c>
      <c r="BQ25401" t="s">
        <v>92</v>
      </c>
      <c r="BR25401" t="s">
        <v>92</v>
      </c>
      <c r="BS25401" t="s">
        <v>34879</v>
      </c>
      <c r="BT25401" t="s">
        <v>100</v>
      </c>
      <c r="BU25401">
        <v>71902282</v>
      </c>
      <c r="BV25401" s="1">
        <v>599761350.60000002</v>
      </c>
      <c r="BW25401" t="s">
        <v>95</v>
      </c>
      <c r="BX25401" t="s">
        <v>95</v>
      </c>
      <c r="BY25401" s="1">
        <v>617497420.52999997</v>
      </c>
      <c r="BZ25401" s="1">
        <v>87275931.840000004</v>
      </c>
      <c r="CA25401" t="s">
        <v>95</v>
      </c>
      <c r="CB25401" t="s">
        <v>95</v>
      </c>
      <c r="CC25401" t="s">
        <v>34874</v>
      </c>
      <c r="CD25401">
        <v>38984487.789999999</v>
      </c>
      <c r="CE25401" t="s">
        <v>34875</v>
      </c>
      <c r="CF25401">
        <v>23731728</v>
      </c>
      <c r="CG25401" s="2">
        <v>45180</v>
      </c>
      <c r="CI25401">
        <v>4673648.3099999996</v>
      </c>
      <c r="CJ25401" t="s">
        <v>34875</v>
      </c>
      <c r="CK25401" t="s">
        <v>34874</v>
      </c>
    </row>
    <row r="25402" spans="2:89" hidden="1" x14ac:dyDescent="0.3">
      <c r="B25402" t="s">
        <v>34880</v>
      </c>
      <c r="C25402" t="s">
        <v>90</v>
      </c>
      <c r="D25402" t="s">
        <v>91</v>
      </c>
      <c r="E25402" t="s">
        <v>92</v>
      </c>
      <c r="F25402" t="s">
        <v>100</v>
      </c>
      <c r="G25402" t="s">
        <v>34881</v>
      </c>
      <c r="H25402" t="s">
        <v>94</v>
      </c>
      <c r="I25402" t="s">
        <v>92</v>
      </c>
      <c r="J25402" t="s">
        <v>92</v>
      </c>
      <c r="K25402" t="s">
        <v>92</v>
      </c>
      <c r="L25402" t="s">
        <v>95</v>
      </c>
      <c r="M25402" t="s">
        <v>34882</v>
      </c>
      <c r="N25402">
        <v>695724470.10000002</v>
      </c>
      <c r="T25402" t="s">
        <v>34883</v>
      </c>
      <c r="V25402" t="s">
        <v>453</v>
      </c>
      <c r="W25402">
        <v>942.9</v>
      </c>
      <c r="X25402">
        <v>360.3</v>
      </c>
      <c r="Y25402">
        <v>0</v>
      </c>
      <c r="Z25402" t="s">
        <v>92</v>
      </c>
      <c r="AA25402">
        <v>321.2</v>
      </c>
      <c r="AB25402">
        <v>95.5</v>
      </c>
      <c r="AC25402">
        <v>0</v>
      </c>
      <c r="AD25402">
        <v>0.4</v>
      </c>
      <c r="AE25402">
        <v>46.8</v>
      </c>
      <c r="AF25402" t="s">
        <v>92</v>
      </c>
      <c r="AG25402">
        <v>565.79999999999995</v>
      </c>
      <c r="AH25402" t="s">
        <v>34884</v>
      </c>
      <c r="AI25402" t="s">
        <v>92</v>
      </c>
      <c r="AJ25402" t="s">
        <v>92</v>
      </c>
      <c r="AK25402" t="s">
        <v>34885</v>
      </c>
      <c r="AL25402" t="s">
        <v>100</v>
      </c>
      <c r="AM25402">
        <v>2332.9</v>
      </c>
      <c r="AN25402" t="s">
        <v>453</v>
      </c>
      <c r="AO25402">
        <v>60.9</v>
      </c>
      <c r="AP25402">
        <v>0</v>
      </c>
      <c r="AQ25402">
        <v>60.9</v>
      </c>
      <c r="AR25402" t="s">
        <v>92</v>
      </c>
      <c r="AS25402">
        <v>1.8</v>
      </c>
      <c r="AT25402" t="s">
        <v>34717</v>
      </c>
      <c r="AV25402">
        <v>0</v>
      </c>
      <c r="AW25402" t="s">
        <v>98</v>
      </c>
      <c r="AX25402" t="s">
        <v>92</v>
      </c>
      <c r="AY25402" t="s">
        <v>95</v>
      </c>
      <c r="AZ25402">
        <v>1.8</v>
      </c>
      <c r="BA25402">
        <v>62.7</v>
      </c>
      <c r="BB25402" t="s">
        <v>98</v>
      </c>
      <c r="BC25402" t="s">
        <v>453</v>
      </c>
      <c r="BD25402">
        <v>0</v>
      </c>
      <c r="BE25402">
        <v>0</v>
      </c>
      <c r="BF25402">
        <v>0</v>
      </c>
      <c r="BG25402">
        <v>0</v>
      </c>
      <c r="BH25402" t="s">
        <v>92</v>
      </c>
      <c r="BI25402">
        <v>72.900000000000006</v>
      </c>
      <c r="BJ25402">
        <v>0</v>
      </c>
      <c r="BK25402">
        <v>0</v>
      </c>
      <c r="BL25402">
        <v>72.900000000000006</v>
      </c>
      <c r="BM25402" t="s">
        <v>92</v>
      </c>
      <c r="BN25402">
        <v>0</v>
      </c>
      <c r="BO25402" t="s">
        <v>98</v>
      </c>
      <c r="BP25402">
        <v>72.900000000000006</v>
      </c>
      <c r="BQ25402" t="s">
        <v>92</v>
      </c>
      <c r="BR25402" t="s">
        <v>92</v>
      </c>
      <c r="BS25402" t="s">
        <v>98</v>
      </c>
      <c r="BT25402" t="s">
        <v>100</v>
      </c>
      <c r="BU25402">
        <v>20430857.699999999</v>
      </c>
      <c r="BV25402" s="1">
        <v>695724470.10000002</v>
      </c>
      <c r="BW25402" t="s">
        <v>95</v>
      </c>
      <c r="BX25402" t="s">
        <v>95</v>
      </c>
      <c r="BY25402" s="1">
        <v>760177797.89999998</v>
      </c>
      <c r="BZ25402" s="1">
        <v>23754537.899999999</v>
      </c>
      <c r="CA25402" t="s">
        <v>95</v>
      </c>
      <c r="CB25402" t="s">
        <v>95</v>
      </c>
      <c r="CD25402">
        <v>13565703</v>
      </c>
      <c r="CF25402">
        <v>26810000</v>
      </c>
      <c r="CG25402" s="2">
        <v>44952</v>
      </c>
      <c r="CI25402">
        <v>572025</v>
      </c>
    </row>
    <row r="25403" spans="2:89" hidden="1" x14ac:dyDescent="0.3">
      <c r="B25403" t="s">
        <v>34880</v>
      </c>
      <c r="C25403" t="s">
        <v>103</v>
      </c>
      <c r="D25403" t="s">
        <v>104</v>
      </c>
      <c r="G25403" t="s">
        <v>34886</v>
      </c>
      <c r="H25403" t="s">
        <v>94</v>
      </c>
      <c r="T25403" t="s">
        <v>34883</v>
      </c>
      <c r="BU25403">
        <v>0</v>
      </c>
      <c r="BY25403" s="1">
        <v>0</v>
      </c>
      <c r="BZ25403" s="1">
        <v>0</v>
      </c>
      <c r="CG25403" s="2"/>
    </row>
    <row r="25404" spans="2:89" hidden="1" x14ac:dyDescent="0.3">
      <c r="B25404" t="s">
        <v>34880</v>
      </c>
      <c r="C25404" t="s">
        <v>106</v>
      </c>
      <c r="D25404" t="s">
        <v>107</v>
      </c>
      <c r="G25404" t="s">
        <v>34887</v>
      </c>
      <c r="H25404" t="s">
        <v>94</v>
      </c>
      <c r="T25404" t="s">
        <v>34883</v>
      </c>
      <c r="BU25404">
        <v>0</v>
      </c>
      <c r="BY25404" s="1">
        <v>0</v>
      </c>
      <c r="BZ25404" s="1">
        <v>0</v>
      </c>
      <c r="CG25404" s="2"/>
    </row>
    <row r="25405" spans="2:89" hidden="1" x14ac:dyDescent="0.3">
      <c r="B25405" t="s">
        <v>34880</v>
      </c>
      <c r="C25405" t="s">
        <v>109</v>
      </c>
      <c r="D25405" t="s">
        <v>110</v>
      </c>
      <c r="G25405" t="s">
        <v>34888</v>
      </c>
      <c r="H25405" t="s">
        <v>94</v>
      </c>
      <c r="T25405" t="s">
        <v>34883</v>
      </c>
      <c r="BU25405">
        <v>0</v>
      </c>
      <c r="BY25405" s="1">
        <v>0</v>
      </c>
      <c r="BZ25405" s="1">
        <v>0</v>
      </c>
      <c r="CG25405" s="2"/>
    </row>
    <row r="25406" spans="2:89" hidden="1" x14ac:dyDescent="0.3">
      <c r="B25406" t="s">
        <v>34880</v>
      </c>
      <c r="C25406" t="s">
        <v>112</v>
      </c>
      <c r="D25406" t="s">
        <v>113</v>
      </c>
      <c r="E25406" t="s">
        <v>92</v>
      </c>
      <c r="F25406" t="s">
        <v>100</v>
      </c>
      <c r="G25406" t="s">
        <v>34889</v>
      </c>
      <c r="H25406" t="s">
        <v>94</v>
      </c>
      <c r="I25406" t="s">
        <v>92</v>
      </c>
      <c r="J25406" t="s">
        <v>92</v>
      </c>
      <c r="K25406" t="s">
        <v>92</v>
      </c>
      <c r="L25406" t="s">
        <v>95</v>
      </c>
      <c r="M25406" t="s">
        <v>34890</v>
      </c>
      <c r="N25406">
        <v>731828760.89999998</v>
      </c>
      <c r="T25406" t="s">
        <v>34883</v>
      </c>
      <c r="V25406" t="s">
        <v>453</v>
      </c>
      <c r="W25406">
        <v>790.8</v>
      </c>
      <c r="X25406">
        <v>320.89999999999998</v>
      </c>
      <c r="Y25406">
        <v>0</v>
      </c>
      <c r="Z25406" t="s">
        <v>92</v>
      </c>
      <c r="AA25406">
        <v>330.1</v>
      </c>
      <c r="AB25406">
        <v>55.6</v>
      </c>
      <c r="AC25406">
        <v>0</v>
      </c>
      <c r="AD25406">
        <v>0.5</v>
      </c>
      <c r="AE25406">
        <v>11.5</v>
      </c>
      <c r="AF25406" t="s">
        <v>92</v>
      </c>
      <c r="AG25406">
        <v>715.9</v>
      </c>
      <c r="AH25406" t="s">
        <v>34891</v>
      </c>
      <c r="AI25406" t="s">
        <v>92</v>
      </c>
      <c r="AJ25406" t="s">
        <v>92</v>
      </c>
      <c r="AK25406" t="s">
        <v>34892</v>
      </c>
      <c r="AL25406" t="s">
        <v>100</v>
      </c>
      <c r="AM25406">
        <v>2225.3000000000002</v>
      </c>
      <c r="AN25406" t="s">
        <v>453</v>
      </c>
      <c r="AO25406">
        <v>50.1</v>
      </c>
      <c r="AP25406">
        <v>0</v>
      </c>
      <c r="AQ25406">
        <v>50.1</v>
      </c>
      <c r="AR25406" t="s">
        <v>92</v>
      </c>
      <c r="AS25406">
        <v>6.3</v>
      </c>
      <c r="AT25406" t="s">
        <v>34631</v>
      </c>
      <c r="AV25406">
        <v>0</v>
      </c>
      <c r="AW25406" t="s">
        <v>98</v>
      </c>
      <c r="AX25406" t="s">
        <v>92</v>
      </c>
      <c r="AY25406" t="s">
        <v>95</v>
      </c>
      <c r="AZ25406">
        <v>6.3</v>
      </c>
      <c r="BA25406">
        <v>56.4</v>
      </c>
      <c r="BB25406" t="s">
        <v>98</v>
      </c>
      <c r="BC25406" t="s">
        <v>453</v>
      </c>
      <c r="BD25406">
        <v>0</v>
      </c>
      <c r="BE25406">
        <v>0</v>
      </c>
      <c r="BF25406">
        <v>0</v>
      </c>
      <c r="BG25406">
        <v>0</v>
      </c>
      <c r="BH25406" t="s">
        <v>92</v>
      </c>
      <c r="BI25406">
        <v>58.3</v>
      </c>
      <c r="BJ25406">
        <v>0</v>
      </c>
      <c r="BK25406">
        <v>0</v>
      </c>
      <c r="BL25406">
        <v>58.3</v>
      </c>
      <c r="BM25406" t="s">
        <v>92</v>
      </c>
      <c r="BN25406">
        <v>0</v>
      </c>
      <c r="BO25406" t="s">
        <v>98</v>
      </c>
      <c r="BP25406">
        <v>58.3</v>
      </c>
      <c r="BQ25406" t="s">
        <v>92</v>
      </c>
      <c r="BR25406" t="s">
        <v>92</v>
      </c>
      <c r="BS25406" t="s">
        <v>98</v>
      </c>
      <c r="BT25406" t="s">
        <v>100</v>
      </c>
      <c r="BU25406">
        <v>18377996.399999999</v>
      </c>
      <c r="BV25406" s="1">
        <v>731828760.89999998</v>
      </c>
      <c r="BW25406" t="s">
        <v>95</v>
      </c>
      <c r="BX25406" t="s">
        <v>95</v>
      </c>
      <c r="BY25406" s="1">
        <v>725116230.29999995</v>
      </c>
      <c r="BZ25406" s="1">
        <v>18997113.300000001</v>
      </c>
      <c r="CA25406" t="s">
        <v>95</v>
      </c>
      <c r="CB25406" t="s">
        <v>95</v>
      </c>
      <c r="CD25406">
        <v>14269689</v>
      </c>
      <c r="CF25406">
        <v>29230000</v>
      </c>
      <c r="CG25406" s="2">
        <v>44968</v>
      </c>
      <c r="CI25406">
        <v>514549</v>
      </c>
    </row>
    <row r="25407" spans="2:89" hidden="1" x14ac:dyDescent="0.3">
      <c r="B25407" t="s">
        <v>34880</v>
      </c>
      <c r="C25407" t="s">
        <v>118</v>
      </c>
      <c r="D25407" t="s">
        <v>119</v>
      </c>
      <c r="E25407" t="s">
        <v>92</v>
      </c>
      <c r="F25407" t="s">
        <v>100</v>
      </c>
      <c r="G25407" t="s">
        <v>34893</v>
      </c>
      <c r="H25407" t="s">
        <v>94</v>
      </c>
      <c r="I25407" t="s">
        <v>92</v>
      </c>
      <c r="J25407" t="s">
        <v>92</v>
      </c>
      <c r="K25407" t="s">
        <v>92</v>
      </c>
      <c r="L25407" t="s">
        <v>95</v>
      </c>
      <c r="N25407">
        <v>479861216.63999999</v>
      </c>
      <c r="T25407" t="s">
        <v>34883</v>
      </c>
      <c r="V25407" t="s">
        <v>453</v>
      </c>
      <c r="W25407">
        <v>733.7</v>
      </c>
      <c r="X25407">
        <v>308</v>
      </c>
      <c r="Y25407">
        <v>0</v>
      </c>
      <c r="Z25407" t="s">
        <v>92</v>
      </c>
      <c r="AA25407">
        <v>297.5</v>
      </c>
      <c r="AB25407">
        <v>51.3</v>
      </c>
      <c r="AC25407">
        <v>0</v>
      </c>
      <c r="AD25407">
        <v>0.8</v>
      </c>
      <c r="AE25407">
        <v>18.8</v>
      </c>
      <c r="AF25407" t="s">
        <v>92</v>
      </c>
      <c r="AG25407">
        <v>12</v>
      </c>
      <c r="AH25407" t="s">
        <v>34894</v>
      </c>
      <c r="AI25407" t="s">
        <v>92</v>
      </c>
      <c r="AJ25407" t="s">
        <v>92</v>
      </c>
      <c r="AL25407" t="s">
        <v>100</v>
      </c>
      <c r="AM25407">
        <v>1422.1</v>
      </c>
      <c r="AN25407" t="s">
        <v>453</v>
      </c>
      <c r="AO25407">
        <v>34</v>
      </c>
      <c r="AP25407">
        <v>0</v>
      </c>
      <c r="AQ25407">
        <v>34</v>
      </c>
      <c r="AR25407" t="s">
        <v>92</v>
      </c>
      <c r="AS25407">
        <v>26.3</v>
      </c>
      <c r="AT25407" t="s">
        <v>34631</v>
      </c>
      <c r="AV25407">
        <v>0</v>
      </c>
      <c r="AW25407" t="s">
        <v>98</v>
      </c>
      <c r="AX25407" t="s">
        <v>92</v>
      </c>
      <c r="AY25407" t="s">
        <v>95</v>
      </c>
      <c r="AZ25407">
        <v>26.3</v>
      </c>
      <c r="BA25407">
        <v>60.3</v>
      </c>
      <c r="BB25407" t="s">
        <v>98</v>
      </c>
      <c r="BC25407" t="s">
        <v>453</v>
      </c>
      <c r="BD25407">
        <v>0</v>
      </c>
      <c r="BE25407">
        <v>0</v>
      </c>
      <c r="BF25407">
        <v>0</v>
      </c>
      <c r="BG25407">
        <v>0</v>
      </c>
      <c r="BH25407" t="s">
        <v>92</v>
      </c>
      <c r="BI25407">
        <v>47.3</v>
      </c>
      <c r="BJ25407">
        <v>0</v>
      </c>
      <c r="BL25407">
        <v>47.3</v>
      </c>
      <c r="BM25407" t="s">
        <v>92</v>
      </c>
      <c r="BN25407">
        <v>0</v>
      </c>
      <c r="BO25407" t="s">
        <v>98</v>
      </c>
      <c r="BP25407">
        <v>47.3</v>
      </c>
      <c r="BQ25407" t="s">
        <v>92</v>
      </c>
      <c r="BR25407" t="s">
        <v>92</v>
      </c>
      <c r="BS25407" t="s">
        <v>98</v>
      </c>
      <c r="BT25407" t="s">
        <v>100</v>
      </c>
      <c r="BU25407">
        <v>19648815.300000001</v>
      </c>
      <c r="BV25407" s="1">
        <v>479861216.63999999</v>
      </c>
      <c r="BW25407" t="s">
        <v>95</v>
      </c>
      <c r="BX25407" t="s">
        <v>95</v>
      </c>
      <c r="BY25407" s="1">
        <v>463392707.10000002</v>
      </c>
      <c r="BZ25407" s="1">
        <v>15412752.300000001</v>
      </c>
      <c r="CA25407" t="s">
        <v>95</v>
      </c>
      <c r="CB25407" t="s">
        <v>95</v>
      </c>
      <c r="CD25407">
        <v>9356402</v>
      </c>
      <c r="CF25407">
        <v>21560000</v>
      </c>
      <c r="CG25407" s="2">
        <v>44986</v>
      </c>
      <c r="CI25407">
        <v>550129</v>
      </c>
    </row>
    <row r="25408" spans="2:89" hidden="1" x14ac:dyDescent="0.3">
      <c r="B25408" t="s">
        <v>34880</v>
      </c>
      <c r="C25408" t="s">
        <v>125</v>
      </c>
      <c r="D25408" t="s">
        <v>126</v>
      </c>
      <c r="E25408" t="s">
        <v>92</v>
      </c>
      <c r="F25408" t="s">
        <v>100</v>
      </c>
      <c r="G25408" t="s">
        <v>34895</v>
      </c>
      <c r="H25408" t="s">
        <v>94</v>
      </c>
      <c r="I25408" t="s">
        <v>92</v>
      </c>
      <c r="J25408" t="s">
        <v>92</v>
      </c>
      <c r="K25408" t="s">
        <v>92</v>
      </c>
      <c r="L25408" t="s">
        <v>95</v>
      </c>
      <c r="N25408">
        <v>652549212.60000002</v>
      </c>
      <c r="T25408" t="s">
        <v>34883</v>
      </c>
      <c r="V25408" t="s">
        <v>453</v>
      </c>
      <c r="W25408">
        <v>838.3</v>
      </c>
      <c r="X25408">
        <v>339.2</v>
      </c>
      <c r="Y25408">
        <v>0</v>
      </c>
      <c r="Z25408" t="s">
        <v>92</v>
      </c>
      <c r="AA25408">
        <v>345.6</v>
      </c>
      <c r="AB25408">
        <v>61.7</v>
      </c>
      <c r="AC25408">
        <v>0</v>
      </c>
      <c r="AD25408">
        <v>0.4</v>
      </c>
      <c r="AE25408">
        <v>14.1</v>
      </c>
      <c r="AF25408" t="s">
        <v>92</v>
      </c>
      <c r="AG25408">
        <v>10.8</v>
      </c>
      <c r="AH25408" t="s">
        <v>34894</v>
      </c>
      <c r="AI25408" t="s">
        <v>92</v>
      </c>
      <c r="AJ25408" t="s">
        <v>92</v>
      </c>
      <c r="AL25408" t="s">
        <v>100</v>
      </c>
      <c r="AM25408">
        <v>1610.1</v>
      </c>
      <c r="AN25408" t="s">
        <v>453</v>
      </c>
      <c r="AO25408">
        <v>44.5</v>
      </c>
      <c r="AP25408">
        <v>0</v>
      </c>
      <c r="AQ25408">
        <v>44.5</v>
      </c>
      <c r="AR25408" t="s">
        <v>92</v>
      </c>
      <c r="AS25408">
        <v>168.4</v>
      </c>
      <c r="AT25408" t="s">
        <v>34631</v>
      </c>
      <c r="AV25408">
        <v>0</v>
      </c>
      <c r="AW25408" t="s">
        <v>98</v>
      </c>
      <c r="AX25408" t="s">
        <v>92</v>
      </c>
      <c r="AY25408" t="s">
        <v>95</v>
      </c>
      <c r="AZ25408">
        <v>168.4</v>
      </c>
      <c r="BA25408">
        <v>212.9</v>
      </c>
      <c r="BB25408" t="s">
        <v>98</v>
      </c>
      <c r="BC25408" t="s">
        <v>453</v>
      </c>
      <c r="BD25408">
        <v>0</v>
      </c>
      <c r="BE25408">
        <v>0</v>
      </c>
      <c r="BF25408">
        <v>0</v>
      </c>
      <c r="BG25408">
        <v>0</v>
      </c>
      <c r="BH25408" t="s">
        <v>92</v>
      </c>
      <c r="BI25408">
        <v>88.8</v>
      </c>
      <c r="BJ25408">
        <v>0</v>
      </c>
      <c r="BK25408">
        <v>0</v>
      </c>
      <c r="BL25408">
        <v>88.8</v>
      </c>
      <c r="BM25408" t="s">
        <v>92</v>
      </c>
      <c r="BN25408">
        <v>0</v>
      </c>
      <c r="BO25408" t="s">
        <v>98</v>
      </c>
      <c r="BP25408">
        <v>88.8</v>
      </c>
      <c r="BQ25408" t="s">
        <v>92</v>
      </c>
      <c r="BR25408" t="s">
        <v>92</v>
      </c>
      <c r="BS25408" t="s">
        <v>98</v>
      </c>
      <c r="BT25408" t="s">
        <v>100</v>
      </c>
      <c r="BU25408">
        <v>69373677.900000006</v>
      </c>
      <c r="BV25408" s="1">
        <v>652549212.60000002</v>
      </c>
      <c r="BW25408" t="s">
        <v>95</v>
      </c>
      <c r="BX25408" t="s">
        <v>95</v>
      </c>
      <c r="BY25408" s="1">
        <v>524652695.10000002</v>
      </c>
      <c r="BZ25408" s="1">
        <v>28935568.800000001</v>
      </c>
      <c r="CA25408" t="s">
        <v>95</v>
      </c>
      <c r="CB25408" t="s">
        <v>95</v>
      </c>
      <c r="CD25408">
        <v>22511414</v>
      </c>
      <c r="CF25408">
        <v>29640000</v>
      </c>
      <c r="CG25408" s="2">
        <v>45041</v>
      </c>
      <c r="CI25408">
        <v>2171248</v>
      </c>
    </row>
    <row r="25409" spans="2:87" hidden="1" x14ac:dyDescent="0.3">
      <c r="B25409" t="s">
        <v>34880</v>
      </c>
      <c r="C25409" t="s">
        <v>133</v>
      </c>
      <c r="D25409" t="s">
        <v>134</v>
      </c>
      <c r="E25409" t="s">
        <v>92</v>
      </c>
      <c r="F25409" t="s">
        <v>100</v>
      </c>
      <c r="G25409" t="s">
        <v>34896</v>
      </c>
      <c r="H25409" t="s">
        <v>94</v>
      </c>
      <c r="I25409" t="s">
        <v>92</v>
      </c>
      <c r="J25409" t="s">
        <v>92</v>
      </c>
      <c r="K25409" t="s">
        <v>92</v>
      </c>
      <c r="L25409" t="s">
        <v>95</v>
      </c>
      <c r="N25409">
        <v>793935961.5</v>
      </c>
      <c r="T25409" t="s">
        <v>34883</v>
      </c>
      <c r="V25409" t="s">
        <v>453</v>
      </c>
      <c r="W25409">
        <v>1048.3</v>
      </c>
      <c r="X25409">
        <v>348</v>
      </c>
      <c r="Y25409">
        <v>0</v>
      </c>
      <c r="Z25409" t="s">
        <v>92</v>
      </c>
      <c r="AA25409">
        <v>352.6</v>
      </c>
      <c r="AB25409">
        <v>219.8</v>
      </c>
      <c r="AC25409">
        <v>0</v>
      </c>
      <c r="AD25409">
        <v>0.3</v>
      </c>
      <c r="AE25409">
        <v>41.4</v>
      </c>
      <c r="AF25409" t="s">
        <v>92</v>
      </c>
      <c r="AG25409">
        <v>12.4</v>
      </c>
      <c r="AH25409" t="s">
        <v>34894</v>
      </c>
      <c r="AI25409" t="s">
        <v>92</v>
      </c>
      <c r="AJ25409" t="s">
        <v>92</v>
      </c>
      <c r="AL25409" t="s">
        <v>100</v>
      </c>
      <c r="AM25409">
        <v>2022.8</v>
      </c>
      <c r="AN25409" t="s">
        <v>453</v>
      </c>
      <c r="AO25409">
        <v>71.8</v>
      </c>
      <c r="AP25409">
        <v>0</v>
      </c>
      <c r="AQ25409">
        <v>71.8</v>
      </c>
      <c r="AR25409" t="s">
        <v>92</v>
      </c>
      <c r="AS25409">
        <v>277.5</v>
      </c>
      <c r="AT25409" t="s">
        <v>34631</v>
      </c>
      <c r="AV25409">
        <v>0</v>
      </c>
      <c r="AW25409" t="s">
        <v>98</v>
      </c>
      <c r="AX25409" t="s">
        <v>92</v>
      </c>
      <c r="AY25409" t="s">
        <v>95</v>
      </c>
      <c r="AZ25409">
        <v>277.5</v>
      </c>
      <c r="BA25409">
        <v>349.3</v>
      </c>
      <c r="BB25409" t="s">
        <v>98</v>
      </c>
      <c r="BC25409" t="s">
        <v>453</v>
      </c>
      <c r="BD25409">
        <v>0</v>
      </c>
      <c r="BE25409">
        <v>0</v>
      </c>
      <c r="BF25409">
        <v>0</v>
      </c>
      <c r="BG25409">
        <v>0</v>
      </c>
      <c r="BH25409" t="s">
        <v>92</v>
      </c>
      <c r="BI25409">
        <v>322</v>
      </c>
      <c r="BJ25409">
        <v>0</v>
      </c>
      <c r="BK25409">
        <v>0</v>
      </c>
      <c r="BL25409">
        <v>322</v>
      </c>
      <c r="BM25409" t="s">
        <v>92</v>
      </c>
      <c r="BN25409">
        <v>0</v>
      </c>
      <c r="BO25409" t="s">
        <v>98</v>
      </c>
      <c r="BP25409">
        <v>322</v>
      </c>
      <c r="BQ25409" t="s">
        <v>92</v>
      </c>
      <c r="BR25409" t="s">
        <v>92</v>
      </c>
      <c r="BS25409" t="s">
        <v>98</v>
      </c>
      <c r="BT25409" t="s">
        <v>100</v>
      </c>
      <c r="BU25409">
        <v>113819754.3</v>
      </c>
      <c r="BV25409" s="1">
        <v>793935961.5</v>
      </c>
      <c r="BW25409" t="s">
        <v>95</v>
      </c>
      <c r="BX25409" t="s">
        <v>95</v>
      </c>
      <c r="BY25409" s="1">
        <v>659131402.79999995</v>
      </c>
      <c r="BZ25409" s="1">
        <v>104924022</v>
      </c>
      <c r="CA25409" t="s">
        <v>95</v>
      </c>
      <c r="CB25409" t="s">
        <v>95</v>
      </c>
      <c r="CD25409">
        <v>33349904</v>
      </c>
      <c r="CF25409">
        <v>31700000</v>
      </c>
      <c r="CG25409" s="2">
        <v>45074</v>
      </c>
      <c r="CI25409">
        <v>3364036</v>
      </c>
    </row>
    <row r="25410" spans="2:87" hidden="1" x14ac:dyDescent="0.3">
      <c r="B25410" t="s">
        <v>34880</v>
      </c>
      <c r="C25410" t="s">
        <v>139</v>
      </c>
      <c r="D25410" t="s">
        <v>140</v>
      </c>
      <c r="E25410" t="s">
        <v>92</v>
      </c>
      <c r="F25410" t="s">
        <v>100</v>
      </c>
      <c r="G25410" t="s">
        <v>34897</v>
      </c>
      <c r="H25410" t="s">
        <v>94</v>
      </c>
      <c r="I25410" t="s">
        <v>92</v>
      </c>
      <c r="J25410" t="s">
        <v>92</v>
      </c>
      <c r="K25410" t="s">
        <v>92</v>
      </c>
      <c r="L25410" t="s">
        <v>95</v>
      </c>
      <c r="N25410">
        <v>775460209.79999995</v>
      </c>
      <c r="T25410" t="s">
        <v>34883</v>
      </c>
      <c r="V25410" t="s">
        <v>453</v>
      </c>
      <c r="W25410">
        <v>1157.8</v>
      </c>
      <c r="X25410">
        <v>363.3</v>
      </c>
      <c r="Y25410">
        <v>0</v>
      </c>
      <c r="Z25410" t="s">
        <v>92</v>
      </c>
      <c r="AA25410">
        <v>394</v>
      </c>
      <c r="AB25410">
        <v>305.60000000000002</v>
      </c>
      <c r="AC25410">
        <v>0</v>
      </c>
      <c r="AD25410">
        <v>0.8</v>
      </c>
      <c r="AE25410">
        <v>70.099999999999994</v>
      </c>
      <c r="AF25410" t="s">
        <v>92</v>
      </c>
      <c r="AG25410">
        <v>12.8</v>
      </c>
      <c r="AH25410" t="s">
        <v>34894</v>
      </c>
      <c r="AI25410" t="s">
        <v>92</v>
      </c>
      <c r="AJ25410" t="s">
        <v>92</v>
      </c>
      <c r="AL25410" t="s">
        <v>100</v>
      </c>
      <c r="AM25410">
        <v>2304.4</v>
      </c>
      <c r="AN25410" t="s">
        <v>97</v>
      </c>
      <c r="AO25410">
        <v>28901015</v>
      </c>
      <c r="AP25410">
        <v>0</v>
      </c>
      <c r="AQ25410">
        <v>28901015</v>
      </c>
      <c r="AR25410" t="s">
        <v>92</v>
      </c>
      <c r="AS25410">
        <v>101072094</v>
      </c>
      <c r="AT25410" t="s">
        <v>34631</v>
      </c>
      <c r="AV25410">
        <v>0</v>
      </c>
      <c r="AW25410" t="s">
        <v>98</v>
      </c>
      <c r="AX25410" t="s">
        <v>92</v>
      </c>
      <c r="AY25410" t="s">
        <v>95</v>
      </c>
      <c r="AZ25410">
        <v>101072094</v>
      </c>
      <c r="BA25410">
        <v>129973109</v>
      </c>
      <c r="BB25410" t="s">
        <v>98</v>
      </c>
      <c r="BC25410" t="s">
        <v>453</v>
      </c>
      <c r="BD25410">
        <v>0</v>
      </c>
      <c r="BE25410">
        <v>0</v>
      </c>
      <c r="BF25410">
        <v>0</v>
      </c>
      <c r="BG25410">
        <v>0</v>
      </c>
      <c r="BH25410" t="s">
        <v>92</v>
      </c>
      <c r="BI25410">
        <v>322</v>
      </c>
      <c r="BJ25410">
        <v>0</v>
      </c>
      <c r="BK25410">
        <v>0</v>
      </c>
      <c r="BL25410">
        <v>322</v>
      </c>
      <c r="BM25410" t="s">
        <v>92</v>
      </c>
      <c r="BN25410">
        <v>0</v>
      </c>
      <c r="BO25410" t="s">
        <v>98</v>
      </c>
      <c r="BP25410">
        <v>322</v>
      </c>
      <c r="BQ25410" t="s">
        <v>92</v>
      </c>
      <c r="BR25410" t="s">
        <v>92</v>
      </c>
      <c r="BS25410" t="s">
        <v>98</v>
      </c>
      <c r="BT25410" t="s">
        <v>100</v>
      </c>
      <c r="BU25410">
        <v>129973109</v>
      </c>
      <c r="BV25410" s="1">
        <v>775460209.79999995</v>
      </c>
      <c r="BW25410" t="s">
        <v>95</v>
      </c>
      <c r="BX25410" t="s">
        <v>95</v>
      </c>
      <c r="BY25410" s="1">
        <v>750891044.39999998</v>
      </c>
      <c r="BZ25410" s="1">
        <v>104924022</v>
      </c>
      <c r="CA25410" t="s">
        <v>95</v>
      </c>
      <c r="CB25410" t="s">
        <v>95</v>
      </c>
      <c r="CD25410">
        <v>30293731</v>
      </c>
      <c r="CF25410">
        <v>30780000</v>
      </c>
      <c r="CG25410" s="2">
        <v>45104</v>
      </c>
      <c r="CI25410">
        <v>6869299</v>
      </c>
    </row>
    <row r="25411" spans="2:87" hidden="1" x14ac:dyDescent="0.3">
      <c r="B25411" t="s">
        <v>34880</v>
      </c>
      <c r="C25411" t="s">
        <v>144</v>
      </c>
      <c r="D25411" t="s">
        <v>145</v>
      </c>
      <c r="E25411" t="s">
        <v>92</v>
      </c>
      <c r="F25411" t="s">
        <v>100</v>
      </c>
      <c r="G25411" t="s">
        <v>34898</v>
      </c>
      <c r="H25411" t="s">
        <v>94</v>
      </c>
      <c r="I25411" t="s">
        <v>92</v>
      </c>
      <c r="J25411" t="s">
        <v>92</v>
      </c>
      <c r="K25411" t="s">
        <v>92</v>
      </c>
      <c r="L25411" t="s">
        <v>95</v>
      </c>
      <c r="N25411">
        <v>963965013.29999995</v>
      </c>
      <c r="T25411" t="s">
        <v>34883</v>
      </c>
      <c r="V25411" t="s">
        <v>453</v>
      </c>
      <c r="W25411">
        <v>1355.3</v>
      </c>
      <c r="X25411">
        <v>378.7</v>
      </c>
      <c r="Y25411">
        <v>0</v>
      </c>
      <c r="Z25411" t="s">
        <v>92</v>
      </c>
      <c r="AA25411">
        <v>411</v>
      </c>
      <c r="AB25411">
        <v>358.6</v>
      </c>
      <c r="AC25411">
        <v>0</v>
      </c>
      <c r="AD25411">
        <v>0.7</v>
      </c>
      <c r="AE25411">
        <v>73.5</v>
      </c>
      <c r="AF25411" t="s">
        <v>92</v>
      </c>
      <c r="AG25411">
        <v>11.1</v>
      </c>
      <c r="AH25411" t="s">
        <v>34894</v>
      </c>
      <c r="AI25411" t="s">
        <v>92</v>
      </c>
      <c r="AJ25411" t="s">
        <v>92</v>
      </c>
      <c r="AL25411" t="s">
        <v>100</v>
      </c>
      <c r="AM25411">
        <v>2588.9</v>
      </c>
      <c r="AN25411" t="s">
        <v>97</v>
      </c>
      <c r="AO25411">
        <v>32159303</v>
      </c>
      <c r="AP25411">
        <v>0</v>
      </c>
      <c r="AQ25411">
        <v>32159303</v>
      </c>
      <c r="AR25411" t="s">
        <v>92</v>
      </c>
      <c r="AS25411">
        <v>125150842</v>
      </c>
      <c r="AT25411" t="s">
        <v>34631</v>
      </c>
      <c r="AV25411">
        <v>0</v>
      </c>
      <c r="AW25411" t="s">
        <v>98</v>
      </c>
      <c r="AX25411" t="s">
        <v>92</v>
      </c>
      <c r="AY25411" t="s">
        <v>95</v>
      </c>
      <c r="AZ25411">
        <v>125150842</v>
      </c>
      <c r="BA25411">
        <v>157310145</v>
      </c>
      <c r="BB25411" t="s">
        <v>98</v>
      </c>
      <c r="BC25411" t="s">
        <v>453</v>
      </c>
      <c r="BD25411">
        <v>0</v>
      </c>
      <c r="BE25411">
        <v>0</v>
      </c>
      <c r="BF25411">
        <v>0</v>
      </c>
      <c r="BG25411">
        <v>0</v>
      </c>
      <c r="BH25411" t="s">
        <v>92</v>
      </c>
      <c r="BI25411">
        <v>460.9</v>
      </c>
      <c r="BJ25411">
        <v>0</v>
      </c>
      <c r="BK25411">
        <v>0</v>
      </c>
      <c r="BL25411">
        <v>460.9</v>
      </c>
      <c r="BM25411" t="s">
        <v>92</v>
      </c>
      <c r="BN25411">
        <v>0</v>
      </c>
      <c r="BO25411" t="s">
        <v>98</v>
      </c>
      <c r="BP25411">
        <v>460.9</v>
      </c>
      <c r="BQ25411" t="s">
        <v>92</v>
      </c>
      <c r="BR25411" t="s">
        <v>92</v>
      </c>
      <c r="BS25411" t="s">
        <v>98</v>
      </c>
      <c r="BT25411" t="s">
        <v>100</v>
      </c>
      <c r="BU25411">
        <v>157310145</v>
      </c>
      <c r="BV25411" s="1">
        <v>963965013.29999995</v>
      </c>
      <c r="BW25411" t="s">
        <v>95</v>
      </c>
      <c r="BX25411" t="s">
        <v>95</v>
      </c>
      <c r="BY25411" s="1">
        <v>843595653.89999998</v>
      </c>
      <c r="BZ25411" s="1">
        <v>150184725.90000001</v>
      </c>
      <c r="CA25411" t="s">
        <v>95</v>
      </c>
      <c r="CB25411" t="s">
        <v>95</v>
      </c>
      <c r="CD25411">
        <v>52344931</v>
      </c>
      <c r="CF25411">
        <v>34060000</v>
      </c>
      <c r="CG25411" s="2">
        <v>45125</v>
      </c>
      <c r="CI25411">
        <v>8970498</v>
      </c>
    </row>
    <row r="25412" spans="2:87" hidden="1" x14ac:dyDescent="0.3">
      <c r="B25412" t="s">
        <v>34880</v>
      </c>
      <c r="C25412" t="s">
        <v>148</v>
      </c>
      <c r="D25412" t="s">
        <v>149</v>
      </c>
      <c r="E25412" t="s">
        <v>92</v>
      </c>
      <c r="F25412" t="s">
        <v>100</v>
      </c>
      <c r="G25412" t="s">
        <v>34899</v>
      </c>
      <c r="H25412" t="s">
        <v>94</v>
      </c>
      <c r="I25412" t="s">
        <v>92</v>
      </c>
      <c r="J25412" t="s">
        <v>92</v>
      </c>
      <c r="K25412" t="s">
        <v>92</v>
      </c>
      <c r="L25412" t="s">
        <v>95</v>
      </c>
      <c r="N25412">
        <v>1018903491.9</v>
      </c>
      <c r="T25412" t="s">
        <v>34883</v>
      </c>
      <c r="V25412" t="s">
        <v>453</v>
      </c>
      <c r="W25412">
        <v>1439.1</v>
      </c>
      <c r="X25412">
        <v>402</v>
      </c>
      <c r="Y25412">
        <v>0</v>
      </c>
      <c r="Z25412" t="s">
        <v>92</v>
      </c>
      <c r="AA25412">
        <v>473.6</v>
      </c>
      <c r="AB25412">
        <v>414.1</v>
      </c>
      <c r="AC25412">
        <v>0</v>
      </c>
      <c r="AD25412">
        <v>0.8</v>
      </c>
      <c r="AE25412">
        <v>73</v>
      </c>
      <c r="AF25412" t="s">
        <v>92</v>
      </c>
      <c r="AG25412">
        <v>404.1</v>
      </c>
      <c r="AH25412" t="s">
        <v>34884</v>
      </c>
      <c r="AI25412" t="s">
        <v>92</v>
      </c>
      <c r="AJ25412" t="s">
        <v>92</v>
      </c>
      <c r="AK25412" t="s">
        <v>34900</v>
      </c>
      <c r="AL25412" t="s">
        <v>100</v>
      </c>
      <c r="AM25412">
        <v>3206.7</v>
      </c>
      <c r="AN25412" t="s">
        <v>97</v>
      </c>
      <c r="AO25412">
        <v>32582880</v>
      </c>
      <c r="AP25412">
        <v>0</v>
      </c>
      <c r="AQ25412">
        <v>32582880</v>
      </c>
      <c r="AR25412" t="s">
        <v>92</v>
      </c>
      <c r="AS25412">
        <v>106839264</v>
      </c>
      <c r="AT25412" t="s">
        <v>34631</v>
      </c>
      <c r="AV25412">
        <v>0</v>
      </c>
      <c r="AW25412" t="s">
        <v>98</v>
      </c>
      <c r="AX25412" t="s">
        <v>92</v>
      </c>
      <c r="AY25412" t="s">
        <v>95</v>
      </c>
      <c r="AZ25412">
        <v>106839264</v>
      </c>
      <c r="BA25412">
        <v>139422144</v>
      </c>
      <c r="BB25412" t="s">
        <v>98</v>
      </c>
      <c r="BC25412" t="s">
        <v>453</v>
      </c>
      <c r="BD25412">
        <v>0</v>
      </c>
      <c r="BE25412">
        <v>0</v>
      </c>
      <c r="BF25412">
        <v>0</v>
      </c>
      <c r="BG25412">
        <v>0</v>
      </c>
      <c r="BH25412" t="s">
        <v>92</v>
      </c>
      <c r="BI25412">
        <v>484.9</v>
      </c>
      <c r="BJ25412">
        <v>0</v>
      </c>
      <c r="BK25412">
        <v>0</v>
      </c>
      <c r="BL25412">
        <v>484.9</v>
      </c>
      <c r="BM25412" t="s">
        <v>92</v>
      </c>
      <c r="BN25412">
        <v>0</v>
      </c>
      <c r="BO25412" t="s">
        <v>98</v>
      </c>
      <c r="BP25412">
        <v>484.9</v>
      </c>
      <c r="BQ25412" t="s">
        <v>92</v>
      </c>
      <c r="BR25412" t="s">
        <v>92</v>
      </c>
      <c r="BS25412" t="s">
        <v>98</v>
      </c>
      <c r="BT25412" t="s">
        <v>100</v>
      </c>
      <c r="BU25412">
        <v>139422144</v>
      </c>
      <c r="BV25412" s="1">
        <v>1018903491.9</v>
      </c>
      <c r="BW25412" t="s">
        <v>95</v>
      </c>
      <c r="BX25412" t="s">
        <v>95</v>
      </c>
      <c r="BY25412" s="1">
        <v>1044906401.7</v>
      </c>
      <c r="BZ25412" s="1">
        <v>158005149.90000001</v>
      </c>
      <c r="CA25412" t="s">
        <v>95</v>
      </c>
      <c r="CB25412" t="s">
        <v>95</v>
      </c>
      <c r="CD25412">
        <v>48994168</v>
      </c>
      <c r="CF25412">
        <v>38830000</v>
      </c>
      <c r="CG25412" s="2">
        <v>45146</v>
      </c>
      <c r="CI25412">
        <v>3728350</v>
      </c>
    </row>
    <row r="25413" spans="2:87" hidden="1" x14ac:dyDescent="0.3">
      <c r="B25413" t="s">
        <v>34880</v>
      </c>
      <c r="C25413" t="s">
        <v>152</v>
      </c>
      <c r="D25413" t="s">
        <v>153</v>
      </c>
      <c r="G25413" t="s">
        <v>34901</v>
      </c>
      <c r="H25413" t="s">
        <v>94</v>
      </c>
      <c r="T25413" t="s">
        <v>34883</v>
      </c>
      <c r="BU25413">
        <v>0</v>
      </c>
      <c r="BY25413" s="1">
        <v>0</v>
      </c>
      <c r="BZ25413" s="1">
        <v>0</v>
      </c>
      <c r="CG25413" s="2"/>
    </row>
    <row r="25414" spans="2:87" hidden="1" x14ac:dyDescent="0.3">
      <c r="B25414" t="s">
        <v>34902</v>
      </c>
      <c r="C25414" t="s">
        <v>90</v>
      </c>
      <c r="D25414" t="s">
        <v>91</v>
      </c>
      <c r="E25414" t="s">
        <v>92</v>
      </c>
      <c r="F25414" t="s">
        <v>92</v>
      </c>
      <c r="G25414" t="s">
        <v>34903</v>
      </c>
      <c r="H25414" t="s">
        <v>94</v>
      </c>
      <c r="I25414" t="s">
        <v>92</v>
      </c>
      <c r="J25414" t="s">
        <v>92</v>
      </c>
      <c r="K25414" t="s">
        <v>92</v>
      </c>
      <c r="L25414" t="s">
        <v>95</v>
      </c>
      <c r="P25414" s="1">
        <v>30369415.096000001</v>
      </c>
      <c r="V25414" t="s">
        <v>175</v>
      </c>
      <c r="W25414">
        <v>18307</v>
      </c>
      <c r="X25414">
        <v>4777</v>
      </c>
      <c r="Y25414">
        <v>0.22</v>
      </c>
      <c r="Z25414" t="s">
        <v>92</v>
      </c>
      <c r="AA25414">
        <v>4650</v>
      </c>
      <c r="AB25414">
        <v>3591</v>
      </c>
      <c r="AC25414">
        <v>0</v>
      </c>
      <c r="AD25414">
        <v>4870</v>
      </c>
      <c r="AE25414">
        <v>211</v>
      </c>
      <c r="AF25414" t="s">
        <v>92</v>
      </c>
      <c r="AG25414">
        <v>0</v>
      </c>
      <c r="AH25414" t="s">
        <v>98</v>
      </c>
      <c r="AI25414" t="s">
        <v>92</v>
      </c>
      <c r="AJ25414" t="s">
        <v>92</v>
      </c>
      <c r="AL25414" t="s">
        <v>100</v>
      </c>
      <c r="AM25414">
        <v>36406</v>
      </c>
      <c r="BU25414">
        <v>0</v>
      </c>
      <c r="BV25414" s="1">
        <v>30369415.096000001</v>
      </c>
      <c r="BW25414" t="s">
        <v>95</v>
      </c>
      <c r="BY25414" s="1">
        <v>27233581.112</v>
      </c>
      <c r="BZ25414" s="1">
        <v>0</v>
      </c>
      <c r="CA25414" t="s">
        <v>95</v>
      </c>
      <c r="CD25414">
        <v>3135884</v>
      </c>
      <c r="CF25414">
        <v>878502</v>
      </c>
      <c r="CG25414" s="2">
        <v>44941</v>
      </c>
    </row>
    <row r="25415" spans="2:87" hidden="1" x14ac:dyDescent="0.3">
      <c r="B25415" t="s">
        <v>34902</v>
      </c>
      <c r="C25415" t="s">
        <v>103</v>
      </c>
      <c r="D25415" t="s">
        <v>104</v>
      </c>
      <c r="G25415" t="s">
        <v>34904</v>
      </c>
      <c r="H25415" t="s">
        <v>94</v>
      </c>
      <c r="BU25415">
        <v>0</v>
      </c>
      <c r="BY25415" s="1">
        <v>0</v>
      </c>
      <c r="BZ25415" s="1">
        <v>0</v>
      </c>
      <c r="CG25415" s="2"/>
    </row>
    <row r="25416" spans="2:87" hidden="1" x14ac:dyDescent="0.3">
      <c r="B25416" t="s">
        <v>34902</v>
      </c>
      <c r="C25416" t="s">
        <v>106</v>
      </c>
      <c r="D25416" t="s">
        <v>107</v>
      </c>
      <c r="G25416" t="s">
        <v>34905</v>
      </c>
      <c r="H25416" t="s">
        <v>94</v>
      </c>
      <c r="BU25416">
        <v>0</v>
      </c>
      <c r="BY25416" s="1">
        <v>0</v>
      </c>
      <c r="BZ25416" s="1">
        <v>0</v>
      </c>
      <c r="CG25416" s="2"/>
    </row>
    <row r="25417" spans="2:87" hidden="1" x14ac:dyDescent="0.3">
      <c r="B25417" t="s">
        <v>34902</v>
      </c>
      <c r="C25417" t="s">
        <v>109</v>
      </c>
      <c r="D25417" t="s">
        <v>110</v>
      </c>
      <c r="G25417" t="s">
        <v>34906</v>
      </c>
      <c r="H25417" t="s">
        <v>94</v>
      </c>
      <c r="BU25417">
        <v>0</v>
      </c>
      <c r="BY25417" s="1">
        <v>0</v>
      </c>
      <c r="BZ25417" s="1">
        <v>0</v>
      </c>
      <c r="CG25417" s="2"/>
    </row>
    <row r="25418" spans="2:87" hidden="1" x14ac:dyDescent="0.3">
      <c r="B25418" t="s">
        <v>34902</v>
      </c>
      <c r="C25418" t="s">
        <v>112</v>
      </c>
      <c r="D25418" t="s">
        <v>113</v>
      </c>
      <c r="E25418" t="s">
        <v>92</v>
      </c>
      <c r="F25418" t="s">
        <v>92</v>
      </c>
      <c r="G25418" t="s">
        <v>34907</v>
      </c>
      <c r="H25418" t="s">
        <v>94</v>
      </c>
      <c r="I25418" t="s">
        <v>92</v>
      </c>
      <c r="J25418" t="s">
        <v>92</v>
      </c>
      <c r="K25418" t="s">
        <v>92</v>
      </c>
      <c r="L25418" t="s">
        <v>95</v>
      </c>
      <c r="P25418" s="1">
        <v>36869238.924000002</v>
      </c>
      <c r="V25418" t="s">
        <v>175</v>
      </c>
      <c r="W25418">
        <v>20658</v>
      </c>
      <c r="X25418">
        <v>5635</v>
      </c>
      <c r="Y25418">
        <v>0.27</v>
      </c>
      <c r="Z25418" t="s">
        <v>92</v>
      </c>
      <c r="AA25418">
        <v>4173</v>
      </c>
      <c r="AB25418">
        <v>3933</v>
      </c>
      <c r="AC25418">
        <v>964</v>
      </c>
      <c r="AD25418">
        <v>6884</v>
      </c>
      <c r="AE25418">
        <v>10725</v>
      </c>
      <c r="AF25418" t="s">
        <v>92</v>
      </c>
      <c r="AG25418">
        <v>0</v>
      </c>
      <c r="AH25418" t="s">
        <v>98</v>
      </c>
      <c r="AI25418" t="s">
        <v>92</v>
      </c>
      <c r="AJ25418" t="s">
        <v>92</v>
      </c>
      <c r="AL25418" t="s">
        <v>100</v>
      </c>
      <c r="AM25418">
        <v>52972</v>
      </c>
      <c r="BU25418">
        <v>0</v>
      </c>
      <c r="BV25418" s="1">
        <v>36869238.924000002</v>
      </c>
      <c r="BW25418" t="s">
        <v>95</v>
      </c>
      <c r="BY25418" s="1">
        <v>39625810.544</v>
      </c>
      <c r="BZ25418" s="1">
        <v>0</v>
      </c>
      <c r="CA25418" t="s">
        <v>95</v>
      </c>
      <c r="CD25418">
        <v>0</v>
      </c>
      <c r="CF25418">
        <v>1415207</v>
      </c>
      <c r="CG25418" s="2">
        <v>44985</v>
      </c>
    </row>
    <row r="25419" spans="2:87" hidden="1" x14ac:dyDescent="0.3">
      <c r="B25419" t="s">
        <v>34902</v>
      </c>
      <c r="C25419" t="s">
        <v>118</v>
      </c>
      <c r="D25419" t="s">
        <v>119</v>
      </c>
      <c r="E25419" t="s">
        <v>92</v>
      </c>
      <c r="F25419" t="s">
        <v>92</v>
      </c>
      <c r="G25419" t="s">
        <v>34908</v>
      </c>
      <c r="H25419" t="s">
        <v>94</v>
      </c>
      <c r="I25419" t="s">
        <v>92</v>
      </c>
      <c r="J25419" t="s">
        <v>92</v>
      </c>
      <c r="K25419" t="s">
        <v>92</v>
      </c>
      <c r="L25419" t="s">
        <v>95</v>
      </c>
      <c r="P25419" s="1">
        <v>32077965.864</v>
      </c>
      <c r="V25419" t="s">
        <v>175</v>
      </c>
      <c r="W25419">
        <v>15253</v>
      </c>
      <c r="X25419">
        <v>4183</v>
      </c>
      <c r="Y25419">
        <v>0.18</v>
      </c>
      <c r="Z25419" t="s">
        <v>92</v>
      </c>
      <c r="AA25419">
        <v>3349</v>
      </c>
      <c r="AB25419">
        <v>2400</v>
      </c>
      <c r="AC25419">
        <v>1234</v>
      </c>
      <c r="AD25419">
        <v>6609</v>
      </c>
      <c r="AE25419">
        <v>8401</v>
      </c>
      <c r="AF25419" t="s">
        <v>92</v>
      </c>
      <c r="AG25419">
        <v>0</v>
      </c>
      <c r="AH25419" t="s">
        <v>98</v>
      </c>
      <c r="AI25419" t="s">
        <v>92</v>
      </c>
      <c r="AJ25419" t="s">
        <v>92</v>
      </c>
      <c r="AL25419" t="s">
        <v>100</v>
      </c>
      <c r="AM25419">
        <v>41429</v>
      </c>
      <c r="BU25419">
        <v>0</v>
      </c>
      <c r="BV25419" s="1">
        <v>32077965.864</v>
      </c>
      <c r="BW25419" t="s">
        <v>95</v>
      </c>
      <c r="BY25419" s="1">
        <v>30991046.307999998</v>
      </c>
      <c r="BZ25419" s="1">
        <v>0</v>
      </c>
      <c r="CA25419" t="s">
        <v>95</v>
      </c>
      <c r="CD25419">
        <v>1086989</v>
      </c>
      <c r="CF25419">
        <v>1000000</v>
      </c>
      <c r="CG25419" s="2">
        <v>45016</v>
      </c>
    </row>
    <row r="25420" spans="2:87" hidden="1" x14ac:dyDescent="0.3">
      <c r="B25420" t="s">
        <v>34902</v>
      </c>
      <c r="C25420" t="s">
        <v>125</v>
      </c>
      <c r="D25420" t="s">
        <v>126</v>
      </c>
      <c r="E25420" t="s">
        <v>92</v>
      </c>
      <c r="F25420" t="s">
        <v>92</v>
      </c>
      <c r="G25420" t="s">
        <v>34909</v>
      </c>
      <c r="H25420" t="s">
        <v>94</v>
      </c>
      <c r="I25420" t="s">
        <v>92</v>
      </c>
      <c r="J25420" t="s">
        <v>92</v>
      </c>
      <c r="K25420" t="s">
        <v>92</v>
      </c>
      <c r="L25420" t="s">
        <v>95</v>
      </c>
      <c r="P25420" s="1">
        <v>35599794.68</v>
      </c>
      <c r="V25420" t="s">
        <v>175</v>
      </c>
      <c r="W25420">
        <v>20795</v>
      </c>
      <c r="X25420">
        <v>4954</v>
      </c>
      <c r="Y25420">
        <v>0.25</v>
      </c>
      <c r="Z25420" t="s">
        <v>92</v>
      </c>
      <c r="AA25420">
        <v>4023</v>
      </c>
      <c r="AB25420">
        <v>731</v>
      </c>
      <c r="AC25420">
        <v>981</v>
      </c>
      <c r="AD25420">
        <v>4180</v>
      </c>
      <c r="AE25420">
        <v>0</v>
      </c>
      <c r="AF25420" t="s">
        <v>92</v>
      </c>
      <c r="AG25420">
        <v>0</v>
      </c>
      <c r="AH25420" t="s">
        <v>98</v>
      </c>
      <c r="AI25420" t="s">
        <v>92</v>
      </c>
      <c r="AJ25420" t="s">
        <v>92</v>
      </c>
      <c r="AL25420" t="s">
        <v>100</v>
      </c>
      <c r="AM25420">
        <v>35664</v>
      </c>
      <c r="BU25420">
        <v>0</v>
      </c>
      <c r="BV25420" s="1">
        <v>35599794.68</v>
      </c>
      <c r="BW25420" t="s">
        <v>95</v>
      </c>
      <c r="BY25420" s="1">
        <v>26678526.528000001</v>
      </c>
      <c r="BZ25420" s="1">
        <v>0</v>
      </c>
      <c r="CA25420" t="s">
        <v>95</v>
      </c>
      <c r="CD25420">
        <v>6000000</v>
      </c>
      <c r="CF25420">
        <v>1000000</v>
      </c>
      <c r="CG25420" s="2">
        <v>45046</v>
      </c>
    </row>
    <row r="25421" spans="2:87" hidden="1" x14ac:dyDescent="0.3">
      <c r="B25421" t="s">
        <v>34902</v>
      </c>
      <c r="C25421" t="s">
        <v>133</v>
      </c>
      <c r="D25421" t="s">
        <v>134</v>
      </c>
      <c r="E25421" t="s">
        <v>92</v>
      </c>
      <c r="F25421" t="s">
        <v>92</v>
      </c>
      <c r="G25421" t="s">
        <v>34910</v>
      </c>
      <c r="H25421" t="s">
        <v>94</v>
      </c>
      <c r="I25421" t="s">
        <v>92</v>
      </c>
      <c r="J25421" t="s">
        <v>92</v>
      </c>
      <c r="K25421" t="s">
        <v>92</v>
      </c>
      <c r="L25421" t="s">
        <v>95</v>
      </c>
      <c r="P25421" s="1">
        <v>37708553.267999999</v>
      </c>
      <c r="V25421" t="s">
        <v>175</v>
      </c>
      <c r="W25421">
        <v>24527</v>
      </c>
      <c r="X25421">
        <v>5671</v>
      </c>
      <c r="Y25421">
        <v>0.28000000000000003</v>
      </c>
      <c r="Z25421" t="s">
        <v>92</v>
      </c>
      <c r="AA25421">
        <v>3661</v>
      </c>
      <c r="AB25421">
        <v>1026</v>
      </c>
      <c r="AC25421">
        <v>1268</v>
      </c>
      <c r="AD25421">
        <v>0</v>
      </c>
      <c r="AE25421">
        <v>16734</v>
      </c>
      <c r="AF25421" t="s">
        <v>92</v>
      </c>
      <c r="AG25421">
        <v>0</v>
      </c>
      <c r="AH25421" t="s">
        <v>98</v>
      </c>
      <c r="AI25421" t="s">
        <v>92</v>
      </c>
      <c r="AJ25421" t="s">
        <v>92</v>
      </c>
      <c r="AL25421" t="s">
        <v>100</v>
      </c>
      <c r="AM25421">
        <v>52887</v>
      </c>
      <c r="BU25421">
        <v>0</v>
      </c>
      <c r="BV25421" s="1">
        <v>37708553.267999999</v>
      </c>
      <c r="BW25421" t="s">
        <v>95</v>
      </c>
      <c r="BY25421" s="1">
        <v>39562226.123999998</v>
      </c>
      <c r="BZ25421" s="1">
        <v>0</v>
      </c>
      <c r="CA25421" t="s">
        <v>95</v>
      </c>
      <c r="CD25421">
        <v>3000</v>
      </c>
      <c r="CF25421">
        <v>1000000</v>
      </c>
      <c r="CG25421" s="2">
        <v>45076</v>
      </c>
    </row>
    <row r="25422" spans="2:87" hidden="1" x14ac:dyDescent="0.3">
      <c r="B25422" t="s">
        <v>34902</v>
      </c>
      <c r="C25422" t="s">
        <v>139</v>
      </c>
      <c r="D25422" t="s">
        <v>140</v>
      </c>
      <c r="E25422" t="s">
        <v>92</v>
      </c>
      <c r="F25422" t="s">
        <v>92</v>
      </c>
      <c r="G25422" t="s">
        <v>34911</v>
      </c>
      <c r="H25422" t="s">
        <v>94</v>
      </c>
      <c r="I25422" t="s">
        <v>92</v>
      </c>
      <c r="J25422" t="s">
        <v>92</v>
      </c>
      <c r="K25422" t="s">
        <v>92</v>
      </c>
      <c r="L25422" t="s">
        <v>95</v>
      </c>
      <c r="P25422" s="1">
        <v>43508948.476000004</v>
      </c>
      <c r="V25422" t="s">
        <v>175</v>
      </c>
      <c r="W25422">
        <v>30525</v>
      </c>
      <c r="X25422">
        <v>6611</v>
      </c>
      <c r="Y25422">
        <v>0.36</v>
      </c>
      <c r="Z25422" t="s">
        <v>92</v>
      </c>
      <c r="AA25422">
        <v>4847</v>
      </c>
      <c r="AB25422">
        <v>1336</v>
      </c>
      <c r="AC25422">
        <v>617</v>
      </c>
      <c r="AD25422">
        <v>0</v>
      </c>
      <c r="AE25422">
        <v>15834</v>
      </c>
      <c r="AF25422" t="s">
        <v>92</v>
      </c>
      <c r="AG25422">
        <v>0</v>
      </c>
      <c r="AH25422" t="s">
        <v>98</v>
      </c>
      <c r="AI25422" t="s">
        <v>92</v>
      </c>
      <c r="AJ25422" t="s">
        <v>92</v>
      </c>
      <c r="AL25422" t="s">
        <v>100</v>
      </c>
      <c r="AM25422">
        <v>59770</v>
      </c>
      <c r="BU25422">
        <v>0</v>
      </c>
      <c r="BV25422" s="1">
        <v>43508948.476000004</v>
      </c>
      <c r="BW25422" t="s">
        <v>95</v>
      </c>
      <c r="BY25422" s="1">
        <v>44711068.039999999</v>
      </c>
      <c r="BZ25422" s="1">
        <v>0</v>
      </c>
      <c r="CA25422" t="s">
        <v>95</v>
      </c>
      <c r="CD25422">
        <v>0</v>
      </c>
      <c r="CF25422">
        <v>1000000</v>
      </c>
      <c r="CG25422" s="2">
        <v>45107</v>
      </c>
    </row>
    <row r="25423" spans="2:87" hidden="1" x14ac:dyDescent="0.3">
      <c r="B25423" t="s">
        <v>34902</v>
      </c>
      <c r="C25423" t="s">
        <v>144</v>
      </c>
      <c r="D25423" t="s">
        <v>145</v>
      </c>
      <c r="G25423" t="s">
        <v>34912</v>
      </c>
      <c r="H25423" t="s">
        <v>94</v>
      </c>
      <c r="BU25423">
        <v>0</v>
      </c>
      <c r="BY25423" s="1">
        <v>0</v>
      </c>
      <c r="BZ25423" s="1">
        <v>0</v>
      </c>
      <c r="CG25423" s="2"/>
    </row>
    <row r="25424" spans="2:87" hidden="1" x14ac:dyDescent="0.3">
      <c r="B25424" t="s">
        <v>34902</v>
      </c>
      <c r="C25424" t="s">
        <v>148</v>
      </c>
      <c r="D25424" t="s">
        <v>149</v>
      </c>
      <c r="G25424" t="s">
        <v>34913</v>
      </c>
      <c r="H25424" t="s">
        <v>94</v>
      </c>
      <c r="BU25424">
        <v>0</v>
      </c>
      <c r="BY25424" s="1">
        <v>0</v>
      </c>
      <c r="BZ25424" s="1">
        <v>0</v>
      </c>
      <c r="CG25424" s="2"/>
    </row>
    <row r="25425" spans="2:88" hidden="1" x14ac:dyDescent="0.3">
      <c r="B25425" t="s">
        <v>34902</v>
      </c>
      <c r="C25425" t="s">
        <v>152</v>
      </c>
      <c r="D25425" t="s">
        <v>153</v>
      </c>
      <c r="G25425" t="s">
        <v>34914</v>
      </c>
      <c r="H25425" t="s">
        <v>94</v>
      </c>
      <c r="BU25425">
        <v>0</v>
      </c>
      <c r="BY25425" s="1">
        <v>0</v>
      </c>
      <c r="BZ25425" s="1">
        <v>0</v>
      </c>
      <c r="CG25425" s="2"/>
    </row>
    <row r="25426" spans="2:88" hidden="1" x14ac:dyDescent="0.3">
      <c r="B25426" t="s">
        <v>34915</v>
      </c>
      <c r="C25426" t="s">
        <v>90</v>
      </c>
      <c r="D25426" t="s">
        <v>91</v>
      </c>
      <c r="E25426" t="s">
        <v>92</v>
      </c>
      <c r="F25426" t="s">
        <v>100</v>
      </c>
      <c r="G25426" t="s">
        <v>34916</v>
      </c>
      <c r="H25426" t="s">
        <v>94</v>
      </c>
      <c r="I25426" t="s">
        <v>92</v>
      </c>
      <c r="J25426" t="s">
        <v>92</v>
      </c>
      <c r="K25426" t="s">
        <v>92</v>
      </c>
      <c r="L25426" t="s">
        <v>95</v>
      </c>
      <c r="N25426">
        <v>203005173</v>
      </c>
      <c r="T25426" t="s">
        <v>34917</v>
      </c>
      <c r="V25426" t="s">
        <v>175</v>
      </c>
      <c r="W25426">
        <v>169558</v>
      </c>
      <c r="X25426">
        <v>72219</v>
      </c>
      <c r="Y25426">
        <v>0.09</v>
      </c>
      <c r="Z25426" t="s">
        <v>92</v>
      </c>
      <c r="AA25426">
        <v>39996</v>
      </c>
      <c r="AB25426">
        <v>11758</v>
      </c>
      <c r="AC25426">
        <v>0</v>
      </c>
      <c r="AD25426">
        <v>18</v>
      </c>
      <c r="AE25426">
        <v>1009</v>
      </c>
      <c r="AF25426" t="s">
        <v>92</v>
      </c>
      <c r="AG25426">
        <v>0</v>
      </c>
      <c r="AH25426" t="s">
        <v>98</v>
      </c>
      <c r="AI25426" t="s">
        <v>92</v>
      </c>
      <c r="AJ25426" t="s">
        <v>92</v>
      </c>
      <c r="AL25426" t="s">
        <v>100</v>
      </c>
      <c r="AM25426">
        <v>294558</v>
      </c>
      <c r="AN25426" t="s">
        <v>97</v>
      </c>
      <c r="AO25426">
        <v>15184656.6</v>
      </c>
      <c r="AP25426">
        <v>0</v>
      </c>
      <c r="AQ25426">
        <v>15184656.6</v>
      </c>
      <c r="AR25426" t="s">
        <v>92</v>
      </c>
      <c r="AS25426">
        <v>0</v>
      </c>
      <c r="AT25426" t="s">
        <v>98</v>
      </c>
      <c r="AV25426">
        <v>0</v>
      </c>
      <c r="AW25426" t="s">
        <v>98</v>
      </c>
      <c r="AX25426" t="s">
        <v>92</v>
      </c>
      <c r="AY25426" t="s">
        <v>95</v>
      </c>
      <c r="AZ25426">
        <v>0</v>
      </c>
      <c r="BA25426">
        <v>15184656.6</v>
      </c>
      <c r="BB25426" t="s">
        <v>98</v>
      </c>
      <c r="BC25426" t="s">
        <v>175</v>
      </c>
      <c r="BD25426">
        <v>0</v>
      </c>
      <c r="BE25426">
        <v>0</v>
      </c>
      <c r="BF25426">
        <v>0</v>
      </c>
      <c r="BH25426" t="s">
        <v>92</v>
      </c>
      <c r="BI25426">
        <v>43041.25</v>
      </c>
      <c r="BJ25426">
        <v>0</v>
      </c>
      <c r="BL25426">
        <v>43041.25</v>
      </c>
      <c r="BM25426" t="s">
        <v>92</v>
      </c>
      <c r="BN25426">
        <v>0</v>
      </c>
      <c r="BO25426" t="s">
        <v>98</v>
      </c>
      <c r="BP25426">
        <v>43041.25</v>
      </c>
      <c r="BQ25426" t="s">
        <v>92</v>
      </c>
      <c r="BR25426" t="s">
        <v>92</v>
      </c>
      <c r="BS25426" t="s">
        <v>98</v>
      </c>
      <c r="BT25426" t="s">
        <v>100</v>
      </c>
      <c r="BU25426">
        <v>15184656.6</v>
      </c>
      <c r="BV25426" s="1">
        <v>203005173</v>
      </c>
      <c r="BW25426" t="s">
        <v>95</v>
      </c>
      <c r="BX25426" t="s">
        <v>95</v>
      </c>
      <c r="BY25426" s="1">
        <v>220344701.016</v>
      </c>
      <c r="BZ25426" s="1">
        <v>32197093.145</v>
      </c>
      <c r="CA25426" t="s">
        <v>95</v>
      </c>
      <c r="CB25426" t="s">
        <v>95</v>
      </c>
      <c r="CD25426">
        <v>0</v>
      </c>
      <c r="CE25426" t="s">
        <v>34918</v>
      </c>
      <c r="CF25426">
        <v>4899224.0999999996</v>
      </c>
      <c r="CG25426" s="2">
        <v>44936</v>
      </c>
      <c r="CI25426">
        <v>0</v>
      </c>
      <c r="CJ25426" t="s">
        <v>34918</v>
      </c>
    </row>
    <row r="25427" spans="2:88" hidden="1" x14ac:dyDescent="0.3">
      <c r="B25427" t="s">
        <v>34915</v>
      </c>
      <c r="C25427" t="s">
        <v>103</v>
      </c>
      <c r="D25427" t="s">
        <v>104</v>
      </c>
      <c r="G25427" t="s">
        <v>34919</v>
      </c>
      <c r="H25427" t="s">
        <v>94</v>
      </c>
      <c r="T25427" t="s">
        <v>34917</v>
      </c>
      <c r="BU25427">
        <v>0</v>
      </c>
      <c r="BY25427" s="1">
        <v>0</v>
      </c>
      <c r="BZ25427" s="1">
        <v>0</v>
      </c>
      <c r="CG25427" s="2"/>
    </row>
    <row r="25428" spans="2:88" hidden="1" x14ac:dyDescent="0.3">
      <c r="B25428" t="s">
        <v>34915</v>
      </c>
      <c r="C25428" t="s">
        <v>106</v>
      </c>
      <c r="D25428" t="s">
        <v>107</v>
      </c>
      <c r="G25428" t="s">
        <v>34920</v>
      </c>
      <c r="H25428" t="s">
        <v>94</v>
      </c>
      <c r="T25428" t="s">
        <v>34917</v>
      </c>
      <c r="BU25428">
        <v>0</v>
      </c>
      <c r="BY25428" s="1">
        <v>0</v>
      </c>
      <c r="BZ25428" s="1">
        <v>0</v>
      </c>
      <c r="CG25428" s="2"/>
    </row>
    <row r="25429" spans="2:88" hidden="1" x14ac:dyDescent="0.3">
      <c r="B25429" t="s">
        <v>34915</v>
      </c>
      <c r="C25429" t="s">
        <v>109</v>
      </c>
      <c r="D25429" t="s">
        <v>110</v>
      </c>
      <c r="G25429" t="s">
        <v>34921</v>
      </c>
      <c r="H25429" t="s">
        <v>94</v>
      </c>
      <c r="T25429" t="s">
        <v>34917</v>
      </c>
      <c r="BU25429">
        <v>0</v>
      </c>
      <c r="BY25429" s="1">
        <v>0</v>
      </c>
      <c r="BZ25429" s="1">
        <v>0</v>
      </c>
      <c r="CG25429" s="2"/>
    </row>
    <row r="25430" spans="2:88" hidden="1" x14ac:dyDescent="0.3">
      <c r="B25430" t="s">
        <v>34915</v>
      </c>
      <c r="C25430" t="s">
        <v>112</v>
      </c>
      <c r="D25430" t="s">
        <v>113</v>
      </c>
      <c r="E25430" t="s">
        <v>92</v>
      </c>
      <c r="F25430" t="s">
        <v>100</v>
      </c>
      <c r="G25430" t="s">
        <v>34922</v>
      </c>
      <c r="H25430" t="s">
        <v>94</v>
      </c>
      <c r="I25430" t="s">
        <v>92</v>
      </c>
      <c r="J25430" t="s">
        <v>92</v>
      </c>
      <c r="K25430" t="s">
        <v>92</v>
      </c>
      <c r="L25430" t="s">
        <v>95</v>
      </c>
      <c r="N25430">
        <v>201799524.30000001</v>
      </c>
      <c r="T25430" t="s">
        <v>34917</v>
      </c>
      <c r="V25430" t="s">
        <v>175</v>
      </c>
      <c r="W25430">
        <v>119421</v>
      </c>
      <c r="X25430">
        <v>55174</v>
      </c>
      <c r="Y25430">
        <v>7.0000000000000007E-2</v>
      </c>
      <c r="Z25430" t="s">
        <v>92</v>
      </c>
      <c r="AA25430">
        <v>28233</v>
      </c>
      <c r="AB25430">
        <v>3703</v>
      </c>
      <c r="AC25430">
        <v>0</v>
      </c>
      <c r="AD25430">
        <v>16</v>
      </c>
      <c r="AE25430">
        <v>536</v>
      </c>
      <c r="AF25430" t="s">
        <v>92</v>
      </c>
      <c r="AG25430">
        <v>0</v>
      </c>
      <c r="AH25430" t="s">
        <v>98</v>
      </c>
      <c r="AI25430" t="s">
        <v>92</v>
      </c>
      <c r="AJ25430" t="s">
        <v>92</v>
      </c>
      <c r="AL25430" t="s">
        <v>100</v>
      </c>
      <c r="AM25430">
        <v>207083</v>
      </c>
      <c r="AN25430" t="s">
        <v>97</v>
      </c>
      <c r="AO25430">
        <v>5181030.9000000004</v>
      </c>
      <c r="AP25430">
        <v>0</v>
      </c>
      <c r="AQ25430">
        <v>5181030.9000000004</v>
      </c>
      <c r="AR25430" t="s">
        <v>92</v>
      </c>
      <c r="AS25430">
        <v>0</v>
      </c>
      <c r="AT25430" t="s">
        <v>98</v>
      </c>
      <c r="AV25430">
        <v>0</v>
      </c>
      <c r="AW25430" t="s">
        <v>98</v>
      </c>
      <c r="AX25430" t="s">
        <v>92</v>
      </c>
      <c r="AY25430" t="s">
        <v>95</v>
      </c>
      <c r="AZ25430">
        <v>0</v>
      </c>
      <c r="BA25430">
        <v>5181030.9000000004</v>
      </c>
      <c r="BB25430" t="s">
        <v>98</v>
      </c>
      <c r="BC25430" t="s">
        <v>175</v>
      </c>
      <c r="BD25430">
        <v>0</v>
      </c>
      <c r="BE25430">
        <v>0</v>
      </c>
      <c r="BF25430">
        <v>0</v>
      </c>
      <c r="BH25430" t="s">
        <v>92</v>
      </c>
      <c r="BI25430">
        <v>44095.98</v>
      </c>
      <c r="BJ25430">
        <v>0</v>
      </c>
      <c r="BL25430">
        <v>44095.98</v>
      </c>
      <c r="BM25430" t="s">
        <v>92</v>
      </c>
      <c r="BN25430">
        <v>0</v>
      </c>
      <c r="BO25430" t="s">
        <v>98</v>
      </c>
      <c r="BP25430">
        <v>44095.98</v>
      </c>
      <c r="BQ25430" t="s">
        <v>92</v>
      </c>
      <c r="BR25430" t="s">
        <v>92</v>
      </c>
      <c r="BS25430" t="s">
        <v>98</v>
      </c>
      <c r="BT25430" t="s">
        <v>100</v>
      </c>
      <c r="BU25430">
        <v>5181030.9000000004</v>
      </c>
      <c r="BV25430" s="1">
        <v>201799524.30000001</v>
      </c>
      <c r="BW25430" t="s">
        <v>95</v>
      </c>
      <c r="BX25430" t="s">
        <v>95</v>
      </c>
      <c r="BY25430" s="1">
        <v>154908852.31600001</v>
      </c>
      <c r="BZ25430" s="1">
        <v>32986086.030960001</v>
      </c>
      <c r="CA25430" t="s">
        <v>95</v>
      </c>
      <c r="CB25430" t="s">
        <v>95</v>
      </c>
      <c r="CD25430">
        <v>0</v>
      </c>
      <c r="CE25430" t="s">
        <v>34918</v>
      </c>
      <c r="CF25430">
        <v>4861080.93</v>
      </c>
      <c r="CG25430" s="2">
        <v>44985</v>
      </c>
      <c r="CI25430">
        <v>0</v>
      </c>
      <c r="CJ25430" t="s">
        <v>34918</v>
      </c>
    </row>
    <row r="25431" spans="2:88" hidden="1" x14ac:dyDescent="0.3">
      <c r="B25431" t="s">
        <v>34915</v>
      </c>
      <c r="C25431" t="s">
        <v>118</v>
      </c>
      <c r="D25431" t="s">
        <v>119</v>
      </c>
      <c r="E25431" t="s">
        <v>92</v>
      </c>
      <c r="F25431" t="s">
        <v>100</v>
      </c>
      <c r="G25431" t="s">
        <v>34923</v>
      </c>
      <c r="H25431" t="s">
        <v>94</v>
      </c>
      <c r="I25431" t="s">
        <v>92</v>
      </c>
      <c r="J25431" t="s">
        <v>92</v>
      </c>
      <c r="K25431" t="s">
        <v>92</v>
      </c>
      <c r="L25431" t="s">
        <v>95</v>
      </c>
      <c r="N25431">
        <v>171267285.59999999</v>
      </c>
      <c r="T25431" t="s">
        <v>34917</v>
      </c>
      <c r="V25431" t="s">
        <v>175</v>
      </c>
      <c r="W25431">
        <v>118676</v>
      </c>
      <c r="X25431">
        <v>55050</v>
      </c>
      <c r="Y25431">
        <v>0.06</v>
      </c>
      <c r="Z25431" t="s">
        <v>92</v>
      </c>
      <c r="AA25431">
        <v>28980</v>
      </c>
      <c r="AB25431">
        <v>3949</v>
      </c>
      <c r="AC25431">
        <v>0</v>
      </c>
      <c r="AD25431">
        <v>17</v>
      </c>
      <c r="AE25431">
        <v>398</v>
      </c>
      <c r="AF25431" t="s">
        <v>92</v>
      </c>
      <c r="AG25431">
        <v>0</v>
      </c>
      <c r="AH25431" t="s">
        <v>98</v>
      </c>
      <c r="AI25431" t="s">
        <v>92</v>
      </c>
      <c r="AJ25431" t="s">
        <v>92</v>
      </c>
      <c r="AL25431" t="s">
        <v>100</v>
      </c>
      <c r="AM25431">
        <v>207070</v>
      </c>
      <c r="AN25431" t="s">
        <v>97</v>
      </c>
      <c r="AP25431">
        <v>0</v>
      </c>
      <c r="AR25431" t="s">
        <v>92</v>
      </c>
      <c r="AS25431">
        <v>0</v>
      </c>
      <c r="AT25431" t="s">
        <v>98</v>
      </c>
      <c r="AV25431">
        <v>0</v>
      </c>
      <c r="AW25431" t="s">
        <v>98</v>
      </c>
      <c r="AX25431" t="s">
        <v>92</v>
      </c>
      <c r="AY25431" t="s">
        <v>95</v>
      </c>
      <c r="AZ25431">
        <v>0</v>
      </c>
      <c r="BB25431" t="s">
        <v>98</v>
      </c>
      <c r="BC25431" t="s">
        <v>175</v>
      </c>
      <c r="BD25431">
        <v>0</v>
      </c>
      <c r="BE25431">
        <v>0</v>
      </c>
      <c r="BF25431">
        <v>0</v>
      </c>
      <c r="BG25431">
        <v>0</v>
      </c>
      <c r="BH25431" t="s">
        <v>92</v>
      </c>
      <c r="BI25431">
        <v>46152.94</v>
      </c>
      <c r="BJ25431">
        <v>0</v>
      </c>
      <c r="BK25431">
        <v>0</v>
      </c>
      <c r="BL25431">
        <v>46152.94</v>
      </c>
      <c r="BM25431" t="s">
        <v>92</v>
      </c>
      <c r="BN25431">
        <v>0</v>
      </c>
      <c r="BO25431" t="s">
        <v>98</v>
      </c>
      <c r="BP25431">
        <v>46152.94</v>
      </c>
      <c r="BQ25431" t="s">
        <v>92</v>
      </c>
      <c r="BR25431" t="s">
        <v>92</v>
      </c>
      <c r="BS25431" t="s">
        <v>98</v>
      </c>
      <c r="BT25431" t="s">
        <v>100</v>
      </c>
      <c r="BU25431">
        <v>0</v>
      </c>
      <c r="BV25431" s="1">
        <v>171267285.59999999</v>
      </c>
      <c r="BW25431" t="s">
        <v>95</v>
      </c>
      <c r="BX25431" t="s">
        <v>95</v>
      </c>
      <c r="BY25431" s="1">
        <v>154899127.63999999</v>
      </c>
      <c r="BZ25431" s="1">
        <v>34524799.07288</v>
      </c>
      <c r="CA25431" t="s">
        <v>95</v>
      </c>
      <c r="CB25431" t="s">
        <v>95</v>
      </c>
      <c r="CD25431">
        <v>0</v>
      </c>
      <c r="CE25431" t="s">
        <v>34918</v>
      </c>
      <c r="CF25431">
        <v>4689956.57</v>
      </c>
      <c r="CG25431" s="2">
        <v>45006</v>
      </c>
      <c r="CI25431">
        <v>0</v>
      </c>
      <c r="CJ25431" t="s">
        <v>34918</v>
      </c>
    </row>
    <row r="25432" spans="2:88" hidden="1" x14ac:dyDescent="0.3">
      <c r="B25432" t="s">
        <v>34915</v>
      </c>
      <c r="C25432" t="s">
        <v>125</v>
      </c>
      <c r="D25432" t="s">
        <v>126</v>
      </c>
      <c r="E25432" t="s">
        <v>92</v>
      </c>
      <c r="F25432" t="s">
        <v>100</v>
      </c>
      <c r="G25432" t="s">
        <v>34924</v>
      </c>
      <c r="H25432" t="s">
        <v>94</v>
      </c>
      <c r="I25432" t="s">
        <v>92</v>
      </c>
      <c r="J25432" t="s">
        <v>92</v>
      </c>
      <c r="K25432" t="s">
        <v>92</v>
      </c>
      <c r="L25432" t="s">
        <v>95</v>
      </c>
      <c r="N25432">
        <v>216690915</v>
      </c>
      <c r="T25432" t="s">
        <v>34917</v>
      </c>
      <c r="V25432" t="s">
        <v>175</v>
      </c>
      <c r="W25432">
        <v>138664</v>
      </c>
      <c r="X25432">
        <v>64067</v>
      </c>
      <c r="Y25432">
        <v>7.0000000000000007E-2</v>
      </c>
      <c r="Z25432" t="s">
        <v>92</v>
      </c>
      <c r="AA25432">
        <v>33385</v>
      </c>
      <c r="AB25432">
        <v>4482</v>
      </c>
      <c r="AC25432">
        <v>0</v>
      </c>
      <c r="AD25432">
        <v>18</v>
      </c>
      <c r="AE25432">
        <v>316</v>
      </c>
      <c r="AF25432" t="s">
        <v>92</v>
      </c>
      <c r="AG25432">
        <v>0</v>
      </c>
      <c r="AH25432" t="s">
        <v>98</v>
      </c>
      <c r="AI25432" t="s">
        <v>92</v>
      </c>
      <c r="AJ25432" t="s">
        <v>92</v>
      </c>
      <c r="AL25432" t="s">
        <v>100</v>
      </c>
      <c r="AM25432">
        <v>240932</v>
      </c>
      <c r="AN25432" t="s">
        <v>97</v>
      </c>
      <c r="AP25432">
        <v>0</v>
      </c>
      <c r="AR25432" t="s">
        <v>92</v>
      </c>
      <c r="AS25432">
        <v>0</v>
      </c>
      <c r="AT25432" t="s">
        <v>98</v>
      </c>
      <c r="AV25432">
        <v>0</v>
      </c>
      <c r="AW25432" t="s">
        <v>98</v>
      </c>
      <c r="AX25432" t="s">
        <v>92</v>
      </c>
      <c r="AY25432" t="s">
        <v>95</v>
      </c>
      <c r="AZ25432">
        <v>0</v>
      </c>
      <c r="BB25432" t="s">
        <v>98</v>
      </c>
      <c r="BC25432" t="s">
        <v>175</v>
      </c>
      <c r="BD25432">
        <v>0</v>
      </c>
      <c r="BE25432">
        <v>0</v>
      </c>
      <c r="BF25432">
        <v>0</v>
      </c>
      <c r="BH25432" t="s">
        <v>92</v>
      </c>
      <c r="BI25432">
        <v>37133.99</v>
      </c>
      <c r="BJ25432">
        <v>0</v>
      </c>
      <c r="BL25432">
        <v>37133.99</v>
      </c>
      <c r="BM25432" t="s">
        <v>92</v>
      </c>
      <c r="BN25432">
        <v>0</v>
      </c>
      <c r="BO25432" t="s">
        <v>98</v>
      </c>
      <c r="BP25432">
        <v>37133.99</v>
      </c>
      <c r="BQ25432" t="s">
        <v>92</v>
      </c>
      <c r="BR25432" t="s">
        <v>92</v>
      </c>
      <c r="BS25432" t="s">
        <v>98</v>
      </c>
      <c r="BT25432" t="s">
        <v>100</v>
      </c>
      <c r="BU25432">
        <v>0</v>
      </c>
      <c r="BV25432" s="1">
        <v>216690915</v>
      </c>
      <c r="BW25432" t="s">
        <v>95</v>
      </c>
      <c r="BX25432" t="s">
        <v>95</v>
      </c>
      <c r="BY25432" s="1">
        <v>180229664.46399999</v>
      </c>
      <c r="BZ25432" s="1">
        <v>27778155.48748</v>
      </c>
      <c r="CA25432" t="s">
        <v>95</v>
      </c>
      <c r="CB25432" t="s">
        <v>95</v>
      </c>
      <c r="CD25432">
        <v>0</v>
      </c>
      <c r="CE25432" t="s">
        <v>34918</v>
      </c>
      <c r="CF25432">
        <v>7371962.1799999997</v>
      </c>
      <c r="CG25432" s="2">
        <v>45043</v>
      </c>
      <c r="CI25432">
        <v>0</v>
      </c>
      <c r="CJ25432" t="s">
        <v>34918</v>
      </c>
    </row>
    <row r="25433" spans="2:88" hidden="1" x14ac:dyDescent="0.3">
      <c r="B25433" t="s">
        <v>34915</v>
      </c>
      <c r="C25433" t="s">
        <v>133</v>
      </c>
      <c r="D25433" t="s">
        <v>134</v>
      </c>
      <c r="E25433" t="s">
        <v>92</v>
      </c>
      <c r="F25433" t="s">
        <v>100</v>
      </c>
      <c r="G25433" t="s">
        <v>34925</v>
      </c>
      <c r="H25433" t="s">
        <v>94</v>
      </c>
      <c r="N25433">
        <v>266024756.40000001</v>
      </c>
      <c r="T25433" t="s">
        <v>34917</v>
      </c>
      <c r="BC25433" t="s">
        <v>175</v>
      </c>
      <c r="BD25433">
        <v>0</v>
      </c>
      <c r="BE25433">
        <v>0</v>
      </c>
      <c r="BF25433">
        <v>0</v>
      </c>
      <c r="BH25433" t="s">
        <v>92</v>
      </c>
      <c r="BI25433">
        <v>50605.11</v>
      </c>
      <c r="BJ25433">
        <v>0</v>
      </c>
      <c r="BL25433">
        <v>50605.11</v>
      </c>
      <c r="BM25433" t="s">
        <v>92</v>
      </c>
      <c r="BN25433">
        <v>0</v>
      </c>
      <c r="BO25433" t="s">
        <v>98</v>
      </c>
      <c r="BP25433">
        <v>50605.11</v>
      </c>
      <c r="BQ25433" t="s">
        <v>92</v>
      </c>
      <c r="BR25433" t="s">
        <v>92</v>
      </c>
      <c r="BS25433" t="s">
        <v>98</v>
      </c>
      <c r="BT25433" t="s">
        <v>100</v>
      </c>
      <c r="BU25433">
        <v>0</v>
      </c>
      <c r="BV25433" s="1">
        <v>266024756.40000001</v>
      </c>
      <c r="BY25433" s="1">
        <v>0</v>
      </c>
      <c r="BZ25433" s="1">
        <v>37855253.745719999</v>
      </c>
      <c r="CB25433" t="s">
        <v>95</v>
      </c>
      <c r="CG25433" s="2"/>
    </row>
    <row r="25434" spans="2:88" hidden="1" x14ac:dyDescent="0.3">
      <c r="B25434" t="s">
        <v>34915</v>
      </c>
      <c r="C25434" t="s">
        <v>139</v>
      </c>
      <c r="D25434" t="s">
        <v>140</v>
      </c>
      <c r="E25434" t="s">
        <v>92</v>
      </c>
      <c r="F25434" t="s">
        <v>100</v>
      </c>
      <c r="G25434" t="s">
        <v>34926</v>
      </c>
      <c r="H25434" t="s">
        <v>94</v>
      </c>
      <c r="I25434" t="s">
        <v>92</v>
      </c>
      <c r="J25434" t="s">
        <v>92</v>
      </c>
      <c r="K25434" t="s">
        <v>92</v>
      </c>
      <c r="L25434" t="s">
        <v>95</v>
      </c>
      <c r="N25434">
        <v>269348436.60000002</v>
      </c>
      <c r="T25434" t="s">
        <v>34917</v>
      </c>
      <c r="V25434" t="s">
        <v>175</v>
      </c>
      <c r="W25434">
        <v>189100</v>
      </c>
      <c r="X25434">
        <v>60241</v>
      </c>
      <c r="Y25434">
        <v>0.09</v>
      </c>
      <c r="Z25434" t="s">
        <v>92</v>
      </c>
      <c r="AA25434">
        <v>32383</v>
      </c>
      <c r="AB25434">
        <v>19188</v>
      </c>
      <c r="AC25434">
        <v>0</v>
      </c>
      <c r="AD25434">
        <v>2668</v>
      </c>
      <c r="AE25434">
        <v>1102</v>
      </c>
      <c r="AF25434" t="s">
        <v>92</v>
      </c>
      <c r="AG25434">
        <v>0</v>
      </c>
      <c r="AH25434" t="s">
        <v>98</v>
      </c>
      <c r="AI25434" t="s">
        <v>92</v>
      </c>
      <c r="AJ25434" t="s">
        <v>92</v>
      </c>
      <c r="AL25434" t="s">
        <v>100</v>
      </c>
      <c r="AM25434">
        <v>304682</v>
      </c>
      <c r="AN25434" t="s">
        <v>97</v>
      </c>
      <c r="AO25434">
        <v>536475000</v>
      </c>
      <c r="AP25434">
        <v>0</v>
      </c>
      <c r="AQ25434">
        <v>536475000</v>
      </c>
      <c r="AR25434" t="s">
        <v>92</v>
      </c>
      <c r="AS25434">
        <v>0</v>
      </c>
      <c r="AT25434" t="s">
        <v>98</v>
      </c>
      <c r="AV25434">
        <v>0</v>
      </c>
      <c r="AW25434" t="s">
        <v>98</v>
      </c>
      <c r="AX25434" t="s">
        <v>92</v>
      </c>
      <c r="AY25434" t="s">
        <v>95</v>
      </c>
      <c r="AZ25434">
        <v>0</v>
      </c>
      <c r="BA25434">
        <v>536475000</v>
      </c>
      <c r="BB25434" t="s">
        <v>98</v>
      </c>
      <c r="BC25434" t="s">
        <v>228</v>
      </c>
      <c r="BD25434">
        <v>0</v>
      </c>
      <c r="BE25434">
        <v>0</v>
      </c>
      <c r="BF25434">
        <v>0</v>
      </c>
      <c r="BH25434" t="s">
        <v>92</v>
      </c>
      <c r="BI25434">
        <v>53.647500000000001</v>
      </c>
      <c r="BJ25434">
        <v>0</v>
      </c>
      <c r="BL25434">
        <v>53.647500000000001</v>
      </c>
      <c r="BM25434" t="s">
        <v>92</v>
      </c>
      <c r="BN25434">
        <v>0</v>
      </c>
      <c r="BO25434" t="s">
        <v>98</v>
      </c>
      <c r="BP25434">
        <v>53.647500000000001</v>
      </c>
      <c r="BQ25434" t="s">
        <v>92</v>
      </c>
      <c r="BR25434" t="s">
        <v>92</v>
      </c>
      <c r="BS25434" t="s">
        <v>98</v>
      </c>
      <c r="BT25434" t="s">
        <v>100</v>
      </c>
      <c r="BU25434">
        <v>536475000</v>
      </c>
      <c r="BV25434" s="1">
        <v>269348436.60000002</v>
      </c>
      <c r="BW25434" t="s">
        <v>95</v>
      </c>
      <c r="BX25434" t="s">
        <v>95</v>
      </c>
      <c r="BY25434" s="1">
        <v>227917979.46399999</v>
      </c>
      <c r="BZ25434" s="1">
        <v>53647500</v>
      </c>
      <c r="CA25434" t="s">
        <v>95</v>
      </c>
      <c r="CB25434" t="s">
        <v>95</v>
      </c>
      <c r="CD25434">
        <v>0</v>
      </c>
      <c r="CE25434" t="s">
        <v>34918</v>
      </c>
      <c r="CF25434">
        <v>8814318.5500000007</v>
      </c>
      <c r="CG25434" s="2">
        <v>45107</v>
      </c>
      <c r="CH25434" t="s">
        <v>34927</v>
      </c>
      <c r="CI25434">
        <v>0</v>
      </c>
      <c r="CJ25434" t="s">
        <v>34918</v>
      </c>
    </row>
    <row r="25435" spans="2:88" hidden="1" x14ac:dyDescent="0.3">
      <c r="B25435" t="s">
        <v>34915</v>
      </c>
      <c r="C25435" t="s">
        <v>144</v>
      </c>
      <c r="D25435" t="s">
        <v>145</v>
      </c>
      <c r="E25435" t="s">
        <v>92</v>
      </c>
      <c r="F25435" t="s">
        <v>100</v>
      </c>
      <c r="G25435" t="s">
        <v>34928</v>
      </c>
      <c r="H25435" t="s">
        <v>94</v>
      </c>
      <c r="I25435" t="s">
        <v>92</v>
      </c>
      <c r="J25435" t="s">
        <v>92</v>
      </c>
      <c r="K25435" t="s">
        <v>92</v>
      </c>
      <c r="L25435" t="s">
        <v>95</v>
      </c>
      <c r="N25435">
        <v>331194956.39999998</v>
      </c>
      <c r="T25435" t="s">
        <v>34917</v>
      </c>
      <c r="V25435" t="s">
        <v>175</v>
      </c>
      <c r="W25435">
        <v>263663</v>
      </c>
      <c r="X25435">
        <v>77062</v>
      </c>
      <c r="Y25435">
        <v>0.12</v>
      </c>
      <c r="Z25435" t="s">
        <v>92</v>
      </c>
      <c r="AA25435">
        <v>72948</v>
      </c>
      <c r="AB25435">
        <v>26665</v>
      </c>
      <c r="AC25435">
        <v>0</v>
      </c>
      <c r="AD25435">
        <v>2786</v>
      </c>
      <c r="AE25435">
        <v>2781</v>
      </c>
      <c r="AF25435" t="s">
        <v>92</v>
      </c>
      <c r="AG25435">
        <v>0</v>
      </c>
      <c r="AH25435" t="s">
        <v>98</v>
      </c>
      <c r="AI25435" t="s">
        <v>92</v>
      </c>
      <c r="AJ25435" t="s">
        <v>92</v>
      </c>
      <c r="AL25435" t="s">
        <v>100</v>
      </c>
      <c r="AM25435">
        <v>445905</v>
      </c>
      <c r="AN25435" t="s">
        <v>97</v>
      </c>
      <c r="AO25435">
        <v>57786000</v>
      </c>
      <c r="AP25435">
        <v>0</v>
      </c>
      <c r="AQ25435">
        <v>57786000</v>
      </c>
      <c r="AR25435" t="s">
        <v>92</v>
      </c>
      <c r="AS25435">
        <v>0</v>
      </c>
      <c r="AT25435" t="s">
        <v>98</v>
      </c>
      <c r="AV25435">
        <v>0</v>
      </c>
      <c r="AW25435" t="s">
        <v>98</v>
      </c>
      <c r="AX25435" t="s">
        <v>92</v>
      </c>
      <c r="AY25435" t="s">
        <v>95</v>
      </c>
      <c r="AZ25435">
        <v>0</v>
      </c>
      <c r="BA25435">
        <v>57786000</v>
      </c>
      <c r="BB25435" t="s">
        <v>98</v>
      </c>
      <c r="BC25435" t="s">
        <v>175</v>
      </c>
      <c r="BD25435">
        <v>0</v>
      </c>
      <c r="BE25435">
        <v>0</v>
      </c>
      <c r="BF25435">
        <v>0</v>
      </c>
      <c r="BH25435" t="s">
        <v>92</v>
      </c>
      <c r="BI25435">
        <v>99020</v>
      </c>
      <c r="BJ25435">
        <v>0</v>
      </c>
      <c r="BL25435">
        <v>99020</v>
      </c>
      <c r="BM25435" t="s">
        <v>92</v>
      </c>
      <c r="BN25435">
        <v>0</v>
      </c>
      <c r="BO25435" t="s">
        <v>98</v>
      </c>
      <c r="BP25435">
        <v>99020</v>
      </c>
      <c r="BQ25435" t="s">
        <v>92</v>
      </c>
      <c r="BR25435" t="s">
        <v>92</v>
      </c>
      <c r="BS25435" t="s">
        <v>98</v>
      </c>
      <c r="BT25435" t="s">
        <v>100</v>
      </c>
      <c r="BU25435">
        <v>57786000</v>
      </c>
      <c r="BV25435" s="1">
        <v>331194956.39999998</v>
      </c>
      <c r="BW25435" t="s">
        <v>95</v>
      </c>
      <c r="BX25435" t="s">
        <v>95</v>
      </c>
      <c r="BY25435" s="1">
        <v>333560127.06</v>
      </c>
      <c r="BZ25435" s="1">
        <v>74072109.040000007</v>
      </c>
      <c r="CA25435" t="s">
        <v>95</v>
      </c>
      <c r="CB25435" t="s">
        <v>95</v>
      </c>
      <c r="CD25435">
        <v>0</v>
      </c>
      <c r="CE25435" t="s">
        <v>34918</v>
      </c>
      <c r="CF25435">
        <v>10112383.16</v>
      </c>
      <c r="CG25435" s="2">
        <v>45124</v>
      </c>
      <c r="CI25435">
        <v>0</v>
      </c>
      <c r="CJ25435" t="s">
        <v>34918</v>
      </c>
    </row>
    <row r="25436" spans="2:88" hidden="1" x14ac:dyDescent="0.3">
      <c r="B25436" t="s">
        <v>34915</v>
      </c>
      <c r="C25436" t="s">
        <v>148</v>
      </c>
      <c r="D25436" t="s">
        <v>149</v>
      </c>
      <c r="E25436" t="s">
        <v>92</v>
      </c>
      <c r="F25436" t="s">
        <v>100</v>
      </c>
      <c r="G25436" t="s">
        <v>34929</v>
      </c>
      <c r="H25436" t="s">
        <v>94</v>
      </c>
      <c r="I25436" t="s">
        <v>92</v>
      </c>
      <c r="J25436" t="s">
        <v>92</v>
      </c>
      <c r="K25436" t="s">
        <v>92</v>
      </c>
      <c r="L25436" t="s">
        <v>95</v>
      </c>
      <c r="N25436">
        <v>297664888.5</v>
      </c>
      <c r="T25436" t="s">
        <v>34917</v>
      </c>
      <c r="V25436" t="s">
        <v>175</v>
      </c>
      <c r="W25436">
        <v>234819</v>
      </c>
      <c r="X25436">
        <v>64676</v>
      </c>
      <c r="Y25436">
        <v>0.11</v>
      </c>
      <c r="Z25436" t="s">
        <v>92</v>
      </c>
      <c r="AA25436">
        <v>46902</v>
      </c>
      <c r="AB25436">
        <v>28199</v>
      </c>
      <c r="AC25436">
        <v>0</v>
      </c>
      <c r="AD25436">
        <v>2815</v>
      </c>
      <c r="AE25436">
        <v>5390</v>
      </c>
      <c r="AF25436" t="s">
        <v>92</v>
      </c>
      <c r="AG25436">
        <v>0</v>
      </c>
      <c r="AH25436" t="s">
        <v>98</v>
      </c>
      <c r="AI25436" t="s">
        <v>92</v>
      </c>
      <c r="AJ25436" t="s">
        <v>92</v>
      </c>
      <c r="AL25436" t="s">
        <v>100</v>
      </c>
      <c r="AM25436">
        <v>382801</v>
      </c>
      <c r="AN25436" t="s">
        <v>97</v>
      </c>
      <c r="AO25436">
        <v>46238249</v>
      </c>
      <c r="AP25436">
        <v>0</v>
      </c>
      <c r="AQ25436">
        <v>46238249</v>
      </c>
      <c r="AR25436" t="s">
        <v>92</v>
      </c>
      <c r="AS25436">
        <v>0</v>
      </c>
      <c r="AT25436" t="s">
        <v>98</v>
      </c>
      <c r="AV25436">
        <v>0</v>
      </c>
      <c r="AW25436" t="s">
        <v>98</v>
      </c>
      <c r="AX25436" t="s">
        <v>92</v>
      </c>
      <c r="AY25436" t="s">
        <v>95</v>
      </c>
      <c r="AZ25436">
        <v>0</v>
      </c>
      <c r="BA25436">
        <v>46238249</v>
      </c>
      <c r="BB25436" t="s">
        <v>98</v>
      </c>
      <c r="BC25436" t="s">
        <v>175</v>
      </c>
      <c r="BD25436">
        <v>0</v>
      </c>
      <c r="BE25436">
        <v>0</v>
      </c>
      <c r="BF25436">
        <v>0</v>
      </c>
      <c r="BG25436">
        <v>0</v>
      </c>
      <c r="BH25436" t="s">
        <v>92</v>
      </c>
      <c r="BI25436">
        <v>77861.919999999998</v>
      </c>
      <c r="BJ25436">
        <v>0</v>
      </c>
      <c r="BL25436">
        <v>77861.919999999998</v>
      </c>
      <c r="BM25436" t="s">
        <v>92</v>
      </c>
      <c r="BN25436">
        <v>0</v>
      </c>
      <c r="BO25436" t="s">
        <v>98</v>
      </c>
      <c r="BP25436">
        <v>77861.919999999998</v>
      </c>
      <c r="BQ25436" t="s">
        <v>92</v>
      </c>
      <c r="BR25436" t="s">
        <v>92</v>
      </c>
      <c r="BS25436" t="s">
        <v>98</v>
      </c>
      <c r="BT25436" t="s">
        <v>100</v>
      </c>
      <c r="BU25436">
        <v>46238249</v>
      </c>
      <c r="BV25436" s="1">
        <v>297664888.5</v>
      </c>
      <c r="BW25436" t="s">
        <v>95</v>
      </c>
      <c r="BX25436" t="s">
        <v>95</v>
      </c>
      <c r="BY25436" s="1">
        <v>286355053.65200001</v>
      </c>
      <c r="BZ25436" s="1">
        <v>58244764.979840003</v>
      </c>
      <c r="CA25436" t="s">
        <v>95</v>
      </c>
      <c r="CB25436" t="s">
        <v>95</v>
      </c>
      <c r="CD25436">
        <v>0</v>
      </c>
      <c r="CE25436" t="s">
        <v>34918</v>
      </c>
      <c r="CF25436">
        <v>9798552.9299999997</v>
      </c>
      <c r="CG25436" s="2">
        <v>45147</v>
      </c>
      <c r="CI25436">
        <v>0</v>
      </c>
      <c r="CJ25436" t="s">
        <v>34918</v>
      </c>
    </row>
    <row r="25437" spans="2:88" hidden="1" x14ac:dyDescent="0.3">
      <c r="B25437" t="s">
        <v>34915</v>
      </c>
      <c r="C25437" t="s">
        <v>152</v>
      </c>
      <c r="D25437" t="s">
        <v>153</v>
      </c>
      <c r="G25437" t="s">
        <v>34930</v>
      </c>
      <c r="H25437" t="s">
        <v>94</v>
      </c>
      <c r="T25437" t="s">
        <v>34917</v>
      </c>
      <c r="BU25437">
        <v>0</v>
      </c>
      <c r="BY25437" s="1">
        <v>0</v>
      </c>
      <c r="BZ25437" s="1">
        <v>0</v>
      </c>
      <c r="CG25437" s="2"/>
    </row>
    <row r="25438" spans="2:88" hidden="1" x14ac:dyDescent="0.3">
      <c r="B25438" t="s">
        <v>34931</v>
      </c>
      <c r="C25438" t="s">
        <v>90</v>
      </c>
      <c r="D25438" t="s">
        <v>91</v>
      </c>
      <c r="E25438" t="s">
        <v>92</v>
      </c>
      <c r="F25438" t="s">
        <v>92</v>
      </c>
      <c r="G25438" t="s">
        <v>34932</v>
      </c>
      <c r="H25438" t="s">
        <v>94</v>
      </c>
      <c r="I25438" t="s">
        <v>92</v>
      </c>
      <c r="J25438" t="s">
        <v>92</v>
      </c>
      <c r="K25438" t="s">
        <v>92</v>
      </c>
      <c r="L25438" t="s">
        <v>95</v>
      </c>
      <c r="P25438" s="1">
        <v>3137000</v>
      </c>
      <c r="V25438" t="s">
        <v>97</v>
      </c>
      <c r="W25438">
        <v>0</v>
      </c>
      <c r="X25438">
        <v>0</v>
      </c>
      <c r="Y25438">
        <v>0</v>
      </c>
      <c r="Z25438" t="s">
        <v>92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 t="s">
        <v>92</v>
      </c>
      <c r="AG25438">
        <v>0</v>
      </c>
      <c r="AH25438" t="s">
        <v>98</v>
      </c>
      <c r="AI25438" t="s">
        <v>92</v>
      </c>
      <c r="AJ25438" t="s">
        <v>92</v>
      </c>
      <c r="AL25438" t="s">
        <v>100</v>
      </c>
      <c r="AM25438">
        <v>0</v>
      </c>
      <c r="BU25438">
        <v>0</v>
      </c>
      <c r="BV25438" s="1">
        <v>3137000</v>
      </c>
      <c r="BW25438" t="s">
        <v>95</v>
      </c>
      <c r="BY25438" s="1">
        <v>0</v>
      </c>
      <c r="BZ25438" s="1">
        <v>0</v>
      </c>
      <c r="CA25438" t="s">
        <v>95</v>
      </c>
      <c r="CD25438">
        <v>0</v>
      </c>
      <c r="CE25438" t="s">
        <v>34933</v>
      </c>
      <c r="CF25438">
        <v>59000</v>
      </c>
      <c r="CG25438" s="2">
        <v>44935</v>
      </c>
    </row>
    <row r="25439" spans="2:88" hidden="1" x14ac:dyDescent="0.3">
      <c r="B25439" t="s">
        <v>34931</v>
      </c>
      <c r="C25439" t="s">
        <v>103</v>
      </c>
      <c r="D25439" t="s">
        <v>104</v>
      </c>
      <c r="G25439" t="s">
        <v>34934</v>
      </c>
      <c r="H25439" t="s">
        <v>94</v>
      </c>
      <c r="BU25439">
        <v>0</v>
      </c>
      <c r="BY25439" s="1">
        <v>0</v>
      </c>
      <c r="BZ25439" s="1">
        <v>0</v>
      </c>
      <c r="CG25439" s="2"/>
    </row>
    <row r="25440" spans="2:88" hidden="1" x14ac:dyDescent="0.3">
      <c r="B25440" t="s">
        <v>34931</v>
      </c>
      <c r="C25440" t="s">
        <v>106</v>
      </c>
      <c r="D25440" t="s">
        <v>107</v>
      </c>
      <c r="G25440" t="s">
        <v>34935</v>
      </c>
      <c r="H25440" t="s">
        <v>94</v>
      </c>
      <c r="BU25440">
        <v>0</v>
      </c>
      <c r="BY25440" s="1">
        <v>0</v>
      </c>
      <c r="BZ25440" s="1">
        <v>0</v>
      </c>
      <c r="CG25440" s="2"/>
    </row>
    <row r="25441" spans="2:85" hidden="1" x14ac:dyDescent="0.3">
      <c r="B25441" t="s">
        <v>34931</v>
      </c>
      <c r="C25441" t="s">
        <v>109</v>
      </c>
      <c r="D25441" t="s">
        <v>110</v>
      </c>
      <c r="G25441" t="s">
        <v>34936</v>
      </c>
      <c r="H25441" t="s">
        <v>94</v>
      </c>
      <c r="BU25441">
        <v>0</v>
      </c>
      <c r="BY25441" s="1">
        <v>0</v>
      </c>
      <c r="BZ25441" s="1">
        <v>0</v>
      </c>
      <c r="CG25441" s="2"/>
    </row>
    <row r="25442" spans="2:85" hidden="1" x14ac:dyDescent="0.3">
      <c r="B25442" t="s">
        <v>34931</v>
      </c>
      <c r="C25442" t="s">
        <v>112</v>
      </c>
      <c r="D25442" t="s">
        <v>113</v>
      </c>
      <c r="E25442" t="s">
        <v>92</v>
      </c>
      <c r="F25442" t="s">
        <v>92</v>
      </c>
      <c r="G25442" t="s">
        <v>34937</v>
      </c>
      <c r="H25442" t="s">
        <v>94</v>
      </c>
      <c r="I25442" t="s">
        <v>92</v>
      </c>
      <c r="J25442" t="s">
        <v>92</v>
      </c>
      <c r="K25442" t="s">
        <v>92</v>
      </c>
      <c r="L25442" t="s">
        <v>95</v>
      </c>
      <c r="P25442" s="1">
        <v>3216000</v>
      </c>
      <c r="V25442" t="s">
        <v>97</v>
      </c>
      <c r="W25442">
        <v>4439497.28</v>
      </c>
      <c r="X25442">
        <v>100703.24</v>
      </c>
      <c r="Y25442">
        <v>63.66</v>
      </c>
      <c r="Z25442" t="s">
        <v>92</v>
      </c>
      <c r="AA25442">
        <v>213150.07999999999</v>
      </c>
      <c r="AB25442">
        <v>55920.480000000003</v>
      </c>
      <c r="AC25442">
        <v>0</v>
      </c>
      <c r="AD25442">
        <v>0</v>
      </c>
      <c r="AE25442">
        <v>76670</v>
      </c>
      <c r="AF25442" t="s">
        <v>92</v>
      </c>
      <c r="AG25442">
        <v>0</v>
      </c>
      <c r="AH25442" t="s">
        <v>98</v>
      </c>
      <c r="AI25442" t="s">
        <v>92</v>
      </c>
      <c r="AJ25442" t="s">
        <v>92</v>
      </c>
      <c r="AL25442" t="s">
        <v>100</v>
      </c>
      <c r="AM25442">
        <v>4885941.08</v>
      </c>
      <c r="BU25442">
        <v>0</v>
      </c>
      <c r="BV25442" s="1">
        <v>3216000</v>
      </c>
      <c r="BW25442" t="s">
        <v>95</v>
      </c>
      <c r="BY25442" s="1">
        <v>4885941.08</v>
      </c>
      <c r="BZ25442" s="1">
        <v>0</v>
      </c>
      <c r="CA25442" t="s">
        <v>95</v>
      </c>
      <c r="CD25442">
        <v>250000</v>
      </c>
      <c r="CF25442">
        <v>274000</v>
      </c>
      <c r="CG25442" s="2">
        <v>44966</v>
      </c>
    </row>
    <row r="25443" spans="2:85" hidden="1" x14ac:dyDescent="0.3">
      <c r="B25443" t="s">
        <v>34931</v>
      </c>
      <c r="C25443" t="s">
        <v>118</v>
      </c>
      <c r="D25443" t="s">
        <v>119</v>
      </c>
      <c r="E25443" t="s">
        <v>92</v>
      </c>
      <c r="F25443" t="s">
        <v>92</v>
      </c>
      <c r="G25443" t="s">
        <v>34938</v>
      </c>
      <c r="H25443" t="s">
        <v>94</v>
      </c>
      <c r="I25443" t="s">
        <v>92</v>
      </c>
      <c r="J25443" t="s">
        <v>92</v>
      </c>
      <c r="K25443" t="s">
        <v>92</v>
      </c>
      <c r="L25443" t="s">
        <v>95</v>
      </c>
      <c r="P25443" s="1">
        <v>3331000</v>
      </c>
      <c r="V25443" t="s">
        <v>97</v>
      </c>
      <c r="W25443">
        <v>0</v>
      </c>
      <c r="X25443">
        <v>0</v>
      </c>
      <c r="Y25443">
        <v>0</v>
      </c>
      <c r="Z25443" t="s">
        <v>92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 t="s">
        <v>92</v>
      </c>
      <c r="AG25443">
        <v>0</v>
      </c>
      <c r="AH25443" t="s">
        <v>98</v>
      </c>
      <c r="AI25443" t="s">
        <v>92</v>
      </c>
      <c r="AJ25443" t="s">
        <v>92</v>
      </c>
      <c r="AK25443" t="s">
        <v>34939</v>
      </c>
      <c r="AL25443" t="s">
        <v>100</v>
      </c>
      <c r="AM25443">
        <v>0</v>
      </c>
      <c r="BU25443">
        <v>0</v>
      </c>
      <c r="BV25443" s="1">
        <v>3331000</v>
      </c>
      <c r="BW25443" t="s">
        <v>95</v>
      </c>
      <c r="BY25443" s="1">
        <v>0</v>
      </c>
      <c r="BZ25443" s="1">
        <v>0</v>
      </c>
      <c r="CA25443" t="s">
        <v>95</v>
      </c>
      <c r="CD25443">
        <v>0</v>
      </c>
      <c r="CF25443">
        <v>0</v>
      </c>
      <c r="CG25443" s="2">
        <v>45016</v>
      </c>
    </row>
    <row r="25444" spans="2:85" hidden="1" x14ac:dyDescent="0.3">
      <c r="B25444" t="s">
        <v>34931</v>
      </c>
      <c r="C25444" t="s">
        <v>125</v>
      </c>
      <c r="D25444" t="s">
        <v>126</v>
      </c>
      <c r="E25444" t="s">
        <v>92</v>
      </c>
      <c r="F25444" t="s">
        <v>92</v>
      </c>
      <c r="G25444" t="s">
        <v>34940</v>
      </c>
      <c r="H25444" t="s">
        <v>94</v>
      </c>
      <c r="I25444" t="s">
        <v>92</v>
      </c>
      <c r="J25444" t="s">
        <v>92</v>
      </c>
      <c r="K25444" t="s">
        <v>92</v>
      </c>
      <c r="L25444" t="s">
        <v>95</v>
      </c>
      <c r="P25444" s="1">
        <v>4629500</v>
      </c>
      <c r="V25444" t="s">
        <v>97</v>
      </c>
      <c r="W25444">
        <v>4948304</v>
      </c>
      <c r="X25444">
        <v>121103</v>
      </c>
      <c r="Y25444">
        <v>66.34</v>
      </c>
      <c r="Z25444" t="s">
        <v>92</v>
      </c>
      <c r="AA25444">
        <v>233390</v>
      </c>
      <c r="AB25444">
        <v>90904</v>
      </c>
      <c r="AC25444">
        <v>0</v>
      </c>
      <c r="AD25444">
        <v>0</v>
      </c>
      <c r="AE25444">
        <v>0</v>
      </c>
      <c r="AF25444" t="s">
        <v>92</v>
      </c>
      <c r="AG25444">
        <v>0</v>
      </c>
      <c r="AH25444" t="s">
        <v>98</v>
      </c>
      <c r="AI25444" t="s">
        <v>92</v>
      </c>
      <c r="AJ25444" t="s">
        <v>92</v>
      </c>
      <c r="AL25444" t="s">
        <v>100</v>
      </c>
      <c r="AM25444">
        <v>5393701</v>
      </c>
      <c r="BU25444">
        <v>0</v>
      </c>
      <c r="BV25444" s="1">
        <v>4629500</v>
      </c>
      <c r="BW25444" t="s">
        <v>95</v>
      </c>
      <c r="BY25444" s="1">
        <v>5393701</v>
      </c>
      <c r="BZ25444" s="1">
        <v>0</v>
      </c>
      <c r="CA25444" t="s">
        <v>95</v>
      </c>
      <c r="CD25444">
        <v>0</v>
      </c>
      <c r="CF25444">
        <v>303840</v>
      </c>
      <c r="CG25444" s="2">
        <v>45041</v>
      </c>
    </row>
    <row r="25445" spans="2:85" hidden="1" x14ac:dyDescent="0.3">
      <c r="B25445" t="s">
        <v>34931</v>
      </c>
      <c r="C25445" t="s">
        <v>133</v>
      </c>
      <c r="D25445" t="s">
        <v>134</v>
      </c>
      <c r="E25445" t="s">
        <v>92</v>
      </c>
      <c r="F25445" t="s">
        <v>92</v>
      </c>
      <c r="G25445" t="s">
        <v>34941</v>
      </c>
      <c r="H25445" t="s">
        <v>94</v>
      </c>
      <c r="I25445" t="s">
        <v>92</v>
      </c>
      <c r="J25445" t="s">
        <v>92</v>
      </c>
      <c r="K25445" t="s">
        <v>92</v>
      </c>
      <c r="L25445" t="s">
        <v>95</v>
      </c>
      <c r="P25445" s="1">
        <v>8095701.1200000001</v>
      </c>
      <c r="V25445" t="s">
        <v>97</v>
      </c>
      <c r="W25445">
        <v>0</v>
      </c>
      <c r="X25445">
        <v>0</v>
      </c>
      <c r="Y25445">
        <v>0</v>
      </c>
      <c r="Z25445" t="s">
        <v>92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 t="s">
        <v>92</v>
      </c>
      <c r="AG25445">
        <v>0</v>
      </c>
      <c r="AH25445" t="s">
        <v>98</v>
      </c>
      <c r="AI25445" t="s">
        <v>92</v>
      </c>
      <c r="AJ25445" t="s">
        <v>92</v>
      </c>
      <c r="AK25445" t="s">
        <v>34942</v>
      </c>
      <c r="AL25445" t="s">
        <v>100</v>
      </c>
      <c r="AM25445">
        <v>0</v>
      </c>
      <c r="BU25445">
        <v>0</v>
      </c>
      <c r="BV25445" s="1">
        <v>8095701.1200000001</v>
      </c>
      <c r="BW25445" t="s">
        <v>95</v>
      </c>
      <c r="BY25445" s="1">
        <v>0</v>
      </c>
      <c r="BZ25445" s="1">
        <v>0</v>
      </c>
      <c r="CA25445" t="s">
        <v>95</v>
      </c>
      <c r="CD25445">
        <v>0</v>
      </c>
      <c r="CF25445">
        <v>363000</v>
      </c>
      <c r="CG25445" s="2">
        <v>45061</v>
      </c>
    </row>
    <row r="25446" spans="2:85" hidden="1" x14ac:dyDescent="0.3">
      <c r="B25446" t="s">
        <v>34931</v>
      </c>
      <c r="C25446" t="s">
        <v>139</v>
      </c>
      <c r="D25446" t="s">
        <v>140</v>
      </c>
      <c r="E25446" t="s">
        <v>92</v>
      </c>
      <c r="F25446" t="s">
        <v>92</v>
      </c>
      <c r="G25446" t="s">
        <v>34943</v>
      </c>
      <c r="H25446" t="s">
        <v>94</v>
      </c>
      <c r="I25446" t="s">
        <v>92</v>
      </c>
      <c r="J25446" t="s">
        <v>92</v>
      </c>
      <c r="K25446" t="s">
        <v>92</v>
      </c>
      <c r="L25446" t="s">
        <v>95</v>
      </c>
      <c r="P25446" s="1">
        <v>8716935</v>
      </c>
      <c r="V25446" t="s">
        <v>97</v>
      </c>
      <c r="W25446">
        <v>10595941</v>
      </c>
      <c r="X25446">
        <v>176520</v>
      </c>
      <c r="Y25446">
        <v>140.97999999999999</v>
      </c>
      <c r="Z25446" t="s">
        <v>92</v>
      </c>
      <c r="AA25446">
        <v>494248</v>
      </c>
      <c r="AB25446">
        <v>1221813</v>
      </c>
      <c r="AC25446">
        <v>0</v>
      </c>
      <c r="AD25446">
        <v>0</v>
      </c>
      <c r="AE25446">
        <v>49532</v>
      </c>
      <c r="AF25446" t="s">
        <v>92</v>
      </c>
      <c r="AG25446">
        <v>0</v>
      </c>
      <c r="AH25446" t="s">
        <v>98</v>
      </c>
      <c r="AI25446" t="s">
        <v>92</v>
      </c>
      <c r="AJ25446" t="s">
        <v>92</v>
      </c>
      <c r="AL25446" t="s">
        <v>100</v>
      </c>
      <c r="AM25446">
        <v>12538054</v>
      </c>
      <c r="BU25446">
        <v>0</v>
      </c>
      <c r="BV25446" s="1">
        <v>8716935</v>
      </c>
      <c r="BW25446" t="s">
        <v>95</v>
      </c>
      <c r="BY25446" s="1">
        <v>12538054</v>
      </c>
      <c r="BZ25446" s="1">
        <v>0</v>
      </c>
      <c r="CA25446" t="s">
        <v>95</v>
      </c>
      <c r="CD25446">
        <v>0</v>
      </c>
      <c r="CF25446">
        <v>442977</v>
      </c>
      <c r="CG25446" s="2">
        <v>45105</v>
      </c>
    </row>
    <row r="25447" spans="2:85" hidden="1" x14ac:dyDescent="0.3">
      <c r="B25447" t="s">
        <v>34931</v>
      </c>
      <c r="C25447" t="s">
        <v>144</v>
      </c>
      <c r="D25447" t="s">
        <v>145</v>
      </c>
      <c r="E25447" t="s">
        <v>92</v>
      </c>
      <c r="F25447" t="s">
        <v>92</v>
      </c>
      <c r="G25447" t="s">
        <v>34944</v>
      </c>
      <c r="H25447" t="s">
        <v>94</v>
      </c>
      <c r="I25447" t="s">
        <v>92</v>
      </c>
      <c r="J25447" t="s">
        <v>92</v>
      </c>
      <c r="K25447" t="s">
        <v>92</v>
      </c>
      <c r="L25447" t="s">
        <v>95</v>
      </c>
      <c r="P25447" s="1">
        <v>10741137</v>
      </c>
      <c r="V25447" t="s">
        <v>97</v>
      </c>
      <c r="W25447">
        <v>0</v>
      </c>
      <c r="X25447">
        <v>0</v>
      </c>
      <c r="Y25447">
        <v>0</v>
      </c>
      <c r="Z25447" t="s">
        <v>92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 t="s">
        <v>92</v>
      </c>
      <c r="AG25447">
        <v>0</v>
      </c>
      <c r="AH25447" t="s">
        <v>98</v>
      </c>
      <c r="AI25447" t="s">
        <v>92</v>
      </c>
      <c r="AJ25447" t="s">
        <v>92</v>
      </c>
      <c r="AL25447" t="s">
        <v>100</v>
      </c>
      <c r="AM25447">
        <v>0</v>
      </c>
      <c r="BU25447">
        <v>0</v>
      </c>
      <c r="BV25447" s="1">
        <v>10741137</v>
      </c>
      <c r="BW25447" t="s">
        <v>95</v>
      </c>
      <c r="BY25447" s="1">
        <v>0</v>
      </c>
      <c r="BZ25447" s="1">
        <v>0</v>
      </c>
      <c r="CA25447" t="s">
        <v>95</v>
      </c>
      <c r="CD25447">
        <v>0</v>
      </c>
      <c r="CF25447">
        <v>538000</v>
      </c>
      <c r="CG25447" s="2">
        <v>45125</v>
      </c>
    </row>
    <row r="25448" spans="2:85" hidden="1" x14ac:dyDescent="0.3">
      <c r="B25448" t="s">
        <v>34931</v>
      </c>
      <c r="C25448" t="s">
        <v>148</v>
      </c>
      <c r="D25448" t="s">
        <v>149</v>
      </c>
      <c r="E25448" t="s">
        <v>92</v>
      </c>
      <c r="F25448" t="s">
        <v>92</v>
      </c>
      <c r="G25448" t="s">
        <v>34945</v>
      </c>
      <c r="H25448" t="s">
        <v>94</v>
      </c>
      <c r="I25448" t="s">
        <v>92</v>
      </c>
      <c r="J25448" t="s">
        <v>92</v>
      </c>
      <c r="K25448" t="s">
        <v>92</v>
      </c>
      <c r="L25448" t="s">
        <v>95</v>
      </c>
      <c r="P25448" s="1">
        <v>9882492</v>
      </c>
      <c r="V25448" t="s">
        <v>97</v>
      </c>
      <c r="W25448">
        <v>15296069</v>
      </c>
      <c r="X25448">
        <v>359788</v>
      </c>
      <c r="Y25448">
        <v>190.94</v>
      </c>
      <c r="Z25448" t="s">
        <v>92</v>
      </c>
      <c r="AA25448">
        <v>752869</v>
      </c>
      <c r="AB25448">
        <v>1383149</v>
      </c>
      <c r="AC25448">
        <v>0</v>
      </c>
      <c r="AD25448">
        <v>0</v>
      </c>
      <c r="AE25448">
        <v>30697</v>
      </c>
      <c r="AF25448" t="s">
        <v>92</v>
      </c>
      <c r="AG25448">
        <v>0</v>
      </c>
      <c r="AH25448" t="s">
        <v>98</v>
      </c>
      <c r="AI25448" t="s">
        <v>92</v>
      </c>
      <c r="AJ25448" t="s">
        <v>92</v>
      </c>
      <c r="AL25448" t="s">
        <v>100</v>
      </c>
      <c r="AM25448">
        <v>17822572</v>
      </c>
      <c r="BU25448">
        <v>0</v>
      </c>
      <c r="BV25448" s="1">
        <v>9882492</v>
      </c>
      <c r="BW25448" t="s">
        <v>95</v>
      </c>
      <c r="BY25448" s="1">
        <v>17822572</v>
      </c>
      <c r="BZ25448" s="1">
        <v>0</v>
      </c>
      <c r="CA25448" t="s">
        <v>95</v>
      </c>
      <c r="CC25448" t="s">
        <v>34946</v>
      </c>
      <c r="CD25448">
        <v>0</v>
      </c>
      <c r="CE25448" t="s">
        <v>34947</v>
      </c>
      <c r="CF25448">
        <v>518000</v>
      </c>
      <c r="CG25448" s="2">
        <v>45141</v>
      </c>
    </row>
    <row r="25449" spans="2:85" hidden="1" x14ac:dyDescent="0.3">
      <c r="B25449" t="s">
        <v>34931</v>
      </c>
      <c r="C25449" t="s">
        <v>152</v>
      </c>
      <c r="D25449" t="s">
        <v>153</v>
      </c>
      <c r="E25449" t="s">
        <v>92</v>
      </c>
      <c r="F25449" t="s">
        <v>92</v>
      </c>
      <c r="G25449" t="s">
        <v>34948</v>
      </c>
      <c r="H25449" t="s">
        <v>94</v>
      </c>
      <c r="I25449" t="s">
        <v>92</v>
      </c>
      <c r="J25449" t="s">
        <v>92</v>
      </c>
      <c r="K25449" t="s">
        <v>92</v>
      </c>
      <c r="L25449" t="s">
        <v>95</v>
      </c>
      <c r="P25449" s="1">
        <v>7236665</v>
      </c>
      <c r="V25449" t="s">
        <v>97</v>
      </c>
      <c r="W25449">
        <v>13523183</v>
      </c>
      <c r="X25449">
        <v>359788</v>
      </c>
      <c r="Y25449">
        <v>174.96</v>
      </c>
      <c r="Z25449" t="s">
        <v>92</v>
      </c>
      <c r="AA25449">
        <v>752869</v>
      </c>
      <c r="AB25449">
        <v>1383149</v>
      </c>
      <c r="AC25449">
        <v>0</v>
      </c>
      <c r="AD25449">
        <v>0</v>
      </c>
      <c r="AE25449">
        <v>29949</v>
      </c>
      <c r="AF25449" t="s">
        <v>92</v>
      </c>
      <c r="AG25449">
        <v>0</v>
      </c>
      <c r="AH25449" t="s">
        <v>98</v>
      </c>
      <c r="AI25449" t="s">
        <v>92</v>
      </c>
      <c r="AJ25449" t="s">
        <v>92</v>
      </c>
      <c r="AL25449" t="s">
        <v>100</v>
      </c>
      <c r="AM25449">
        <v>16048938</v>
      </c>
      <c r="BU25449">
        <v>0</v>
      </c>
      <c r="BV25449" s="1">
        <v>7236665</v>
      </c>
      <c r="BW25449" t="s">
        <v>95</v>
      </c>
      <c r="BY25449" s="1">
        <v>16048938</v>
      </c>
      <c r="BZ25449" s="1">
        <v>0</v>
      </c>
      <c r="CA25449" t="s">
        <v>95</v>
      </c>
      <c r="CD25449">
        <v>0</v>
      </c>
      <c r="CF25449">
        <v>189000</v>
      </c>
      <c r="CG25449" s="2">
        <v>45184</v>
      </c>
    </row>
    <row r="25450" spans="2:85" x14ac:dyDescent="0.3">
      <c r="B25450" t="s">
        <v>34949</v>
      </c>
      <c r="C25450" t="s">
        <v>90</v>
      </c>
      <c r="D25450" t="s">
        <v>91</v>
      </c>
      <c r="E25450" t="s">
        <v>92</v>
      </c>
      <c r="F25450" t="s">
        <v>92</v>
      </c>
      <c r="G25450" t="s">
        <v>34950</v>
      </c>
      <c r="H25450" t="s">
        <v>94</v>
      </c>
      <c r="I25450" t="s">
        <v>92</v>
      </c>
      <c r="J25450" t="s">
        <v>92</v>
      </c>
      <c r="K25450" t="s">
        <v>92</v>
      </c>
      <c r="L25450" t="s">
        <v>95</v>
      </c>
      <c r="P25450" s="1">
        <v>2182718.48924</v>
      </c>
      <c r="V25450" t="s">
        <v>97</v>
      </c>
      <c r="W25450">
        <v>1625135</v>
      </c>
      <c r="X25450">
        <v>0</v>
      </c>
      <c r="Y25450">
        <v>29.65</v>
      </c>
      <c r="Z25450" t="s">
        <v>100</v>
      </c>
      <c r="AA25450">
        <v>0</v>
      </c>
      <c r="AB25450">
        <v>0</v>
      </c>
      <c r="AC25450">
        <v>0</v>
      </c>
      <c r="AD25450">
        <v>0</v>
      </c>
      <c r="AE25450">
        <v>0</v>
      </c>
      <c r="AF25450" t="s">
        <v>92</v>
      </c>
      <c r="AG25450">
        <v>0</v>
      </c>
      <c r="AH25450" t="s">
        <v>98</v>
      </c>
      <c r="AI25450" t="s">
        <v>92</v>
      </c>
      <c r="AJ25450" t="s">
        <v>100</v>
      </c>
      <c r="AK25450" t="s">
        <v>34951</v>
      </c>
      <c r="AL25450" t="s">
        <v>100</v>
      </c>
      <c r="AM25450">
        <v>1625135</v>
      </c>
      <c r="BU25450">
        <v>0</v>
      </c>
      <c r="BV25450" s="1">
        <v>2182718.48924</v>
      </c>
      <c r="BW25450" t="s">
        <v>95</v>
      </c>
      <c r="BY25450" s="1">
        <v>1625135</v>
      </c>
      <c r="BZ25450" s="1">
        <v>0</v>
      </c>
      <c r="CA25450" t="s">
        <v>173</v>
      </c>
      <c r="CC25450" t="s">
        <v>34952</v>
      </c>
      <c r="CD25450">
        <v>0</v>
      </c>
      <c r="CF25450">
        <v>79984</v>
      </c>
      <c r="CG25450" s="2">
        <v>44934</v>
      </c>
    </row>
    <row r="25451" spans="2:85" hidden="1" x14ac:dyDescent="0.3">
      <c r="B25451" t="s">
        <v>34949</v>
      </c>
      <c r="C25451" t="s">
        <v>103</v>
      </c>
      <c r="D25451" t="s">
        <v>104</v>
      </c>
      <c r="G25451" t="s">
        <v>34953</v>
      </c>
      <c r="H25451" t="s">
        <v>94</v>
      </c>
      <c r="BU25451">
        <v>0</v>
      </c>
      <c r="BY25451" s="1">
        <v>0</v>
      </c>
      <c r="BZ25451" s="1">
        <v>0</v>
      </c>
      <c r="CG25451" s="2"/>
    </row>
    <row r="25452" spans="2:85" hidden="1" x14ac:dyDescent="0.3">
      <c r="B25452" t="s">
        <v>34949</v>
      </c>
      <c r="C25452" t="s">
        <v>106</v>
      </c>
      <c r="D25452" t="s">
        <v>107</v>
      </c>
      <c r="G25452" t="s">
        <v>34954</v>
      </c>
      <c r="H25452" t="s">
        <v>94</v>
      </c>
      <c r="BU25452">
        <v>0</v>
      </c>
      <c r="BY25452" s="1">
        <v>0</v>
      </c>
      <c r="BZ25452" s="1">
        <v>0</v>
      </c>
      <c r="CG25452" s="2"/>
    </row>
    <row r="25453" spans="2:85" hidden="1" x14ac:dyDescent="0.3">
      <c r="B25453" t="s">
        <v>34949</v>
      </c>
      <c r="C25453" t="s">
        <v>109</v>
      </c>
      <c r="D25453" t="s">
        <v>110</v>
      </c>
      <c r="G25453" t="s">
        <v>34955</v>
      </c>
      <c r="H25453" t="s">
        <v>94</v>
      </c>
      <c r="BU25453">
        <v>0</v>
      </c>
      <c r="BY25453" s="1">
        <v>0</v>
      </c>
      <c r="BZ25453" s="1">
        <v>0</v>
      </c>
      <c r="CG25453" s="2"/>
    </row>
    <row r="25454" spans="2:85" x14ac:dyDescent="0.3">
      <c r="B25454" t="s">
        <v>34949</v>
      </c>
      <c r="C25454" t="s">
        <v>112</v>
      </c>
      <c r="D25454" t="s">
        <v>113</v>
      </c>
      <c r="E25454" t="s">
        <v>92</v>
      </c>
      <c r="F25454" t="s">
        <v>92</v>
      </c>
      <c r="G25454" t="s">
        <v>34956</v>
      </c>
      <c r="H25454" t="s">
        <v>94</v>
      </c>
      <c r="I25454" t="s">
        <v>92</v>
      </c>
      <c r="J25454" t="s">
        <v>92</v>
      </c>
      <c r="K25454" t="s">
        <v>92</v>
      </c>
      <c r="L25454" t="s">
        <v>95</v>
      </c>
      <c r="P25454" s="1">
        <v>1807382</v>
      </c>
      <c r="V25454" t="s">
        <v>97</v>
      </c>
      <c r="W25454">
        <v>1625135</v>
      </c>
      <c r="X25454">
        <v>0</v>
      </c>
      <c r="Y25454">
        <v>32.83</v>
      </c>
      <c r="Z25454" t="s">
        <v>100</v>
      </c>
      <c r="AA25454">
        <v>0</v>
      </c>
      <c r="AB25454">
        <v>0</v>
      </c>
      <c r="AC25454">
        <v>0</v>
      </c>
      <c r="AD25454">
        <v>0</v>
      </c>
      <c r="AE25454">
        <v>0</v>
      </c>
      <c r="AF25454" t="s">
        <v>92</v>
      </c>
      <c r="AG25454">
        <v>0</v>
      </c>
      <c r="AH25454" t="s">
        <v>98</v>
      </c>
      <c r="AI25454" t="s">
        <v>92</v>
      </c>
      <c r="AJ25454" t="s">
        <v>100</v>
      </c>
      <c r="AL25454" t="s">
        <v>100</v>
      </c>
      <c r="AM25454">
        <v>1625135</v>
      </c>
      <c r="BU25454">
        <v>0</v>
      </c>
      <c r="BV25454" s="1">
        <v>1807382</v>
      </c>
      <c r="BW25454" t="s">
        <v>95</v>
      </c>
      <c r="BY25454" s="1">
        <v>1625135</v>
      </c>
      <c r="BZ25454" s="1">
        <v>0</v>
      </c>
      <c r="CA25454" t="s">
        <v>173</v>
      </c>
      <c r="CD25454">
        <v>182247</v>
      </c>
      <c r="CF25454">
        <v>89730</v>
      </c>
      <c r="CG25454" s="2">
        <v>44985</v>
      </c>
    </row>
    <row r="25455" spans="2:85" x14ac:dyDescent="0.3">
      <c r="B25455" t="s">
        <v>34949</v>
      </c>
      <c r="C25455" t="s">
        <v>118</v>
      </c>
      <c r="D25455" t="s">
        <v>119</v>
      </c>
      <c r="E25455" t="s">
        <v>92</v>
      </c>
      <c r="F25455" t="s">
        <v>92</v>
      </c>
      <c r="G25455" t="s">
        <v>34957</v>
      </c>
      <c r="H25455" t="s">
        <v>94</v>
      </c>
      <c r="I25455" t="s">
        <v>92</v>
      </c>
      <c r="J25455" t="s">
        <v>92</v>
      </c>
      <c r="K25455" t="s">
        <v>92</v>
      </c>
      <c r="L25455" t="s">
        <v>95</v>
      </c>
      <c r="P25455" s="1">
        <v>2020651</v>
      </c>
      <c r="V25455" t="s">
        <v>97</v>
      </c>
      <c r="W25455">
        <v>1713245</v>
      </c>
      <c r="X25455">
        <v>0</v>
      </c>
      <c r="Y25455">
        <v>31.26</v>
      </c>
      <c r="Z25455" t="s">
        <v>100</v>
      </c>
      <c r="AA25455">
        <v>0</v>
      </c>
      <c r="AB25455">
        <v>0</v>
      </c>
      <c r="AC25455">
        <v>0</v>
      </c>
      <c r="AD25455">
        <v>0</v>
      </c>
      <c r="AE25455">
        <v>0</v>
      </c>
      <c r="AF25455" t="s">
        <v>92</v>
      </c>
      <c r="AG25455">
        <v>0</v>
      </c>
      <c r="AH25455" t="s">
        <v>98</v>
      </c>
      <c r="AI25455" t="s">
        <v>92</v>
      </c>
      <c r="AJ25455" t="s">
        <v>100</v>
      </c>
      <c r="AL25455" t="s">
        <v>100</v>
      </c>
      <c r="AM25455">
        <v>1713245</v>
      </c>
      <c r="BU25455">
        <v>0</v>
      </c>
      <c r="BV25455" s="1">
        <v>2020651</v>
      </c>
      <c r="BW25455" t="s">
        <v>95</v>
      </c>
      <c r="BY25455" s="1">
        <v>1713245</v>
      </c>
      <c r="BZ25455" s="1">
        <v>0</v>
      </c>
      <c r="CA25455" t="s">
        <v>173</v>
      </c>
      <c r="CD25455">
        <v>0</v>
      </c>
      <c r="CF25455">
        <v>0</v>
      </c>
      <c r="CG25455" s="2">
        <v>45016</v>
      </c>
    </row>
    <row r="25456" spans="2:85" x14ac:dyDescent="0.3">
      <c r="B25456" t="s">
        <v>34949</v>
      </c>
      <c r="C25456" t="s">
        <v>125</v>
      </c>
      <c r="D25456" t="s">
        <v>126</v>
      </c>
      <c r="E25456" t="s">
        <v>92</v>
      </c>
      <c r="F25456" t="s">
        <v>92</v>
      </c>
      <c r="G25456" t="s">
        <v>34958</v>
      </c>
      <c r="H25456" t="s">
        <v>94</v>
      </c>
      <c r="I25456" t="s">
        <v>92</v>
      </c>
      <c r="J25456" t="s">
        <v>92</v>
      </c>
      <c r="K25456" t="s">
        <v>92</v>
      </c>
      <c r="L25456" t="s">
        <v>95</v>
      </c>
      <c r="P25456" s="1">
        <v>2051505</v>
      </c>
      <c r="V25456" t="s">
        <v>97</v>
      </c>
      <c r="W25456">
        <v>1713245</v>
      </c>
      <c r="X25456">
        <v>0</v>
      </c>
      <c r="Y25456">
        <v>32.299999999999997</v>
      </c>
      <c r="Z25456" t="s">
        <v>100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 t="s">
        <v>92</v>
      </c>
      <c r="AG25456">
        <v>0</v>
      </c>
      <c r="AH25456" t="s">
        <v>98</v>
      </c>
      <c r="AI25456" t="s">
        <v>92</v>
      </c>
      <c r="AJ25456" t="s">
        <v>100</v>
      </c>
      <c r="AL25456" t="s">
        <v>100</v>
      </c>
      <c r="AM25456">
        <v>1713245</v>
      </c>
      <c r="BU25456">
        <v>0</v>
      </c>
      <c r="BV25456" s="1">
        <v>2051505</v>
      </c>
      <c r="BW25456" t="s">
        <v>95</v>
      </c>
      <c r="BY25456" s="1">
        <v>1713245</v>
      </c>
      <c r="BZ25456" s="1">
        <v>0</v>
      </c>
      <c r="CA25456" t="s">
        <v>173</v>
      </c>
      <c r="CD25456">
        <v>0</v>
      </c>
      <c r="CF25456">
        <v>85945</v>
      </c>
      <c r="CG25456" s="2">
        <v>45026</v>
      </c>
    </row>
    <row r="25457" spans="2:87" x14ac:dyDescent="0.3">
      <c r="B25457" t="s">
        <v>34949</v>
      </c>
      <c r="C25457" t="s">
        <v>133</v>
      </c>
      <c r="D25457" t="s">
        <v>134</v>
      </c>
      <c r="E25457" t="s">
        <v>92</v>
      </c>
      <c r="F25457" t="s">
        <v>92</v>
      </c>
      <c r="G25457" t="s">
        <v>34959</v>
      </c>
      <c r="H25457" t="s">
        <v>94</v>
      </c>
      <c r="I25457" t="s">
        <v>92</v>
      </c>
      <c r="J25457" t="s">
        <v>92</v>
      </c>
      <c r="K25457" t="s">
        <v>92</v>
      </c>
      <c r="L25457" t="s">
        <v>95</v>
      </c>
      <c r="P25457" s="1">
        <v>2340205</v>
      </c>
      <c r="V25457" t="s">
        <v>97</v>
      </c>
      <c r="W25457">
        <v>1804618</v>
      </c>
      <c r="X25457">
        <v>0</v>
      </c>
      <c r="Y25457">
        <v>32.93</v>
      </c>
      <c r="Z25457" t="s">
        <v>100</v>
      </c>
      <c r="AA25457">
        <v>0</v>
      </c>
      <c r="AB25457">
        <v>0</v>
      </c>
      <c r="AC25457">
        <v>0</v>
      </c>
      <c r="AD25457">
        <v>0</v>
      </c>
      <c r="AE25457">
        <v>0</v>
      </c>
      <c r="AF25457" t="s">
        <v>92</v>
      </c>
      <c r="AG25457">
        <v>0</v>
      </c>
      <c r="AH25457" t="s">
        <v>98</v>
      </c>
      <c r="AI25457" t="s">
        <v>92</v>
      </c>
      <c r="AJ25457" t="s">
        <v>100</v>
      </c>
      <c r="AL25457" t="s">
        <v>100</v>
      </c>
      <c r="AM25457">
        <v>1804618</v>
      </c>
      <c r="BU25457">
        <v>0</v>
      </c>
      <c r="BV25457" s="1">
        <v>2340205</v>
      </c>
      <c r="BW25457" t="s">
        <v>95</v>
      </c>
      <c r="BY25457" s="1">
        <v>1804618</v>
      </c>
      <c r="BZ25457" s="1">
        <v>0</v>
      </c>
      <c r="CA25457" t="s">
        <v>173</v>
      </c>
      <c r="CD25457">
        <v>0</v>
      </c>
      <c r="CF25457">
        <v>115327</v>
      </c>
      <c r="CG25457" s="2">
        <v>45068</v>
      </c>
    </row>
    <row r="25458" spans="2:87" x14ac:dyDescent="0.3">
      <c r="B25458" t="s">
        <v>34949</v>
      </c>
      <c r="C25458" t="s">
        <v>139</v>
      </c>
      <c r="D25458" t="s">
        <v>140</v>
      </c>
      <c r="E25458" t="s">
        <v>92</v>
      </c>
      <c r="F25458" t="s">
        <v>92</v>
      </c>
      <c r="G25458" t="s">
        <v>34960</v>
      </c>
      <c r="H25458" t="s">
        <v>94</v>
      </c>
      <c r="I25458" t="s">
        <v>92</v>
      </c>
      <c r="J25458" t="s">
        <v>92</v>
      </c>
      <c r="K25458" t="s">
        <v>92</v>
      </c>
      <c r="L25458" t="s">
        <v>95</v>
      </c>
      <c r="P25458" s="1">
        <v>2331062</v>
      </c>
      <c r="V25458" t="s">
        <v>97</v>
      </c>
      <c r="W25458">
        <v>1804618</v>
      </c>
      <c r="X25458">
        <v>0</v>
      </c>
      <c r="Y25458">
        <v>34.020000000000003</v>
      </c>
      <c r="Z25458" t="s">
        <v>100</v>
      </c>
      <c r="AA25458">
        <v>0</v>
      </c>
      <c r="AB25458">
        <v>0</v>
      </c>
      <c r="AC25458">
        <v>0</v>
      </c>
      <c r="AD25458">
        <v>0</v>
      </c>
      <c r="AE25458">
        <v>0</v>
      </c>
      <c r="AF25458" t="s">
        <v>92</v>
      </c>
      <c r="AG25458">
        <v>0</v>
      </c>
      <c r="AH25458" t="s">
        <v>98</v>
      </c>
      <c r="AI25458" t="s">
        <v>92</v>
      </c>
      <c r="AJ25458" t="s">
        <v>100</v>
      </c>
      <c r="AL25458" t="s">
        <v>100</v>
      </c>
      <c r="AM25458">
        <v>1804618</v>
      </c>
      <c r="BU25458">
        <v>0</v>
      </c>
      <c r="BV25458" s="1">
        <v>2331062</v>
      </c>
      <c r="BW25458" t="s">
        <v>95</v>
      </c>
      <c r="BY25458" s="1">
        <v>1804618</v>
      </c>
      <c r="BZ25458" s="1">
        <v>0</v>
      </c>
      <c r="CA25458" t="s">
        <v>173</v>
      </c>
      <c r="CD25458">
        <v>526444</v>
      </c>
      <c r="CF25458">
        <v>105954</v>
      </c>
      <c r="CG25458" s="2">
        <v>45107</v>
      </c>
    </row>
    <row r="25459" spans="2:87" x14ac:dyDescent="0.3">
      <c r="B25459" t="s">
        <v>34949</v>
      </c>
      <c r="C25459" t="s">
        <v>144</v>
      </c>
      <c r="D25459" t="s">
        <v>145</v>
      </c>
      <c r="E25459" t="s">
        <v>92</v>
      </c>
      <c r="F25459" t="s">
        <v>92</v>
      </c>
      <c r="G25459" t="s">
        <v>34961</v>
      </c>
      <c r="H25459" t="s">
        <v>94</v>
      </c>
      <c r="I25459" t="s">
        <v>92</v>
      </c>
      <c r="J25459" t="s">
        <v>92</v>
      </c>
      <c r="K25459" t="s">
        <v>92</v>
      </c>
      <c r="L25459" t="s">
        <v>95</v>
      </c>
      <c r="P25459" s="1">
        <v>3101285</v>
      </c>
      <c r="V25459" t="s">
        <v>97</v>
      </c>
      <c r="W25459">
        <v>2399356</v>
      </c>
      <c r="X25459">
        <v>0</v>
      </c>
      <c r="Y25459">
        <v>43.78</v>
      </c>
      <c r="Z25459" t="s">
        <v>100</v>
      </c>
      <c r="AA25459">
        <v>0</v>
      </c>
      <c r="AB25459">
        <v>0</v>
      </c>
      <c r="AC25459">
        <v>0</v>
      </c>
      <c r="AD25459">
        <v>0</v>
      </c>
      <c r="AE25459">
        <v>0</v>
      </c>
      <c r="AF25459" t="s">
        <v>92</v>
      </c>
      <c r="AG25459">
        <v>0</v>
      </c>
      <c r="AH25459" t="s">
        <v>98</v>
      </c>
      <c r="AI25459" t="s">
        <v>92</v>
      </c>
      <c r="AJ25459" t="s">
        <v>100</v>
      </c>
      <c r="AL25459" t="s">
        <v>100</v>
      </c>
      <c r="AM25459">
        <v>2399356</v>
      </c>
      <c r="BU25459">
        <v>0</v>
      </c>
      <c r="BV25459" s="1">
        <v>3101285</v>
      </c>
      <c r="BW25459" t="s">
        <v>95</v>
      </c>
      <c r="BY25459" s="1">
        <v>2399356</v>
      </c>
      <c r="BZ25459" s="1">
        <v>0</v>
      </c>
      <c r="CA25459" t="s">
        <v>173</v>
      </c>
      <c r="CD25459">
        <v>701929</v>
      </c>
      <c r="CF25459">
        <v>127175</v>
      </c>
      <c r="CG25459" s="2">
        <v>45112</v>
      </c>
    </row>
    <row r="25460" spans="2:87" x14ac:dyDescent="0.3">
      <c r="B25460" t="s">
        <v>34949</v>
      </c>
      <c r="C25460" t="s">
        <v>148</v>
      </c>
      <c r="D25460" t="s">
        <v>149</v>
      </c>
      <c r="E25460" t="s">
        <v>92</v>
      </c>
      <c r="F25460" t="s">
        <v>92</v>
      </c>
      <c r="G25460" t="s">
        <v>34962</v>
      </c>
      <c r="H25460" t="s">
        <v>94</v>
      </c>
      <c r="I25460" t="s">
        <v>92</v>
      </c>
      <c r="J25460" t="s">
        <v>92</v>
      </c>
      <c r="K25460" t="s">
        <v>92</v>
      </c>
      <c r="L25460" t="s">
        <v>95</v>
      </c>
      <c r="P25460" s="1">
        <v>2537347</v>
      </c>
      <c r="V25460" t="s">
        <v>97</v>
      </c>
      <c r="W25460">
        <v>2399356</v>
      </c>
      <c r="X25460">
        <v>0</v>
      </c>
      <c r="Y25460">
        <v>43.78</v>
      </c>
      <c r="Z25460" t="s">
        <v>100</v>
      </c>
      <c r="AA25460">
        <v>0</v>
      </c>
      <c r="AB25460">
        <v>0</v>
      </c>
      <c r="AC25460">
        <v>0</v>
      </c>
      <c r="AD25460">
        <v>0</v>
      </c>
      <c r="AE25460">
        <v>0</v>
      </c>
      <c r="AF25460" t="s">
        <v>92</v>
      </c>
      <c r="AG25460">
        <v>0</v>
      </c>
      <c r="AH25460" t="s">
        <v>98</v>
      </c>
      <c r="AI25460" t="s">
        <v>92</v>
      </c>
      <c r="AJ25460" t="s">
        <v>100</v>
      </c>
      <c r="AL25460" t="s">
        <v>100</v>
      </c>
      <c r="AM25460">
        <v>2399356</v>
      </c>
      <c r="BU25460">
        <v>0</v>
      </c>
      <c r="BV25460" s="1">
        <v>2537347</v>
      </c>
      <c r="BW25460" t="s">
        <v>95</v>
      </c>
      <c r="BY25460" s="1">
        <v>2399356</v>
      </c>
      <c r="BZ25460" s="1">
        <v>0</v>
      </c>
      <c r="CA25460" t="s">
        <v>173</v>
      </c>
      <c r="CD25460">
        <v>137991</v>
      </c>
      <c r="CF25460">
        <v>127175</v>
      </c>
      <c r="CG25460" s="2">
        <v>45152</v>
      </c>
    </row>
    <row r="25461" spans="2:87" x14ac:dyDescent="0.3">
      <c r="B25461" t="s">
        <v>34949</v>
      </c>
      <c r="C25461" t="s">
        <v>152</v>
      </c>
      <c r="D25461" t="s">
        <v>153</v>
      </c>
      <c r="E25461" t="s">
        <v>92</v>
      </c>
      <c r="F25461" t="s">
        <v>92</v>
      </c>
      <c r="G25461" t="s">
        <v>34963</v>
      </c>
      <c r="H25461" t="s">
        <v>94</v>
      </c>
      <c r="I25461" t="s">
        <v>92</v>
      </c>
      <c r="J25461" t="s">
        <v>92</v>
      </c>
      <c r="K25461" t="s">
        <v>92</v>
      </c>
      <c r="L25461" t="s">
        <v>95</v>
      </c>
      <c r="P25461" s="1">
        <v>2391615</v>
      </c>
      <c r="V25461" t="s">
        <v>97</v>
      </c>
      <c r="W25461">
        <v>0</v>
      </c>
      <c r="X25461">
        <v>0</v>
      </c>
      <c r="Y25461">
        <v>0</v>
      </c>
      <c r="Z25461" t="s">
        <v>100</v>
      </c>
      <c r="AA25461">
        <v>0</v>
      </c>
      <c r="AB25461">
        <v>0</v>
      </c>
      <c r="AC25461">
        <v>0</v>
      </c>
      <c r="AD25461">
        <v>0</v>
      </c>
      <c r="AE25461">
        <v>0</v>
      </c>
      <c r="AF25461" t="s">
        <v>92</v>
      </c>
      <c r="AG25461">
        <v>0</v>
      </c>
      <c r="AH25461" t="s">
        <v>98</v>
      </c>
      <c r="AI25461" t="s">
        <v>92</v>
      </c>
      <c r="AJ25461" t="s">
        <v>100</v>
      </c>
      <c r="AL25461" t="s">
        <v>100</v>
      </c>
      <c r="AM25461">
        <v>0</v>
      </c>
      <c r="BU25461">
        <v>0</v>
      </c>
      <c r="BV25461" s="1">
        <v>2391615</v>
      </c>
      <c r="BW25461" t="s">
        <v>95</v>
      </c>
      <c r="BY25461" s="1">
        <v>0</v>
      </c>
      <c r="BZ25461" s="1">
        <v>0</v>
      </c>
      <c r="CA25461" t="s">
        <v>173</v>
      </c>
      <c r="CD25461">
        <v>2391615</v>
      </c>
      <c r="CF25461">
        <v>93575</v>
      </c>
      <c r="CG25461" s="2">
        <v>45174</v>
      </c>
    </row>
    <row r="25462" spans="2:87" hidden="1" x14ac:dyDescent="0.3">
      <c r="B25462" t="s">
        <v>34964</v>
      </c>
      <c r="C25462" t="s">
        <v>90</v>
      </c>
      <c r="D25462" t="s">
        <v>91</v>
      </c>
      <c r="E25462" t="s">
        <v>100</v>
      </c>
      <c r="F25462" t="s">
        <v>92</v>
      </c>
      <c r="G25462" t="s">
        <v>34965</v>
      </c>
      <c r="H25462" t="s">
        <v>94</v>
      </c>
      <c r="I25462" t="s">
        <v>92</v>
      </c>
      <c r="J25462" t="s">
        <v>92</v>
      </c>
      <c r="K25462" t="s">
        <v>92</v>
      </c>
      <c r="L25462" t="s">
        <v>95</v>
      </c>
      <c r="N25462">
        <v>7446330759.4499998</v>
      </c>
      <c r="S25462" s="1">
        <v>0</v>
      </c>
      <c r="T25462" t="s">
        <v>34966</v>
      </c>
      <c r="V25462" t="s">
        <v>453</v>
      </c>
      <c r="W25462">
        <v>0</v>
      </c>
      <c r="X25462">
        <v>0</v>
      </c>
      <c r="Y25462">
        <v>0</v>
      </c>
      <c r="Z25462" t="s">
        <v>92</v>
      </c>
      <c r="AA25462">
        <v>0</v>
      </c>
      <c r="AB25462">
        <v>0</v>
      </c>
      <c r="AC25462">
        <v>0</v>
      </c>
      <c r="AD25462">
        <v>0</v>
      </c>
      <c r="AE25462">
        <v>0</v>
      </c>
      <c r="AF25462" t="s">
        <v>92</v>
      </c>
      <c r="AG25462">
        <v>6928.7</v>
      </c>
      <c r="AH25462" t="s">
        <v>34410</v>
      </c>
      <c r="AI25462" t="s">
        <v>92</v>
      </c>
      <c r="AJ25462" t="s">
        <v>92</v>
      </c>
      <c r="AL25462" t="s">
        <v>100</v>
      </c>
      <c r="AM25462">
        <v>6928.7</v>
      </c>
      <c r="AN25462" t="s">
        <v>97</v>
      </c>
      <c r="AO25462">
        <v>0</v>
      </c>
      <c r="AP25462">
        <v>0</v>
      </c>
      <c r="AQ25462">
        <v>0</v>
      </c>
      <c r="AR25462" t="s">
        <v>92</v>
      </c>
      <c r="AS25462">
        <v>0</v>
      </c>
      <c r="AT25462" t="s">
        <v>98</v>
      </c>
      <c r="AV25462">
        <v>0</v>
      </c>
      <c r="AW25462" t="s">
        <v>98</v>
      </c>
      <c r="AX25462" t="s">
        <v>92</v>
      </c>
      <c r="AY25462" t="s">
        <v>95</v>
      </c>
      <c r="AZ25462">
        <v>0</v>
      </c>
      <c r="BA25462">
        <v>0</v>
      </c>
      <c r="BB25462" t="s">
        <v>98</v>
      </c>
      <c r="BC25462" t="s">
        <v>453</v>
      </c>
      <c r="BD25462">
        <v>0</v>
      </c>
      <c r="BE25462">
        <v>0</v>
      </c>
      <c r="BF25462">
        <v>0</v>
      </c>
      <c r="BG25462">
        <v>0</v>
      </c>
      <c r="BH25462" t="s">
        <v>92</v>
      </c>
      <c r="BI25462">
        <v>0</v>
      </c>
      <c r="BJ25462">
        <v>0</v>
      </c>
      <c r="BK25462">
        <v>0</v>
      </c>
      <c r="BL25462">
        <v>0</v>
      </c>
      <c r="BM25462" t="s">
        <v>92</v>
      </c>
      <c r="BN25462">
        <v>17565.599999999999</v>
      </c>
      <c r="BO25462" t="s">
        <v>34410</v>
      </c>
      <c r="BP25462">
        <v>17565.599999999999</v>
      </c>
      <c r="BQ25462" t="s">
        <v>92</v>
      </c>
      <c r="BR25462" t="s">
        <v>92</v>
      </c>
      <c r="BS25462" t="s">
        <v>98</v>
      </c>
      <c r="BT25462" t="s">
        <v>100</v>
      </c>
      <c r="BU25462">
        <v>0</v>
      </c>
      <c r="BV25462" s="1">
        <v>7446330759.4499998</v>
      </c>
      <c r="BW25462" t="s">
        <v>95</v>
      </c>
      <c r="BX25462" t="s">
        <v>95</v>
      </c>
      <c r="BY25462" s="1">
        <v>2257723823.6999998</v>
      </c>
      <c r="BZ25462" s="1">
        <v>5723768325.6000004</v>
      </c>
      <c r="CA25462" t="s">
        <v>95</v>
      </c>
      <c r="CB25462" t="s">
        <v>95</v>
      </c>
      <c r="CD25462">
        <v>55687936</v>
      </c>
      <c r="CF25462">
        <v>227850000</v>
      </c>
      <c r="CG25462" s="2">
        <v>44957</v>
      </c>
      <c r="CI25462">
        <v>0</v>
      </c>
    </row>
    <row r="25463" spans="2:87" hidden="1" x14ac:dyDescent="0.3">
      <c r="B25463" t="s">
        <v>34964</v>
      </c>
      <c r="C25463" t="s">
        <v>103</v>
      </c>
      <c r="D25463" t="s">
        <v>104</v>
      </c>
      <c r="G25463" t="s">
        <v>34967</v>
      </c>
      <c r="H25463" t="s">
        <v>94</v>
      </c>
      <c r="T25463" t="s">
        <v>34966</v>
      </c>
      <c r="BU25463">
        <v>0</v>
      </c>
      <c r="BY25463" s="1">
        <v>0</v>
      </c>
      <c r="BZ25463" s="1">
        <v>0</v>
      </c>
      <c r="CG25463" s="2"/>
    </row>
    <row r="25464" spans="2:87" hidden="1" x14ac:dyDescent="0.3">
      <c r="B25464" t="s">
        <v>34964</v>
      </c>
      <c r="C25464" t="s">
        <v>106</v>
      </c>
      <c r="D25464" t="s">
        <v>107</v>
      </c>
      <c r="G25464" t="s">
        <v>34968</v>
      </c>
      <c r="H25464" t="s">
        <v>94</v>
      </c>
      <c r="T25464" t="s">
        <v>34966</v>
      </c>
      <c r="BU25464">
        <v>0</v>
      </c>
      <c r="BY25464" s="1">
        <v>0</v>
      </c>
      <c r="BZ25464" s="1">
        <v>0</v>
      </c>
      <c r="CG25464" s="2"/>
    </row>
    <row r="25465" spans="2:87" hidden="1" x14ac:dyDescent="0.3">
      <c r="B25465" t="s">
        <v>34964</v>
      </c>
      <c r="C25465" t="s">
        <v>109</v>
      </c>
      <c r="D25465" t="s">
        <v>110</v>
      </c>
      <c r="G25465" t="s">
        <v>34969</v>
      </c>
      <c r="H25465" t="s">
        <v>94</v>
      </c>
      <c r="T25465" t="s">
        <v>34966</v>
      </c>
      <c r="BU25465">
        <v>0</v>
      </c>
      <c r="BY25465" s="1">
        <v>0</v>
      </c>
      <c r="BZ25465" s="1">
        <v>0</v>
      </c>
      <c r="CG25465" s="2"/>
    </row>
    <row r="25466" spans="2:87" hidden="1" x14ac:dyDescent="0.3">
      <c r="B25466" t="s">
        <v>34964</v>
      </c>
      <c r="C25466" t="s">
        <v>112</v>
      </c>
      <c r="D25466" t="s">
        <v>113</v>
      </c>
      <c r="E25466" t="s">
        <v>100</v>
      </c>
      <c r="F25466" t="s">
        <v>92</v>
      </c>
      <c r="G25466" t="s">
        <v>34970</v>
      </c>
      <c r="H25466" t="s">
        <v>94</v>
      </c>
      <c r="I25466" t="s">
        <v>92</v>
      </c>
      <c r="J25466" t="s">
        <v>92</v>
      </c>
      <c r="K25466" t="s">
        <v>92</v>
      </c>
      <c r="L25466" t="s">
        <v>95</v>
      </c>
      <c r="N25466">
        <v>6965140070.7299995</v>
      </c>
      <c r="S25466" s="1">
        <v>0</v>
      </c>
      <c r="T25466" t="s">
        <v>34966</v>
      </c>
      <c r="V25466" t="s">
        <v>453</v>
      </c>
      <c r="W25466">
        <v>0</v>
      </c>
      <c r="X25466">
        <v>0</v>
      </c>
      <c r="Y25466">
        <v>0</v>
      </c>
      <c r="Z25466" t="s">
        <v>92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 t="s">
        <v>92</v>
      </c>
      <c r="AG25466">
        <v>7363.5</v>
      </c>
      <c r="AH25466" t="s">
        <v>34410</v>
      </c>
      <c r="AI25466" t="s">
        <v>92</v>
      </c>
      <c r="AJ25466" t="s">
        <v>92</v>
      </c>
      <c r="AL25466" t="s">
        <v>100</v>
      </c>
      <c r="AM25466">
        <v>7363.5</v>
      </c>
      <c r="AN25466" t="s">
        <v>97</v>
      </c>
      <c r="AO25466">
        <v>0</v>
      </c>
      <c r="AP25466">
        <v>0</v>
      </c>
      <c r="AQ25466">
        <v>0</v>
      </c>
      <c r="AR25466" t="s">
        <v>92</v>
      </c>
      <c r="AS25466">
        <v>0</v>
      </c>
      <c r="AT25466" t="s">
        <v>98</v>
      </c>
      <c r="AV25466">
        <v>0</v>
      </c>
      <c r="AW25466" t="s">
        <v>98</v>
      </c>
      <c r="AX25466" t="s">
        <v>92</v>
      </c>
      <c r="AY25466" t="s">
        <v>95</v>
      </c>
      <c r="AZ25466">
        <v>0</v>
      </c>
      <c r="BA25466">
        <v>0</v>
      </c>
      <c r="BB25466" t="s">
        <v>98</v>
      </c>
      <c r="BC25466" t="s">
        <v>453</v>
      </c>
      <c r="BD25466">
        <v>0</v>
      </c>
      <c r="BE25466">
        <v>0</v>
      </c>
      <c r="BF25466">
        <v>0</v>
      </c>
      <c r="BG25466">
        <v>0</v>
      </c>
      <c r="BH25466" t="s">
        <v>92</v>
      </c>
      <c r="BI25466">
        <v>0</v>
      </c>
      <c r="BJ25466">
        <v>0</v>
      </c>
      <c r="BK25466">
        <v>0</v>
      </c>
      <c r="BL25466">
        <v>0</v>
      </c>
      <c r="BM25466" t="s">
        <v>92</v>
      </c>
      <c r="BN25466">
        <v>15609</v>
      </c>
      <c r="BO25466" t="s">
        <v>34410</v>
      </c>
      <c r="BP25466">
        <v>15609</v>
      </c>
      <c r="BQ25466" t="s">
        <v>92</v>
      </c>
      <c r="BR25466" t="s">
        <v>92</v>
      </c>
      <c r="BS25466" t="s">
        <v>98</v>
      </c>
      <c r="BT25466" t="s">
        <v>100</v>
      </c>
      <c r="BU25466">
        <v>0</v>
      </c>
      <c r="BV25466" s="1">
        <v>6965140070.7299995</v>
      </c>
      <c r="BW25466" t="s">
        <v>95</v>
      </c>
      <c r="BX25466" t="s">
        <v>95</v>
      </c>
      <c r="BY25466" s="1">
        <v>2399403838.5</v>
      </c>
      <c r="BZ25466" s="1">
        <v>5086208259</v>
      </c>
      <c r="CA25466" t="s">
        <v>95</v>
      </c>
      <c r="CB25466" t="s">
        <v>95</v>
      </c>
      <c r="CD25466">
        <v>51158607</v>
      </c>
      <c r="CF25466">
        <v>263500000</v>
      </c>
      <c r="CG25466" s="2">
        <v>44985</v>
      </c>
      <c r="CI25466">
        <v>0</v>
      </c>
    </row>
    <row r="25467" spans="2:87" hidden="1" x14ac:dyDescent="0.3">
      <c r="B25467" t="s">
        <v>34964</v>
      </c>
      <c r="C25467" t="s">
        <v>118</v>
      </c>
      <c r="D25467" t="s">
        <v>119</v>
      </c>
      <c r="E25467" t="s">
        <v>100</v>
      </c>
      <c r="F25467" t="s">
        <v>92</v>
      </c>
      <c r="G25467" t="s">
        <v>34971</v>
      </c>
      <c r="H25467" t="s">
        <v>94</v>
      </c>
      <c r="I25467" t="s">
        <v>92</v>
      </c>
      <c r="J25467" t="s">
        <v>92</v>
      </c>
      <c r="K25467" t="s">
        <v>92</v>
      </c>
      <c r="L25467" t="s">
        <v>95</v>
      </c>
      <c r="N25467">
        <v>7238476923.5699997</v>
      </c>
      <c r="S25467" s="1">
        <v>637960863.33000004</v>
      </c>
      <c r="T25467" t="s">
        <v>34966</v>
      </c>
      <c r="V25467" t="s">
        <v>453</v>
      </c>
      <c r="W25467">
        <v>0</v>
      </c>
      <c r="X25467">
        <v>0</v>
      </c>
      <c r="Y25467">
        <v>0</v>
      </c>
      <c r="Z25467" t="s">
        <v>92</v>
      </c>
      <c r="AA25467">
        <v>0</v>
      </c>
      <c r="AB25467">
        <v>0</v>
      </c>
      <c r="AC25467">
        <v>0</v>
      </c>
      <c r="AD25467">
        <v>0</v>
      </c>
      <c r="AE25467">
        <v>0</v>
      </c>
      <c r="AF25467" t="s">
        <v>92</v>
      </c>
      <c r="AG25467">
        <v>5722.6</v>
      </c>
      <c r="AH25467" t="s">
        <v>34410</v>
      </c>
      <c r="AI25467" t="s">
        <v>92</v>
      </c>
      <c r="AJ25467" t="s">
        <v>92</v>
      </c>
      <c r="AL25467" t="s">
        <v>100</v>
      </c>
      <c r="AM25467">
        <v>5722.6</v>
      </c>
      <c r="AN25467" t="s">
        <v>97</v>
      </c>
      <c r="AO25467">
        <v>0</v>
      </c>
      <c r="AP25467">
        <v>0</v>
      </c>
      <c r="AQ25467">
        <v>0</v>
      </c>
      <c r="AR25467" t="s">
        <v>92</v>
      </c>
      <c r="AS25467">
        <v>0</v>
      </c>
      <c r="AT25467" t="s">
        <v>98</v>
      </c>
      <c r="AV25467">
        <v>0</v>
      </c>
      <c r="AW25467" t="s">
        <v>98</v>
      </c>
      <c r="AX25467" t="s">
        <v>92</v>
      </c>
      <c r="AY25467" t="s">
        <v>95</v>
      </c>
      <c r="AZ25467">
        <v>0</v>
      </c>
      <c r="BA25467">
        <v>0</v>
      </c>
      <c r="BB25467" t="s">
        <v>98</v>
      </c>
      <c r="BC25467" t="s">
        <v>453</v>
      </c>
      <c r="BD25467">
        <v>0</v>
      </c>
      <c r="BE25467">
        <v>0</v>
      </c>
      <c r="BF25467">
        <v>0</v>
      </c>
      <c r="BG25467">
        <v>0</v>
      </c>
      <c r="BH25467" t="s">
        <v>92</v>
      </c>
      <c r="BI25467">
        <v>0</v>
      </c>
      <c r="BJ25467">
        <v>0</v>
      </c>
      <c r="BK25467">
        <v>0</v>
      </c>
      <c r="BL25467">
        <v>0</v>
      </c>
      <c r="BM25467" t="s">
        <v>92</v>
      </c>
      <c r="BN25467">
        <v>19473.400000000001</v>
      </c>
      <c r="BO25467" t="s">
        <v>34410</v>
      </c>
      <c r="BP25467">
        <v>19473.400000000001</v>
      </c>
      <c r="BQ25467" t="s">
        <v>92</v>
      </c>
      <c r="BR25467" t="s">
        <v>92</v>
      </c>
      <c r="BS25467" t="s">
        <v>98</v>
      </c>
      <c r="BT25467" t="s">
        <v>100</v>
      </c>
      <c r="BU25467">
        <v>0</v>
      </c>
      <c r="BV25467" s="1">
        <v>7876437786.8999996</v>
      </c>
      <c r="BW25467" t="s">
        <v>95</v>
      </c>
      <c r="BX25467" t="s">
        <v>95</v>
      </c>
      <c r="BY25467" s="1">
        <v>1864714932.5999999</v>
      </c>
      <c r="BZ25467" s="1">
        <v>6345426863.3999996</v>
      </c>
      <c r="CA25467" t="s">
        <v>95</v>
      </c>
      <c r="CB25467" t="s">
        <v>95</v>
      </c>
      <c r="CD25467">
        <v>62563392</v>
      </c>
      <c r="CF25467">
        <v>246450000</v>
      </c>
      <c r="CG25467" s="2">
        <v>45016</v>
      </c>
      <c r="CI25467">
        <v>0</v>
      </c>
    </row>
    <row r="25468" spans="2:87" hidden="1" x14ac:dyDescent="0.3">
      <c r="B25468" t="s">
        <v>34964</v>
      </c>
      <c r="C25468" t="s">
        <v>125</v>
      </c>
      <c r="D25468" t="s">
        <v>126</v>
      </c>
      <c r="E25468" t="s">
        <v>100</v>
      </c>
      <c r="F25468" t="s">
        <v>92</v>
      </c>
      <c r="G25468" t="s">
        <v>34972</v>
      </c>
      <c r="H25468" t="s">
        <v>94</v>
      </c>
      <c r="I25468" t="s">
        <v>92</v>
      </c>
      <c r="J25468" t="s">
        <v>92</v>
      </c>
      <c r="K25468" t="s">
        <v>92</v>
      </c>
      <c r="L25468" t="s">
        <v>95</v>
      </c>
      <c r="N25468">
        <v>7009602439.6800003</v>
      </c>
      <c r="S25468" s="1">
        <v>589203778.20000005</v>
      </c>
      <c r="T25468" t="s">
        <v>34966</v>
      </c>
      <c r="V25468" t="s">
        <v>453</v>
      </c>
      <c r="W25468">
        <v>0</v>
      </c>
      <c r="X25468">
        <v>0</v>
      </c>
      <c r="Y25468">
        <v>0</v>
      </c>
      <c r="Z25468" t="s">
        <v>92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 t="s">
        <v>92</v>
      </c>
      <c r="AG25468">
        <v>8927.6</v>
      </c>
      <c r="AH25468" t="s">
        <v>34410</v>
      </c>
      <c r="AI25468" t="s">
        <v>92</v>
      </c>
      <c r="AJ25468" t="s">
        <v>92</v>
      </c>
      <c r="AL25468" t="s">
        <v>100</v>
      </c>
      <c r="AM25468">
        <v>8927.6</v>
      </c>
      <c r="AN25468" t="s">
        <v>97</v>
      </c>
      <c r="AO25468">
        <v>0</v>
      </c>
      <c r="AP25468">
        <v>0</v>
      </c>
      <c r="AQ25468">
        <v>0</v>
      </c>
      <c r="AR25468" t="s">
        <v>92</v>
      </c>
      <c r="AS25468">
        <v>0</v>
      </c>
      <c r="AT25468" t="s">
        <v>98</v>
      </c>
      <c r="AV25468">
        <v>0</v>
      </c>
      <c r="AW25468" t="s">
        <v>98</v>
      </c>
      <c r="AX25468" t="s">
        <v>92</v>
      </c>
      <c r="AY25468" t="s">
        <v>95</v>
      </c>
      <c r="AZ25468">
        <v>0</v>
      </c>
      <c r="BA25468">
        <v>0</v>
      </c>
      <c r="BB25468" t="s">
        <v>98</v>
      </c>
      <c r="BC25468" t="s">
        <v>453</v>
      </c>
      <c r="BD25468">
        <v>0</v>
      </c>
      <c r="BE25468">
        <v>0</v>
      </c>
      <c r="BF25468">
        <v>0</v>
      </c>
      <c r="BG25468">
        <v>0</v>
      </c>
      <c r="BH25468" t="s">
        <v>92</v>
      </c>
      <c r="BI25468">
        <v>0</v>
      </c>
      <c r="BJ25468">
        <v>0</v>
      </c>
      <c r="BK25468">
        <v>0</v>
      </c>
      <c r="BL25468">
        <v>0</v>
      </c>
      <c r="BM25468" t="s">
        <v>92</v>
      </c>
      <c r="BN25468">
        <v>11541.87</v>
      </c>
      <c r="BO25468" t="s">
        <v>34410</v>
      </c>
      <c r="BP25468">
        <v>11541.87</v>
      </c>
      <c r="BQ25468" t="s">
        <v>92</v>
      </c>
      <c r="BR25468" t="s">
        <v>92</v>
      </c>
      <c r="BS25468" t="s">
        <v>98</v>
      </c>
      <c r="BT25468" t="s">
        <v>100</v>
      </c>
      <c r="BU25468">
        <v>0</v>
      </c>
      <c r="BV25468" s="1">
        <v>7598806217.8800001</v>
      </c>
      <c r="BW25468" t="s">
        <v>95</v>
      </c>
      <c r="BX25468" t="s">
        <v>95</v>
      </c>
      <c r="BY25468" s="1">
        <v>2909067387.5999999</v>
      </c>
      <c r="BZ25468" s="1">
        <v>3760929881.3699999</v>
      </c>
      <c r="CA25468" t="s">
        <v>95</v>
      </c>
      <c r="CB25468" t="s">
        <v>95</v>
      </c>
      <c r="CD25468">
        <v>37144506</v>
      </c>
      <c r="CF25468">
        <v>149872608</v>
      </c>
      <c r="CG25468" s="2">
        <v>45046</v>
      </c>
      <c r="CI25468">
        <v>0</v>
      </c>
    </row>
    <row r="25469" spans="2:87" hidden="1" x14ac:dyDescent="0.3">
      <c r="B25469" t="s">
        <v>34964</v>
      </c>
      <c r="C25469" t="s">
        <v>133</v>
      </c>
      <c r="D25469" t="s">
        <v>134</v>
      </c>
      <c r="E25469" t="s">
        <v>100</v>
      </c>
      <c r="F25469" t="s">
        <v>92</v>
      </c>
      <c r="G25469" t="s">
        <v>34973</v>
      </c>
      <c r="H25469" t="s">
        <v>94</v>
      </c>
      <c r="I25469" t="s">
        <v>92</v>
      </c>
      <c r="J25469" t="s">
        <v>92</v>
      </c>
      <c r="K25469" t="s">
        <v>92</v>
      </c>
      <c r="L25469" t="s">
        <v>95</v>
      </c>
      <c r="N25469">
        <v>10270432498.799999</v>
      </c>
      <c r="S25469" s="1">
        <v>0</v>
      </c>
      <c r="T25469" t="s">
        <v>34966</v>
      </c>
      <c r="V25469" t="s">
        <v>453</v>
      </c>
      <c r="W25469">
        <v>0</v>
      </c>
      <c r="X25469">
        <v>0</v>
      </c>
      <c r="Y25469">
        <v>0</v>
      </c>
      <c r="Z25469" t="s">
        <v>92</v>
      </c>
      <c r="AA25469">
        <v>0</v>
      </c>
      <c r="AB25469">
        <v>0</v>
      </c>
      <c r="AC25469">
        <v>0</v>
      </c>
      <c r="AD25469">
        <v>0</v>
      </c>
      <c r="AE25469">
        <v>0</v>
      </c>
      <c r="AF25469" t="s">
        <v>92</v>
      </c>
      <c r="AG25469">
        <v>10265.1</v>
      </c>
      <c r="AH25469" t="s">
        <v>34410</v>
      </c>
      <c r="AI25469" t="s">
        <v>92</v>
      </c>
      <c r="AJ25469" t="s">
        <v>92</v>
      </c>
      <c r="AL25469" t="s">
        <v>100</v>
      </c>
      <c r="AM25469">
        <v>10265.1</v>
      </c>
      <c r="AN25469" t="s">
        <v>97</v>
      </c>
      <c r="AO25469">
        <v>0</v>
      </c>
      <c r="AP25469">
        <v>0</v>
      </c>
      <c r="AQ25469">
        <v>0</v>
      </c>
      <c r="AR25469" t="s">
        <v>92</v>
      </c>
      <c r="AS25469">
        <v>0</v>
      </c>
      <c r="AT25469" t="s">
        <v>98</v>
      </c>
      <c r="AV25469">
        <v>0</v>
      </c>
      <c r="AW25469" t="s">
        <v>98</v>
      </c>
      <c r="AX25469" t="s">
        <v>92</v>
      </c>
      <c r="AY25469" t="s">
        <v>95</v>
      </c>
      <c r="AZ25469">
        <v>0</v>
      </c>
      <c r="BA25469">
        <v>0</v>
      </c>
      <c r="BB25469" t="s">
        <v>98</v>
      </c>
      <c r="BC25469" t="s">
        <v>453</v>
      </c>
      <c r="BD25469">
        <v>0</v>
      </c>
      <c r="BE25469">
        <v>0</v>
      </c>
      <c r="BF25469">
        <v>0</v>
      </c>
      <c r="BG25469">
        <v>0</v>
      </c>
      <c r="BH25469" t="s">
        <v>92</v>
      </c>
      <c r="BI25469">
        <v>0</v>
      </c>
      <c r="BJ25469">
        <v>0</v>
      </c>
      <c r="BK25469">
        <v>0</v>
      </c>
      <c r="BL25469">
        <v>0</v>
      </c>
      <c r="BM25469" t="s">
        <v>92</v>
      </c>
      <c r="BN25469">
        <v>19270.330000000002</v>
      </c>
      <c r="BO25469" t="s">
        <v>34410</v>
      </c>
      <c r="BP25469">
        <v>19270.330000000002</v>
      </c>
      <c r="BQ25469" t="s">
        <v>92</v>
      </c>
      <c r="BR25469" t="s">
        <v>92</v>
      </c>
      <c r="BS25469" t="s">
        <v>98</v>
      </c>
      <c r="BT25469" t="s">
        <v>100</v>
      </c>
      <c r="BU25469">
        <v>0</v>
      </c>
      <c r="BV25469" s="1">
        <v>10270432498.799999</v>
      </c>
      <c r="BW25469" t="s">
        <v>95</v>
      </c>
      <c r="BX25469" t="s">
        <v>95</v>
      </c>
      <c r="BY25469" s="1">
        <v>3344893100.0999999</v>
      </c>
      <c r="BZ25469" s="1">
        <v>6279256300.8300009</v>
      </c>
      <c r="CA25469" t="s">
        <v>95</v>
      </c>
      <c r="CB25469" t="s">
        <v>95</v>
      </c>
      <c r="CD25469">
        <v>64318645</v>
      </c>
      <c r="CF25469">
        <v>111854880</v>
      </c>
      <c r="CG25469" s="2">
        <v>45077</v>
      </c>
      <c r="CI25469">
        <v>0</v>
      </c>
    </row>
    <row r="25470" spans="2:87" hidden="1" x14ac:dyDescent="0.3">
      <c r="B25470" t="s">
        <v>34964</v>
      </c>
      <c r="C25470" t="s">
        <v>139</v>
      </c>
      <c r="D25470" t="s">
        <v>140</v>
      </c>
      <c r="E25470" t="s">
        <v>100</v>
      </c>
      <c r="F25470" t="s">
        <v>92</v>
      </c>
      <c r="G25470" t="s">
        <v>34974</v>
      </c>
      <c r="H25470" t="s">
        <v>94</v>
      </c>
      <c r="I25470" t="s">
        <v>92</v>
      </c>
      <c r="J25470" t="s">
        <v>92</v>
      </c>
      <c r="K25470" t="s">
        <v>92</v>
      </c>
      <c r="L25470" t="s">
        <v>95</v>
      </c>
      <c r="N25470">
        <v>10370579545.139999</v>
      </c>
      <c r="S25470" s="1">
        <v>0</v>
      </c>
      <c r="T25470" t="s">
        <v>34966</v>
      </c>
      <c r="V25470" t="s">
        <v>453</v>
      </c>
      <c r="W25470">
        <v>0</v>
      </c>
      <c r="X25470">
        <v>0</v>
      </c>
      <c r="Y25470">
        <v>0</v>
      </c>
      <c r="Z25470" t="s">
        <v>92</v>
      </c>
      <c r="AA25470">
        <v>0</v>
      </c>
      <c r="AB25470">
        <v>0</v>
      </c>
      <c r="AC25470">
        <v>0</v>
      </c>
      <c r="AD25470">
        <v>0</v>
      </c>
      <c r="AE25470">
        <v>0</v>
      </c>
      <c r="AF25470" t="s">
        <v>92</v>
      </c>
      <c r="AG25470">
        <v>10944.1</v>
      </c>
      <c r="AH25470" t="s">
        <v>34410</v>
      </c>
      <c r="AI25470" t="s">
        <v>92</v>
      </c>
      <c r="AJ25470" t="s">
        <v>92</v>
      </c>
      <c r="AL25470" t="s">
        <v>100</v>
      </c>
      <c r="AM25470">
        <v>10944.1</v>
      </c>
      <c r="AN25470" t="s">
        <v>97</v>
      </c>
      <c r="AO25470">
        <v>0</v>
      </c>
      <c r="AP25470">
        <v>0</v>
      </c>
      <c r="AQ25470">
        <v>0</v>
      </c>
      <c r="AR25470" t="s">
        <v>92</v>
      </c>
      <c r="AS25470">
        <v>0</v>
      </c>
      <c r="AT25470" t="s">
        <v>98</v>
      </c>
      <c r="AV25470">
        <v>0</v>
      </c>
      <c r="AW25470" t="s">
        <v>98</v>
      </c>
      <c r="AX25470" t="s">
        <v>92</v>
      </c>
      <c r="AY25470" t="s">
        <v>95</v>
      </c>
      <c r="AZ25470">
        <v>0</v>
      </c>
      <c r="BA25470">
        <v>0</v>
      </c>
      <c r="BB25470" t="s">
        <v>98</v>
      </c>
      <c r="BC25470" t="s">
        <v>453</v>
      </c>
      <c r="BD25470">
        <v>0</v>
      </c>
      <c r="BE25470">
        <v>0</v>
      </c>
      <c r="BF25470">
        <v>0</v>
      </c>
      <c r="BG25470">
        <v>0</v>
      </c>
      <c r="BH25470" t="s">
        <v>92</v>
      </c>
      <c r="BI25470">
        <v>0</v>
      </c>
      <c r="BJ25470">
        <v>0</v>
      </c>
      <c r="BL25470">
        <v>0</v>
      </c>
      <c r="BM25470" t="s">
        <v>92</v>
      </c>
      <c r="BN25470">
        <v>0</v>
      </c>
      <c r="BO25470" t="s">
        <v>98</v>
      </c>
      <c r="BP25470">
        <v>0</v>
      </c>
      <c r="BQ25470" t="s">
        <v>92</v>
      </c>
      <c r="BR25470" t="s">
        <v>92</v>
      </c>
      <c r="BS25470" t="s">
        <v>98</v>
      </c>
      <c r="BT25470" t="s">
        <v>100</v>
      </c>
      <c r="BU25470">
        <v>0</v>
      </c>
      <c r="BV25470" s="1">
        <v>10370579545.139999</v>
      </c>
      <c r="BW25470" t="s">
        <v>95</v>
      </c>
      <c r="BX25470" t="s">
        <v>95</v>
      </c>
      <c r="BY25470" s="1">
        <v>3566145929.0999999</v>
      </c>
      <c r="BZ25470" s="1">
        <v>0</v>
      </c>
      <c r="CA25470" t="s">
        <v>95</v>
      </c>
      <c r="CB25470" t="s">
        <v>95</v>
      </c>
      <c r="CD25470">
        <v>35841190</v>
      </c>
      <c r="CF25470">
        <v>134225856</v>
      </c>
      <c r="CG25470" s="2">
        <v>45107</v>
      </c>
      <c r="CI25470">
        <v>0</v>
      </c>
    </row>
    <row r="25471" spans="2:87" hidden="1" x14ac:dyDescent="0.3">
      <c r="B25471" t="s">
        <v>34964</v>
      </c>
      <c r="C25471" t="s">
        <v>144</v>
      </c>
      <c r="D25471" t="s">
        <v>145</v>
      </c>
      <c r="G25471" t="s">
        <v>34975</v>
      </c>
      <c r="H25471" t="s">
        <v>94</v>
      </c>
      <c r="T25471" t="s">
        <v>34966</v>
      </c>
      <c r="BU25471">
        <v>0</v>
      </c>
      <c r="BY25471" s="1">
        <v>0</v>
      </c>
      <c r="BZ25471" s="1">
        <v>0</v>
      </c>
      <c r="CG25471" s="2"/>
    </row>
    <row r="25472" spans="2:87" hidden="1" x14ac:dyDescent="0.3">
      <c r="B25472" t="s">
        <v>34964</v>
      </c>
      <c r="C25472" t="s">
        <v>148</v>
      </c>
      <c r="D25472" t="s">
        <v>149</v>
      </c>
      <c r="G25472" t="s">
        <v>34976</v>
      </c>
      <c r="H25472" t="s">
        <v>94</v>
      </c>
      <c r="T25472" t="s">
        <v>34966</v>
      </c>
      <c r="BU25472">
        <v>0</v>
      </c>
      <c r="BY25472" s="1">
        <v>0</v>
      </c>
      <c r="BZ25472" s="1">
        <v>0</v>
      </c>
      <c r="CG25472" s="2"/>
    </row>
    <row r="25473" spans="2:88" hidden="1" x14ac:dyDescent="0.3">
      <c r="B25473" t="s">
        <v>34964</v>
      </c>
      <c r="C25473" t="s">
        <v>152</v>
      </c>
      <c r="D25473" t="s">
        <v>153</v>
      </c>
      <c r="G25473" t="s">
        <v>34977</v>
      </c>
      <c r="H25473" t="s">
        <v>94</v>
      </c>
      <c r="T25473" t="s">
        <v>34966</v>
      </c>
      <c r="BU25473">
        <v>0</v>
      </c>
      <c r="BY25473" s="1">
        <v>0</v>
      </c>
      <c r="BZ25473" s="1">
        <v>0</v>
      </c>
      <c r="CG25473" s="2"/>
    </row>
    <row r="25474" spans="2:88" hidden="1" x14ac:dyDescent="0.3">
      <c r="B25474" t="s">
        <v>34978</v>
      </c>
      <c r="C25474" t="s">
        <v>90</v>
      </c>
      <c r="D25474" t="s">
        <v>91</v>
      </c>
      <c r="E25474" t="s">
        <v>92</v>
      </c>
      <c r="F25474" t="s">
        <v>100</v>
      </c>
      <c r="G25474" t="s">
        <v>34979</v>
      </c>
      <c r="H25474" t="s">
        <v>94</v>
      </c>
      <c r="I25474" t="s">
        <v>92</v>
      </c>
      <c r="J25474" t="s">
        <v>92</v>
      </c>
      <c r="K25474" t="s">
        <v>92</v>
      </c>
      <c r="L25474" t="s">
        <v>95</v>
      </c>
      <c r="N25474">
        <v>7755253.7999999998</v>
      </c>
      <c r="T25474" t="s">
        <v>34677</v>
      </c>
      <c r="V25474" t="s">
        <v>453</v>
      </c>
      <c r="W25474">
        <v>27</v>
      </c>
      <c r="X25474">
        <v>0</v>
      </c>
      <c r="Y25474">
        <v>0</v>
      </c>
      <c r="Z25474" t="s">
        <v>92</v>
      </c>
      <c r="AA25474">
        <v>0.8</v>
      </c>
      <c r="AB25474">
        <v>0.8</v>
      </c>
      <c r="AC25474">
        <v>0</v>
      </c>
      <c r="AD25474">
        <v>0.2</v>
      </c>
      <c r="AE25474">
        <v>0</v>
      </c>
      <c r="AF25474" t="s">
        <v>92</v>
      </c>
      <c r="AG25474">
        <v>0.2</v>
      </c>
      <c r="AH25474" t="s">
        <v>34677</v>
      </c>
      <c r="AI25474" t="s">
        <v>92</v>
      </c>
      <c r="AJ25474" t="s">
        <v>92</v>
      </c>
      <c r="AL25474" t="s">
        <v>100</v>
      </c>
      <c r="AM25474">
        <v>29</v>
      </c>
      <c r="AN25474" t="s">
        <v>97</v>
      </c>
      <c r="AO25474">
        <v>0</v>
      </c>
      <c r="AP25474">
        <v>0</v>
      </c>
      <c r="AQ25474">
        <v>0</v>
      </c>
      <c r="AR25474" t="s">
        <v>92</v>
      </c>
      <c r="AS25474">
        <v>230000</v>
      </c>
      <c r="AT25474" t="s">
        <v>34980</v>
      </c>
      <c r="AV25474">
        <v>0</v>
      </c>
      <c r="AW25474" t="s">
        <v>98</v>
      </c>
      <c r="AX25474" t="s">
        <v>92</v>
      </c>
      <c r="AY25474" t="s">
        <v>95</v>
      </c>
      <c r="AZ25474">
        <v>230000</v>
      </c>
      <c r="BA25474">
        <v>230000</v>
      </c>
      <c r="BB25474" t="s">
        <v>98</v>
      </c>
      <c r="BC25474" t="s">
        <v>453</v>
      </c>
      <c r="BD25474">
        <v>0</v>
      </c>
      <c r="BE25474">
        <v>0</v>
      </c>
      <c r="BF25474">
        <v>0</v>
      </c>
      <c r="BG25474">
        <v>0</v>
      </c>
      <c r="BH25474" t="s">
        <v>92</v>
      </c>
      <c r="BI25474">
        <v>0</v>
      </c>
      <c r="BJ25474">
        <v>0</v>
      </c>
      <c r="BK25474">
        <v>0.7</v>
      </c>
      <c r="BL25474">
        <v>0</v>
      </c>
      <c r="BM25474" t="s">
        <v>92</v>
      </c>
      <c r="BN25474">
        <v>0</v>
      </c>
      <c r="BO25474" t="s">
        <v>98</v>
      </c>
      <c r="BP25474">
        <v>0.7</v>
      </c>
      <c r="BQ25474" t="s">
        <v>92</v>
      </c>
      <c r="BR25474" t="s">
        <v>92</v>
      </c>
      <c r="BS25474" t="s">
        <v>98</v>
      </c>
      <c r="BT25474" t="s">
        <v>100</v>
      </c>
      <c r="BU25474">
        <v>230000</v>
      </c>
      <c r="BV25474" s="1">
        <v>7755253.7999999998</v>
      </c>
      <c r="BW25474" t="s">
        <v>95</v>
      </c>
      <c r="BX25474" t="s">
        <v>95</v>
      </c>
      <c r="BY25474" s="1">
        <v>9449679</v>
      </c>
      <c r="BZ25474" s="1">
        <v>228095.7</v>
      </c>
      <c r="CA25474" t="s">
        <v>95</v>
      </c>
      <c r="CB25474" t="s">
        <v>95</v>
      </c>
      <c r="CC25474" t="s">
        <v>122</v>
      </c>
      <c r="CD25474">
        <v>0</v>
      </c>
      <c r="CE25474" t="s">
        <v>34686</v>
      </c>
      <c r="CF25474">
        <v>1320000</v>
      </c>
      <c r="CG25474" s="2">
        <v>44927</v>
      </c>
      <c r="CI25474">
        <v>1904.3</v>
      </c>
    </row>
    <row r="25475" spans="2:88" hidden="1" x14ac:dyDescent="0.3">
      <c r="B25475" t="s">
        <v>34978</v>
      </c>
      <c r="C25475" t="s">
        <v>103</v>
      </c>
      <c r="D25475" t="s">
        <v>104</v>
      </c>
      <c r="G25475" t="s">
        <v>34981</v>
      </c>
      <c r="H25475" t="s">
        <v>94</v>
      </c>
      <c r="T25475" t="s">
        <v>34677</v>
      </c>
      <c r="BU25475">
        <v>0</v>
      </c>
      <c r="BY25475" s="1">
        <v>0</v>
      </c>
      <c r="BZ25475" s="1">
        <v>0</v>
      </c>
      <c r="CG25475" s="2"/>
    </row>
    <row r="25476" spans="2:88" hidden="1" x14ac:dyDescent="0.3">
      <c r="B25476" t="s">
        <v>34978</v>
      </c>
      <c r="C25476" t="s">
        <v>106</v>
      </c>
      <c r="D25476" t="s">
        <v>107</v>
      </c>
      <c r="G25476" t="s">
        <v>34982</v>
      </c>
      <c r="H25476" t="s">
        <v>94</v>
      </c>
      <c r="T25476" t="s">
        <v>34677</v>
      </c>
      <c r="BU25476">
        <v>0</v>
      </c>
      <c r="BY25476" s="1">
        <v>0</v>
      </c>
      <c r="BZ25476" s="1">
        <v>0</v>
      </c>
      <c r="CG25476" s="2"/>
    </row>
    <row r="25477" spans="2:88" hidden="1" x14ac:dyDescent="0.3">
      <c r="B25477" t="s">
        <v>34978</v>
      </c>
      <c r="C25477" t="s">
        <v>109</v>
      </c>
      <c r="D25477" t="s">
        <v>110</v>
      </c>
      <c r="G25477" t="s">
        <v>34983</v>
      </c>
      <c r="H25477" t="s">
        <v>94</v>
      </c>
      <c r="T25477" t="s">
        <v>34677</v>
      </c>
      <c r="BU25477">
        <v>0</v>
      </c>
      <c r="BY25477" s="1">
        <v>0</v>
      </c>
      <c r="BZ25477" s="1">
        <v>0</v>
      </c>
      <c r="CG25477" s="2"/>
    </row>
    <row r="25478" spans="2:88" hidden="1" x14ac:dyDescent="0.3">
      <c r="B25478" t="s">
        <v>34978</v>
      </c>
      <c r="C25478" t="s">
        <v>112</v>
      </c>
      <c r="D25478" t="s">
        <v>113</v>
      </c>
      <c r="E25478" t="s">
        <v>92</v>
      </c>
      <c r="F25478" t="s">
        <v>100</v>
      </c>
      <c r="G25478" t="s">
        <v>34984</v>
      </c>
      <c r="H25478" t="s">
        <v>94</v>
      </c>
      <c r="I25478" t="s">
        <v>92</v>
      </c>
      <c r="J25478" t="s">
        <v>92</v>
      </c>
      <c r="K25478" t="s">
        <v>92</v>
      </c>
      <c r="L25478" t="s">
        <v>95</v>
      </c>
      <c r="N25478">
        <v>7527158.0999999996</v>
      </c>
      <c r="T25478" t="s">
        <v>34677</v>
      </c>
      <c r="V25478" t="s">
        <v>453</v>
      </c>
      <c r="W25478">
        <v>21</v>
      </c>
      <c r="X25478">
        <v>0</v>
      </c>
      <c r="Y25478">
        <v>0</v>
      </c>
      <c r="Z25478" t="s">
        <v>92</v>
      </c>
      <c r="AA25478">
        <v>0.8</v>
      </c>
      <c r="AB25478">
        <v>0.2</v>
      </c>
      <c r="AC25478">
        <v>0</v>
      </c>
      <c r="AD25478">
        <v>0.1</v>
      </c>
      <c r="AE25478">
        <v>0</v>
      </c>
      <c r="AF25478" t="s">
        <v>92</v>
      </c>
      <c r="AG25478">
        <v>0.2</v>
      </c>
      <c r="AH25478" t="s">
        <v>34677</v>
      </c>
      <c r="AI25478" t="s">
        <v>92</v>
      </c>
      <c r="AJ25478" t="s">
        <v>92</v>
      </c>
      <c r="AL25478" t="s">
        <v>100</v>
      </c>
      <c r="AM25478">
        <v>22.3</v>
      </c>
      <c r="AN25478" t="s">
        <v>97</v>
      </c>
      <c r="AO25478">
        <v>0</v>
      </c>
      <c r="AP25478">
        <v>0</v>
      </c>
      <c r="AQ25478">
        <v>0</v>
      </c>
      <c r="AR25478" t="s">
        <v>92</v>
      </c>
      <c r="AS25478">
        <v>126000</v>
      </c>
      <c r="AT25478" t="s">
        <v>34678</v>
      </c>
      <c r="AV25478">
        <v>0</v>
      </c>
      <c r="AW25478" t="s">
        <v>98</v>
      </c>
      <c r="AX25478" t="s">
        <v>92</v>
      </c>
      <c r="AY25478" t="s">
        <v>95</v>
      </c>
      <c r="AZ25478">
        <v>126000</v>
      </c>
      <c r="BA25478">
        <v>126000</v>
      </c>
      <c r="BB25478" t="s">
        <v>98</v>
      </c>
      <c r="BC25478" t="s">
        <v>453</v>
      </c>
      <c r="BD25478">
        <v>0</v>
      </c>
      <c r="BE25478">
        <v>0</v>
      </c>
      <c r="BF25478">
        <v>0</v>
      </c>
      <c r="BG25478">
        <v>0</v>
      </c>
      <c r="BH25478" t="s">
        <v>92</v>
      </c>
      <c r="BI25478">
        <v>0</v>
      </c>
      <c r="BJ25478">
        <v>0</v>
      </c>
      <c r="BK25478">
        <v>0.4</v>
      </c>
      <c r="BL25478">
        <v>0</v>
      </c>
      <c r="BM25478" t="s">
        <v>92</v>
      </c>
      <c r="BN25478">
        <v>0</v>
      </c>
      <c r="BO25478" t="s">
        <v>98</v>
      </c>
      <c r="BP25478">
        <v>0.4</v>
      </c>
      <c r="BQ25478" t="s">
        <v>92</v>
      </c>
      <c r="BR25478" t="s">
        <v>92</v>
      </c>
      <c r="BS25478" t="s">
        <v>98</v>
      </c>
      <c r="BT25478" t="s">
        <v>100</v>
      </c>
      <c r="BU25478">
        <v>126000</v>
      </c>
      <c r="BV25478" s="1">
        <v>7527158.0999999996</v>
      </c>
      <c r="BW25478" t="s">
        <v>95</v>
      </c>
      <c r="BX25478" t="s">
        <v>95</v>
      </c>
      <c r="BY25478" s="1">
        <v>7266477.2999999998</v>
      </c>
      <c r="BZ25478" s="1">
        <v>130340.4</v>
      </c>
      <c r="CA25478" t="s">
        <v>95</v>
      </c>
      <c r="CB25478" t="s">
        <v>95</v>
      </c>
      <c r="CC25478" t="s">
        <v>122</v>
      </c>
      <c r="CD25478">
        <v>260680.8</v>
      </c>
      <c r="CE25478" t="s">
        <v>34985</v>
      </c>
      <c r="CF25478">
        <v>1180000</v>
      </c>
      <c r="CG25478" s="2">
        <v>44971</v>
      </c>
      <c r="CI25478">
        <v>0</v>
      </c>
      <c r="CJ25478" t="s">
        <v>34986</v>
      </c>
    </row>
    <row r="25479" spans="2:88" hidden="1" x14ac:dyDescent="0.3">
      <c r="B25479" t="s">
        <v>34978</v>
      </c>
      <c r="C25479" t="s">
        <v>118</v>
      </c>
      <c r="D25479" t="s">
        <v>119</v>
      </c>
      <c r="E25479" t="s">
        <v>92</v>
      </c>
      <c r="F25479" t="s">
        <v>100</v>
      </c>
      <c r="G25479" t="s">
        <v>34987</v>
      </c>
      <c r="H25479" t="s">
        <v>94</v>
      </c>
      <c r="I25479" t="s">
        <v>92</v>
      </c>
      <c r="J25479" t="s">
        <v>92</v>
      </c>
      <c r="K25479" t="s">
        <v>92</v>
      </c>
      <c r="L25479" t="s">
        <v>95</v>
      </c>
      <c r="N25479">
        <v>6842871</v>
      </c>
      <c r="T25479" t="s">
        <v>34677</v>
      </c>
      <c r="V25479" t="s">
        <v>453</v>
      </c>
      <c r="W25479">
        <v>20.6</v>
      </c>
      <c r="X25479">
        <v>0</v>
      </c>
      <c r="Y25479">
        <v>0</v>
      </c>
      <c r="Z25479" t="s">
        <v>92</v>
      </c>
      <c r="AA25479">
        <v>0.9</v>
      </c>
      <c r="AB25479">
        <v>0.2</v>
      </c>
      <c r="AC25479">
        <v>0</v>
      </c>
      <c r="AD25479">
        <v>0.3</v>
      </c>
      <c r="AE25479">
        <v>0</v>
      </c>
      <c r="AF25479" t="s">
        <v>92</v>
      </c>
      <c r="AG25479">
        <v>0.2</v>
      </c>
      <c r="AH25479" t="s">
        <v>34677</v>
      </c>
      <c r="AI25479" t="s">
        <v>92</v>
      </c>
      <c r="AJ25479" t="s">
        <v>92</v>
      </c>
      <c r="AL25479" t="s">
        <v>100</v>
      </c>
      <c r="AM25479">
        <v>22.2</v>
      </c>
      <c r="AN25479" t="s">
        <v>97</v>
      </c>
      <c r="AO25479">
        <v>0</v>
      </c>
      <c r="AP25479">
        <v>0</v>
      </c>
      <c r="AQ25479">
        <v>0</v>
      </c>
      <c r="AR25479" t="s">
        <v>92</v>
      </c>
      <c r="AS25479">
        <v>108000</v>
      </c>
      <c r="AT25479" t="s">
        <v>34678</v>
      </c>
      <c r="AV25479">
        <v>0</v>
      </c>
      <c r="AW25479" t="s">
        <v>98</v>
      </c>
      <c r="AX25479" t="s">
        <v>92</v>
      </c>
      <c r="AY25479" t="s">
        <v>95</v>
      </c>
      <c r="AZ25479">
        <v>108000</v>
      </c>
      <c r="BA25479">
        <v>108000</v>
      </c>
      <c r="BB25479" t="s">
        <v>98</v>
      </c>
      <c r="BC25479" t="s">
        <v>453</v>
      </c>
      <c r="BD25479">
        <v>0</v>
      </c>
      <c r="BE25479">
        <v>0</v>
      </c>
      <c r="BF25479">
        <v>0</v>
      </c>
      <c r="BG25479">
        <v>0</v>
      </c>
      <c r="BH25479" t="s">
        <v>92</v>
      </c>
      <c r="BI25479">
        <v>0</v>
      </c>
      <c r="BJ25479">
        <v>0</v>
      </c>
      <c r="BK25479">
        <v>0.3</v>
      </c>
      <c r="BL25479">
        <v>0</v>
      </c>
      <c r="BM25479" t="s">
        <v>92</v>
      </c>
      <c r="BN25479">
        <v>0</v>
      </c>
      <c r="BO25479" t="s">
        <v>98</v>
      </c>
      <c r="BP25479">
        <v>0.3</v>
      </c>
      <c r="BQ25479" t="s">
        <v>92</v>
      </c>
      <c r="BR25479" t="s">
        <v>92</v>
      </c>
      <c r="BS25479" t="s">
        <v>98</v>
      </c>
      <c r="BT25479" t="s">
        <v>100</v>
      </c>
      <c r="BU25479">
        <v>108000</v>
      </c>
      <c r="BV25479" s="1">
        <v>6842871</v>
      </c>
      <c r="BW25479" t="s">
        <v>95</v>
      </c>
      <c r="BX25479" t="s">
        <v>95</v>
      </c>
      <c r="BY25479" s="1">
        <v>7233892.2000000002</v>
      </c>
      <c r="BZ25479" s="1">
        <v>97755.3</v>
      </c>
      <c r="CA25479" t="s">
        <v>95</v>
      </c>
      <c r="CB25479" t="s">
        <v>95</v>
      </c>
      <c r="CC25479" t="s">
        <v>122</v>
      </c>
      <c r="CD25479">
        <v>0</v>
      </c>
      <c r="CE25479" t="s">
        <v>34988</v>
      </c>
      <c r="CF25479">
        <v>950000</v>
      </c>
      <c r="CG25479" s="2">
        <v>45016</v>
      </c>
      <c r="CI25479">
        <v>10244.700000000001</v>
      </c>
    </row>
    <row r="25480" spans="2:88" hidden="1" x14ac:dyDescent="0.3">
      <c r="B25480" t="s">
        <v>34978</v>
      </c>
      <c r="C25480" t="s">
        <v>125</v>
      </c>
      <c r="D25480" t="s">
        <v>126</v>
      </c>
      <c r="E25480" t="s">
        <v>92</v>
      </c>
      <c r="F25480" t="s">
        <v>100</v>
      </c>
      <c r="G25480" t="s">
        <v>34989</v>
      </c>
      <c r="H25480" t="s">
        <v>94</v>
      </c>
      <c r="I25480" t="s">
        <v>92</v>
      </c>
      <c r="J25480" t="s">
        <v>92</v>
      </c>
      <c r="K25480" t="s">
        <v>92</v>
      </c>
      <c r="L25480" t="s">
        <v>95</v>
      </c>
      <c r="N25480">
        <v>11632880.699999999</v>
      </c>
      <c r="T25480" t="s">
        <v>34677</v>
      </c>
      <c r="V25480" t="s">
        <v>453</v>
      </c>
      <c r="W25480">
        <v>20.9</v>
      </c>
      <c r="X25480">
        <v>0</v>
      </c>
      <c r="Y25480">
        <v>0</v>
      </c>
      <c r="Z25480" t="s">
        <v>92</v>
      </c>
      <c r="AA25480">
        <v>0.8</v>
      </c>
      <c r="AB25480">
        <v>0.7</v>
      </c>
      <c r="AC25480">
        <v>0</v>
      </c>
      <c r="AD25480">
        <v>0.2</v>
      </c>
      <c r="AE25480">
        <v>0</v>
      </c>
      <c r="AF25480" t="s">
        <v>92</v>
      </c>
      <c r="AG25480">
        <v>0.2</v>
      </c>
      <c r="AH25480" t="s">
        <v>34677</v>
      </c>
      <c r="AI25480" t="s">
        <v>92</v>
      </c>
      <c r="AJ25480" t="s">
        <v>92</v>
      </c>
      <c r="AL25480" t="s">
        <v>100</v>
      </c>
      <c r="AM25480">
        <v>22.8</v>
      </c>
      <c r="AN25480" t="s">
        <v>97</v>
      </c>
      <c r="AO25480">
        <v>0</v>
      </c>
      <c r="AP25480">
        <v>0</v>
      </c>
      <c r="AQ25480">
        <v>0</v>
      </c>
      <c r="AR25480" t="s">
        <v>92</v>
      </c>
      <c r="AS25480">
        <v>84000</v>
      </c>
      <c r="AT25480" t="s">
        <v>34678</v>
      </c>
      <c r="AV25480">
        <v>0</v>
      </c>
      <c r="AW25480" t="s">
        <v>98</v>
      </c>
      <c r="AX25480" t="s">
        <v>92</v>
      </c>
      <c r="AY25480" t="s">
        <v>95</v>
      </c>
      <c r="AZ25480">
        <v>84000</v>
      </c>
      <c r="BA25480">
        <v>84000</v>
      </c>
      <c r="BB25480" t="s">
        <v>98</v>
      </c>
      <c r="BC25480" t="s">
        <v>453</v>
      </c>
      <c r="BD25480">
        <v>0</v>
      </c>
      <c r="BE25480">
        <v>0</v>
      </c>
      <c r="BF25480">
        <v>0</v>
      </c>
      <c r="BG25480">
        <v>0</v>
      </c>
      <c r="BH25480" t="s">
        <v>92</v>
      </c>
      <c r="BI25480">
        <v>0</v>
      </c>
      <c r="BJ25480">
        <v>0</v>
      </c>
      <c r="BK25480">
        <v>0.3</v>
      </c>
      <c r="BL25480">
        <v>0</v>
      </c>
      <c r="BM25480" t="s">
        <v>92</v>
      </c>
      <c r="BN25480">
        <v>0</v>
      </c>
      <c r="BO25480" t="s">
        <v>98</v>
      </c>
      <c r="BP25480">
        <v>0.3</v>
      </c>
      <c r="BQ25480" t="s">
        <v>92</v>
      </c>
      <c r="BR25480" t="s">
        <v>92</v>
      </c>
      <c r="BS25480" t="s">
        <v>98</v>
      </c>
      <c r="BT25480" t="s">
        <v>100</v>
      </c>
      <c r="BU25480">
        <v>84000</v>
      </c>
      <c r="BV25480" s="1">
        <v>11632880.699999999</v>
      </c>
      <c r="BW25480" t="s">
        <v>95</v>
      </c>
      <c r="BX25480" t="s">
        <v>95</v>
      </c>
      <c r="BY25480" s="1">
        <v>7429402.7999999998</v>
      </c>
      <c r="BZ25480" s="1">
        <v>97755.3</v>
      </c>
      <c r="CA25480" t="s">
        <v>95</v>
      </c>
      <c r="CB25480" t="s">
        <v>95</v>
      </c>
      <c r="CD25480">
        <v>4203477.9000000004</v>
      </c>
      <c r="CF25480">
        <v>1560000</v>
      </c>
      <c r="CG25480" s="2">
        <v>45039</v>
      </c>
      <c r="CI25480">
        <v>0</v>
      </c>
    </row>
    <row r="25481" spans="2:88" hidden="1" x14ac:dyDescent="0.3">
      <c r="B25481" t="s">
        <v>34978</v>
      </c>
      <c r="C25481" t="s">
        <v>133</v>
      </c>
      <c r="D25481" t="s">
        <v>134</v>
      </c>
      <c r="E25481" t="s">
        <v>92</v>
      </c>
      <c r="F25481" t="s">
        <v>100</v>
      </c>
      <c r="G25481" t="s">
        <v>34990</v>
      </c>
      <c r="H25481" t="s">
        <v>94</v>
      </c>
      <c r="I25481" t="s">
        <v>92</v>
      </c>
      <c r="J25481" t="s">
        <v>92</v>
      </c>
      <c r="K25481" t="s">
        <v>92</v>
      </c>
      <c r="L25481" t="s">
        <v>95</v>
      </c>
      <c r="N25481">
        <v>18508336.800000001</v>
      </c>
      <c r="T25481" t="s">
        <v>34677</v>
      </c>
      <c r="V25481" t="s">
        <v>453</v>
      </c>
      <c r="W25481">
        <v>42.5</v>
      </c>
      <c r="X25481">
        <v>0</v>
      </c>
      <c r="Y25481">
        <v>0</v>
      </c>
      <c r="Z25481" t="s">
        <v>92</v>
      </c>
      <c r="AA25481">
        <v>1.7</v>
      </c>
      <c r="AB25481">
        <v>4.7</v>
      </c>
      <c r="AC25481">
        <v>0</v>
      </c>
      <c r="AD25481">
        <v>0.4</v>
      </c>
      <c r="AE25481">
        <v>0</v>
      </c>
      <c r="AF25481" t="s">
        <v>92</v>
      </c>
      <c r="AG25481">
        <v>0.6</v>
      </c>
      <c r="AH25481" t="s">
        <v>34677</v>
      </c>
      <c r="AI25481" t="s">
        <v>92</v>
      </c>
      <c r="AJ25481" t="s">
        <v>92</v>
      </c>
      <c r="AL25481" t="s">
        <v>100</v>
      </c>
      <c r="AM25481">
        <v>49.9</v>
      </c>
      <c r="AN25481" t="s">
        <v>97</v>
      </c>
      <c r="AO25481">
        <v>0</v>
      </c>
      <c r="AP25481">
        <v>0</v>
      </c>
      <c r="AQ25481">
        <v>0</v>
      </c>
      <c r="AR25481" t="s">
        <v>92</v>
      </c>
      <c r="AS25481">
        <v>1379000</v>
      </c>
      <c r="AT25481" t="s">
        <v>34678</v>
      </c>
      <c r="AV25481">
        <v>0</v>
      </c>
      <c r="AW25481" t="s">
        <v>98</v>
      </c>
      <c r="AX25481" t="s">
        <v>92</v>
      </c>
      <c r="AY25481" t="s">
        <v>95</v>
      </c>
      <c r="AZ25481">
        <v>1379000</v>
      </c>
      <c r="BA25481">
        <v>1379000</v>
      </c>
      <c r="BB25481" t="s">
        <v>98</v>
      </c>
      <c r="BC25481" t="s">
        <v>453</v>
      </c>
      <c r="BD25481">
        <v>0</v>
      </c>
      <c r="BE25481">
        <v>0</v>
      </c>
      <c r="BF25481">
        <v>0</v>
      </c>
      <c r="BG25481">
        <v>0</v>
      </c>
      <c r="BH25481" t="s">
        <v>92</v>
      </c>
      <c r="BI25481">
        <v>0</v>
      </c>
      <c r="BJ25481">
        <v>0</v>
      </c>
      <c r="BK25481">
        <v>4.2</v>
      </c>
      <c r="BL25481">
        <v>0</v>
      </c>
      <c r="BM25481" t="s">
        <v>92</v>
      </c>
      <c r="BN25481">
        <v>0</v>
      </c>
      <c r="BO25481" t="s">
        <v>98</v>
      </c>
      <c r="BP25481">
        <v>4.2</v>
      </c>
      <c r="BQ25481" t="s">
        <v>92</v>
      </c>
      <c r="BR25481" t="s">
        <v>92</v>
      </c>
      <c r="BS25481" t="s">
        <v>98</v>
      </c>
      <c r="BT25481" t="s">
        <v>100</v>
      </c>
      <c r="BU25481">
        <v>1379000</v>
      </c>
      <c r="BV25481" s="1">
        <v>18508336.800000001</v>
      </c>
      <c r="BW25481" t="s">
        <v>95</v>
      </c>
      <c r="BX25481" t="s">
        <v>95</v>
      </c>
      <c r="BY25481" s="1">
        <v>16259964.9</v>
      </c>
      <c r="BZ25481" s="1">
        <v>1368574.2</v>
      </c>
      <c r="CA25481" t="s">
        <v>95</v>
      </c>
      <c r="CB25481" t="s">
        <v>95</v>
      </c>
      <c r="CD25481">
        <v>2248371.9</v>
      </c>
      <c r="CF25481">
        <v>1490000</v>
      </c>
      <c r="CG25481" s="2">
        <v>45056</v>
      </c>
      <c r="CI25481">
        <v>10425.799999999999</v>
      </c>
    </row>
    <row r="25482" spans="2:88" hidden="1" x14ac:dyDescent="0.3">
      <c r="B25482" t="s">
        <v>34978</v>
      </c>
      <c r="C25482" t="s">
        <v>139</v>
      </c>
      <c r="D25482" t="s">
        <v>140</v>
      </c>
      <c r="E25482" t="s">
        <v>92</v>
      </c>
      <c r="F25482" t="s">
        <v>100</v>
      </c>
      <c r="G25482" t="s">
        <v>34991</v>
      </c>
      <c r="H25482" t="s">
        <v>94</v>
      </c>
      <c r="I25482" t="s">
        <v>92</v>
      </c>
      <c r="J25482" t="s">
        <v>92</v>
      </c>
      <c r="K25482" t="s">
        <v>92</v>
      </c>
      <c r="L25482" t="s">
        <v>95</v>
      </c>
      <c r="N25482">
        <v>17986975.199999999</v>
      </c>
      <c r="T25482" t="s">
        <v>34677</v>
      </c>
      <c r="V25482" t="s">
        <v>453</v>
      </c>
      <c r="W25482">
        <v>44.9</v>
      </c>
      <c r="X25482">
        <v>0</v>
      </c>
      <c r="Y25482">
        <v>0</v>
      </c>
      <c r="Z25482" t="s">
        <v>92</v>
      </c>
      <c r="AA25482">
        <v>1.9</v>
      </c>
      <c r="AB25482">
        <v>4.5</v>
      </c>
      <c r="AC25482">
        <v>0</v>
      </c>
      <c r="AD25482">
        <v>0.5</v>
      </c>
      <c r="AE25482">
        <v>0</v>
      </c>
      <c r="AF25482" t="s">
        <v>92</v>
      </c>
      <c r="AG25482">
        <v>0.7</v>
      </c>
      <c r="AH25482" t="s">
        <v>34677</v>
      </c>
      <c r="AI25482" t="s">
        <v>92</v>
      </c>
      <c r="AJ25482" t="s">
        <v>92</v>
      </c>
      <c r="AL25482" t="s">
        <v>100</v>
      </c>
      <c r="AM25482">
        <v>52.5</v>
      </c>
      <c r="AN25482" t="s">
        <v>97</v>
      </c>
      <c r="AO25482">
        <v>0</v>
      </c>
      <c r="AP25482">
        <v>0</v>
      </c>
      <c r="AQ25482">
        <v>0</v>
      </c>
      <c r="AR25482" t="s">
        <v>92</v>
      </c>
      <c r="AS25482">
        <v>1451000</v>
      </c>
      <c r="AT25482" t="s">
        <v>34678</v>
      </c>
      <c r="AV25482">
        <v>0</v>
      </c>
      <c r="AW25482" t="s">
        <v>98</v>
      </c>
      <c r="AX25482" t="s">
        <v>92</v>
      </c>
      <c r="AY25482" t="s">
        <v>95</v>
      </c>
      <c r="AZ25482">
        <v>1451000</v>
      </c>
      <c r="BA25482">
        <v>1451000</v>
      </c>
      <c r="BB25482" t="s">
        <v>98</v>
      </c>
      <c r="BC25482" t="s">
        <v>453</v>
      </c>
      <c r="BD25482">
        <v>0</v>
      </c>
      <c r="BE25482">
        <v>0</v>
      </c>
      <c r="BF25482">
        <v>0</v>
      </c>
      <c r="BG25482">
        <v>0</v>
      </c>
      <c r="BH25482" t="s">
        <v>92</v>
      </c>
      <c r="BI25482">
        <v>0</v>
      </c>
      <c r="BJ25482">
        <v>0</v>
      </c>
      <c r="BK25482">
        <v>4.5</v>
      </c>
      <c r="BL25482">
        <v>0</v>
      </c>
      <c r="BM25482" t="s">
        <v>92</v>
      </c>
      <c r="BN25482">
        <v>0</v>
      </c>
      <c r="BO25482" t="s">
        <v>98</v>
      </c>
      <c r="BP25482">
        <v>4.5</v>
      </c>
      <c r="BQ25482" t="s">
        <v>92</v>
      </c>
      <c r="BR25482" t="s">
        <v>92</v>
      </c>
      <c r="BS25482" t="s">
        <v>98</v>
      </c>
      <c r="BT25482" t="s">
        <v>100</v>
      </c>
      <c r="BU25482">
        <v>1451000</v>
      </c>
      <c r="BV25482" s="1">
        <v>17986975.199999999</v>
      </c>
      <c r="BW25482" t="s">
        <v>95</v>
      </c>
      <c r="BX25482" t="s">
        <v>95</v>
      </c>
      <c r="BY25482" s="1">
        <v>17107177.5</v>
      </c>
      <c r="BZ25482" s="1">
        <v>1466329.5</v>
      </c>
      <c r="CA25482" t="s">
        <v>95</v>
      </c>
      <c r="CB25482" t="s">
        <v>95</v>
      </c>
      <c r="CD25482">
        <v>879797.7</v>
      </c>
      <c r="CE25482" t="s">
        <v>122</v>
      </c>
      <c r="CF25482">
        <v>1560000</v>
      </c>
      <c r="CG25482" s="2">
        <v>45101</v>
      </c>
      <c r="CI25482">
        <v>0</v>
      </c>
      <c r="CJ25482" t="s">
        <v>34992</v>
      </c>
    </row>
    <row r="25483" spans="2:88" hidden="1" x14ac:dyDescent="0.3">
      <c r="B25483" t="s">
        <v>34978</v>
      </c>
      <c r="C25483" t="s">
        <v>144</v>
      </c>
      <c r="D25483" t="s">
        <v>145</v>
      </c>
      <c r="E25483" t="s">
        <v>92</v>
      </c>
      <c r="F25483" t="s">
        <v>100</v>
      </c>
      <c r="G25483" t="s">
        <v>34993</v>
      </c>
      <c r="H25483" t="s">
        <v>94</v>
      </c>
      <c r="I25483" t="s">
        <v>92</v>
      </c>
      <c r="J25483" t="s">
        <v>92</v>
      </c>
      <c r="K25483" t="s">
        <v>92</v>
      </c>
      <c r="L25483" t="s">
        <v>95</v>
      </c>
      <c r="N25483">
        <v>25970324.699999999</v>
      </c>
      <c r="T25483" t="s">
        <v>34677</v>
      </c>
      <c r="V25483" t="s">
        <v>453</v>
      </c>
      <c r="W25483">
        <v>54.8</v>
      </c>
      <c r="X25483">
        <v>0</v>
      </c>
      <c r="Y25483">
        <v>0</v>
      </c>
      <c r="Z25483" t="s">
        <v>92</v>
      </c>
      <c r="AA25483">
        <v>1.9</v>
      </c>
      <c r="AB25483">
        <v>6.1</v>
      </c>
      <c r="AC25483">
        <v>0</v>
      </c>
      <c r="AD25483">
        <v>1.1000000000000001</v>
      </c>
      <c r="AE25483">
        <v>0</v>
      </c>
      <c r="AF25483" t="s">
        <v>92</v>
      </c>
      <c r="AG25483">
        <v>0.4</v>
      </c>
      <c r="AH25483" t="s">
        <v>34677</v>
      </c>
      <c r="AI25483" t="s">
        <v>92</v>
      </c>
      <c r="AJ25483" t="s">
        <v>92</v>
      </c>
      <c r="AL25483" t="s">
        <v>100</v>
      </c>
      <c r="AM25483">
        <v>64.3</v>
      </c>
      <c r="AN25483" t="s">
        <v>97</v>
      </c>
      <c r="AO25483">
        <v>0</v>
      </c>
      <c r="AP25483">
        <v>0</v>
      </c>
      <c r="AQ25483">
        <v>0</v>
      </c>
      <c r="AR25483" t="s">
        <v>92</v>
      </c>
      <c r="AS25483">
        <v>1938000</v>
      </c>
      <c r="AT25483" t="s">
        <v>34678</v>
      </c>
      <c r="AV25483">
        <v>0</v>
      </c>
      <c r="AW25483" t="s">
        <v>98</v>
      </c>
      <c r="AX25483" t="s">
        <v>92</v>
      </c>
      <c r="AY25483" t="s">
        <v>95</v>
      </c>
      <c r="AZ25483">
        <v>1938000</v>
      </c>
      <c r="BA25483">
        <v>1938000</v>
      </c>
      <c r="BB25483" t="s">
        <v>98</v>
      </c>
      <c r="BC25483" t="s">
        <v>453</v>
      </c>
      <c r="BD25483">
        <v>0</v>
      </c>
      <c r="BE25483">
        <v>0</v>
      </c>
      <c r="BF25483">
        <v>0</v>
      </c>
      <c r="BG25483">
        <v>0</v>
      </c>
      <c r="BH25483" t="s">
        <v>92</v>
      </c>
      <c r="BI25483">
        <v>0</v>
      </c>
      <c r="BJ25483">
        <v>0</v>
      </c>
      <c r="BK25483">
        <v>5.9</v>
      </c>
      <c r="BL25483">
        <v>0</v>
      </c>
      <c r="BM25483" t="s">
        <v>92</v>
      </c>
      <c r="BN25483">
        <v>0</v>
      </c>
      <c r="BO25483" t="s">
        <v>98</v>
      </c>
      <c r="BP25483">
        <v>5.9</v>
      </c>
      <c r="BQ25483" t="s">
        <v>92</v>
      </c>
      <c r="BR25483" t="s">
        <v>92</v>
      </c>
      <c r="BS25483" t="s">
        <v>98</v>
      </c>
      <c r="BT25483" t="s">
        <v>100</v>
      </c>
      <c r="BU25483">
        <v>1938000</v>
      </c>
      <c r="BV25483" s="1">
        <v>25970324.699999999</v>
      </c>
      <c r="BW25483" t="s">
        <v>95</v>
      </c>
      <c r="BX25483" t="s">
        <v>95</v>
      </c>
      <c r="BY25483" s="1">
        <v>20952219.300000001</v>
      </c>
      <c r="BZ25483" s="1">
        <v>1922520.9</v>
      </c>
      <c r="CA25483" t="s">
        <v>95</v>
      </c>
      <c r="CB25483" t="s">
        <v>95</v>
      </c>
      <c r="CD25483">
        <v>5018105.4000000004</v>
      </c>
      <c r="CE25483" t="s">
        <v>34994</v>
      </c>
      <c r="CF25483">
        <v>2680000</v>
      </c>
      <c r="CG25483" s="2">
        <v>45127</v>
      </c>
      <c r="CI25483">
        <v>15479.1</v>
      </c>
    </row>
    <row r="25484" spans="2:88" hidden="1" x14ac:dyDescent="0.3">
      <c r="B25484" t="s">
        <v>34978</v>
      </c>
      <c r="C25484" t="s">
        <v>148</v>
      </c>
      <c r="D25484" t="s">
        <v>149</v>
      </c>
      <c r="E25484" t="s">
        <v>92</v>
      </c>
      <c r="F25484" t="s">
        <v>100</v>
      </c>
      <c r="G25484" t="s">
        <v>34995</v>
      </c>
      <c r="H25484" t="s">
        <v>94</v>
      </c>
      <c r="I25484" t="s">
        <v>100</v>
      </c>
      <c r="J25484" t="s">
        <v>92</v>
      </c>
      <c r="K25484" t="s">
        <v>92</v>
      </c>
      <c r="L25484" t="s">
        <v>95</v>
      </c>
      <c r="N25484">
        <v>21245485.199999999</v>
      </c>
      <c r="T25484" t="s">
        <v>34677</v>
      </c>
      <c r="V25484" t="s">
        <v>453</v>
      </c>
      <c r="W25484">
        <v>57.3</v>
      </c>
      <c r="X25484">
        <v>0</v>
      </c>
      <c r="Y25484">
        <v>0</v>
      </c>
      <c r="Z25484" t="s">
        <v>92</v>
      </c>
      <c r="AA25484">
        <v>1.9</v>
      </c>
      <c r="AB25484">
        <v>7.4</v>
      </c>
      <c r="AC25484">
        <v>0</v>
      </c>
      <c r="AD25484">
        <v>1.7</v>
      </c>
      <c r="AE25484">
        <v>0.2</v>
      </c>
      <c r="AF25484" t="s">
        <v>92</v>
      </c>
      <c r="AG25484">
        <v>0.9</v>
      </c>
      <c r="AH25484" t="s">
        <v>34677</v>
      </c>
      <c r="AI25484" t="s">
        <v>92</v>
      </c>
      <c r="AJ25484" t="s">
        <v>92</v>
      </c>
      <c r="AL25484" t="s">
        <v>100</v>
      </c>
      <c r="AM25484">
        <v>69.400000000000006</v>
      </c>
      <c r="AN25484" t="s">
        <v>97</v>
      </c>
      <c r="AO25484">
        <v>0</v>
      </c>
      <c r="AP25484">
        <v>0</v>
      </c>
      <c r="AQ25484">
        <v>0</v>
      </c>
      <c r="AR25484" t="s">
        <v>92</v>
      </c>
      <c r="AS25484">
        <v>2271000</v>
      </c>
      <c r="AT25484" t="s">
        <v>34678</v>
      </c>
      <c r="AV25484">
        <v>0</v>
      </c>
      <c r="AW25484" t="s">
        <v>98</v>
      </c>
      <c r="AX25484" t="s">
        <v>92</v>
      </c>
      <c r="AY25484" t="s">
        <v>95</v>
      </c>
      <c r="AZ25484">
        <v>2271000</v>
      </c>
      <c r="BA25484">
        <v>2271000</v>
      </c>
      <c r="BB25484" t="s">
        <v>98</v>
      </c>
      <c r="BC25484" t="s">
        <v>453</v>
      </c>
      <c r="BD25484">
        <v>0</v>
      </c>
      <c r="BE25484">
        <v>0</v>
      </c>
      <c r="BF25484">
        <v>0</v>
      </c>
      <c r="BG25484">
        <v>0</v>
      </c>
      <c r="BH25484" t="s">
        <v>92</v>
      </c>
      <c r="BI25484">
        <v>0</v>
      </c>
      <c r="BJ25484">
        <v>0</v>
      </c>
      <c r="BK25484">
        <v>7</v>
      </c>
      <c r="BL25484">
        <v>0</v>
      </c>
      <c r="BM25484" t="s">
        <v>92</v>
      </c>
      <c r="BN25484">
        <v>0</v>
      </c>
      <c r="BO25484" t="s">
        <v>98</v>
      </c>
      <c r="BP25484">
        <v>7</v>
      </c>
      <c r="BQ25484" t="s">
        <v>92</v>
      </c>
      <c r="BR25484" t="s">
        <v>92</v>
      </c>
      <c r="BS25484" t="s">
        <v>98</v>
      </c>
      <c r="BT25484" t="s">
        <v>100</v>
      </c>
      <c r="BU25484">
        <v>2271000</v>
      </c>
      <c r="BV25484" s="1">
        <v>21245485.199999999</v>
      </c>
      <c r="BW25484" t="s">
        <v>95</v>
      </c>
      <c r="BX25484" t="s">
        <v>95</v>
      </c>
      <c r="BY25484" s="1">
        <v>22614059.399999999</v>
      </c>
      <c r="BZ25484" s="1">
        <v>2280957</v>
      </c>
      <c r="CA25484" t="s">
        <v>95</v>
      </c>
      <c r="CB25484" t="s">
        <v>95</v>
      </c>
      <c r="CD25484">
        <v>0</v>
      </c>
      <c r="CF25484">
        <v>2460000</v>
      </c>
      <c r="CG25484" s="2">
        <v>45163</v>
      </c>
      <c r="CI25484">
        <v>0</v>
      </c>
    </row>
    <row r="25485" spans="2:88" hidden="1" x14ac:dyDescent="0.3">
      <c r="B25485" t="s">
        <v>34978</v>
      </c>
      <c r="C25485" t="s">
        <v>152</v>
      </c>
      <c r="D25485" t="s">
        <v>153</v>
      </c>
      <c r="E25485" t="s">
        <v>92</v>
      </c>
      <c r="F25485" t="s">
        <v>100</v>
      </c>
      <c r="G25485" t="s">
        <v>34996</v>
      </c>
      <c r="H25485" t="s">
        <v>94</v>
      </c>
      <c r="I25485" t="s">
        <v>92</v>
      </c>
      <c r="J25485" t="s">
        <v>92</v>
      </c>
      <c r="K25485" t="s">
        <v>92</v>
      </c>
      <c r="L25485" t="s">
        <v>95</v>
      </c>
      <c r="N25485">
        <v>20691538.5</v>
      </c>
      <c r="T25485" t="s">
        <v>34677</v>
      </c>
      <c r="V25485" t="s">
        <v>453</v>
      </c>
      <c r="W25485">
        <v>53.3</v>
      </c>
      <c r="X25485">
        <v>0</v>
      </c>
      <c r="Y25485">
        <v>0</v>
      </c>
      <c r="Z25485" t="s">
        <v>92</v>
      </c>
      <c r="AA25485">
        <v>1.9</v>
      </c>
      <c r="AB25485">
        <v>6.3</v>
      </c>
      <c r="AC25485">
        <v>0</v>
      </c>
      <c r="AD25485">
        <v>0.5</v>
      </c>
      <c r="AE25485">
        <v>0</v>
      </c>
      <c r="AF25485" t="s">
        <v>92</v>
      </c>
      <c r="AG25485">
        <v>0.7</v>
      </c>
      <c r="AH25485" t="s">
        <v>34677</v>
      </c>
      <c r="AI25485" t="s">
        <v>92</v>
      </c>
      <c r="AJ25485" t="s">
        <v>92</v>
      </c>
      <c r="AL25485" t="s">
        <v>100</v>
      </c>
      <c r="AM25485">
        <v>62.7</v>
      </c>
      <c r="AN25485" t="s">
        <v>97</v>
      </c>
      <c r="AO25485">
        <v>0</v>
      </c>
      <c r="AP25485">
        <v>0</v>
      </c>
      <c r="AQ25485">
        <v>0</v>
      </c>
      <c r="AR25485" t="s">
        <v>92</v>
      </c>
      <c r="AS25485">
        <v>1539000</v>
      </c>
      <c r="AT25485" t="s">
        <v>34678</v>
      </c>
      <c r="AV25485">
        <v>0</v>
      </c>
      <c r="AW25485" t="s">
        <v>98</v>
      </c>
      <c r="AX25485" t="s">
        <v>92</v>
      </c>
      <c r="AY25485" t="s">
        <v>95</v>
      </c>
      <c r="AZ25485">
        <v>1539000</v>
      </c>
      <c r="BA25485">
        <v>1539000</v>
      </c>
      <c r="BB25485" t="s">
        <v>98</v>
      </c>
      <c r="BC25485" t="s">
        <v>453</v>
      </c>
      <c r="BD25485">
        <v>0</v>
      </c>
      <c r="BE25485">
        <v>0</v>
      </c>
      <c r="BF25485">
        <v>0</v>
      </c>
      <c r="BG25485">
        <v>0</v>
      </c>
      <c r="BH25485" t="s">
        <v>92</v>
      </c>
      <c r="BI25485">
        <v>0</v>
      </c>
      <c r="BJ25485">
        <v>0</v>
      </c>
      <c r="BK25485">
        <v>4.7</v>
      </c>
      <c r="BL25485">
        <v>0</v>
      </c>
      <c r="BM25485" t="s">
        <v>92</v>
      </c>
      <c r="BN25485">
        <v>0</v>
      </c>
      <c r="BO25485" t="s">
        <v>98</v>
      </c>
      <c r="BP25485">
        <v>4.7</v>
      </c>
      <c r="BQ25485" t="s">
        <v>92</v>
      </c>
      <c r="BR25485" t="s">
        <v>92</v>
      </c>
      <c r="BS25485" t="s">
        <v>98</v>
      </c>
      <c r="BT25485" t="s">
        <v>100</v>
      </c>
      <c r="BU25485">
        <v>1539000</v>
      </c>
      <c r="BV25485" s="1">
        <v>20691538.5</v>
      </c>
      <c r="BW25485" t="s">
        <v>95</v>
      </c>
      <c r="BX25485" t="s">
        <v>95</v>
      </c>
      <c r="BY25485" s="1">
        <v>20430857.699999999</v>
      </c>
      <c r="BZ25485" s="1">
        <v>1531499.7</v>
      </c>
      <c r="CA25485" t="s">
        <v>95</v>
      </c>
      <c r="CB25485" t="s">
        <v>95</v>
      </c>
      <c r="CD25485">
        <v>0</v>
      </c>
      <c r="CE25485" t="s">
        <v>34997</v>
      </c>
      <c r="CF25485">
        <v>2300000</v>
      </c>
      <c r="CG25485" s="2">
        <v>45194</v>
      </c>
      <c r="CI25485">
        <v>0</v>
      </c>
      <c r="CJ25485" t="s">
        <v>34997</v>
      </c>
    </row>
    <row r="25486" spans="2:88" hidden="1" x14ac:dyDescent="0.3">
      <c r="B25486" t="s">
        <v>34998</v>
      </c>
      <c r="C25486" t="s">
        <v>90</v>
      </c>
      <c r="D25486" t="s">
        <v>91</v>
      </c>
      <c r="E25486" t="s">
        <v>92</v>
      </c>
      <c r="F25486" t="s">
        <v>92</v>
      </c>
      <c r="G25486" t="s">
        <v>34999</v>
      </c>
      <c r="H25486" t="s">
        <v>94</v>
      </c>
      <c r="I25486" t="s">
        <v>92</v>
      </c>
      <c r="J25486" t="s">
        <v>100</v>
      </c>
      <c r="K25486" t="s">
        <v>92</v>
      </c>
      <c r="L25486" t="s">
        <v>173</v>
      </c>
      <c r="M25486" t="s">
        <v>35000</v>
      </c>
      <c r="S25486" s="1">
        <v>883447231.20000994</v>
      </c>
      <c r="V25486" t="s">
        <v>453</v>
      </c>
      <c r="W25486">
        <v>0</v>
      </c>
      <c r="X25486">
        <v>0</v>
      </c>
      <c r="Y25486">
        <v>0</v>
      </c>
      <c r="Z25486" t="s">
        <v>92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 t="s">
        <v>92</v>
      </c>
      <c r="AG25486">
        <v>2711.2</v>
      </c>
      <c r="AH25486" t="s">
        <v>34410</v>
      </c>
      <c r="AI25486" t="s">
        <v>92</v>
      </c>
      <c r="AJ25486" t="s">
        <v>92</v>
      </c>
      <c r="AK25486" t="s">
        <v>35001</v>
      </c>
      <c r="AL25486" t="s">
        <v>100</v>
      </c>
      <c r="AM25486">
        <v>2711.2</v>
      </c>
      <c r="BU25486">
        <v>0</v>
      </c>
      <c r="BV25486" s="1">
        <v>883447231.20000994</v>
      </c>
      <c r="BW25486" t="s">
        <v>173</v>
      </c>
      <c r="BY25486" s="1">
        <v>883447231.20000005</v>
      </c>
      <c r="BZ25486" s="1">
        <v>0</v>
      </c>
      <c r="CA25486" t="s">
        <v>95</v>
      </c>
      <c r="CC25486" t="s">
        <v>35002</v>
      </c>
      <c r="CD25486">
        <v>0</v>
      </c>
      <c r="CF25486">
        <v>53110000</v>
      </c>
      <c r="CG25486" s="2">
        <v>44938</v>
      </c>
      <c r="CH25486" t="s">
        <v>35002</v>
      </c>
    </row>
    <row r="25487" spans="2:88" hidden="1" x14ac:dyDescent="0.3">
      <c r="B25487" t="s">
        <v>34998</v>
      </c>
      <c r="C25487" t="s">
        <v>103</v>
      </c>
      <c r="D25487" t="s">
        <v>104</v>
      </c>
      <c r="G25487" t="s">
        <v>35003</v>
      </c>
      <c r="H25487" t="s">
        <v>94</v>
      </c>
      <c r="BU25487">
        <v>0</v>
      </c>
      <c r="BY25487" s="1">
        <v>0</v>
      </c>
      <c r="BZ25487" s="1">
        <v>0</v>
      </c>
      <c r="CG25487" s="2"/>
    </row>
    <row r="25488" spans="2:88" hidden="1" x14ac:dyDescent="0.3">
      <c r="B25488" t="s">
        <v>34998</v>
      </c>
      <c r="C25488" t="s">
        <v>106</v>
      </c>
      <c r="D25488" t="s">
        <v>107</v>
      </c>
      <c r="G25488" t="s">
        <v>35004</v>
      </c>
      <c r="H25488" t="s">
        <v>94</v>
      </c>
      <c r="BU25488">
        <v>0</v>
      </c>
      <c r="BY25488" s="1">
        <v>0</v>
      </c>
      <c r="BZ25488" s="1">
        <v>0</v>
      </c>
      <c r="CG25488" s="2"/>
    </row>
    <row r="25489" spans="2:86" hidden="1" x14ac:dyDescent="0.3">
      <c r="B25489" t="s">
        <v>34998</v>
      </c>
      <c r="C25489" t="s">
        <v>109</v>
      </c>
      <c r="D25489" t="s">
        <v>110</v>
      </c>
      <c r="G25489" t="s">
        <v>35005</v>
      </c>
      <c r="H25489" t="s">
        <v>94</v>
      </c>
      <c r="BU25489">
        <v>0</v>
      </c>
      <c r="BY25489" s="1">
        <v>0</v>
      </c>
      <c r="BZ25489" s="1">
        <v>0</v>
      </c>
      <c r="CG25489" s="2"/>
    </row>
    <row r="25490" spans="2:86" hidden="1" x14ac:dyDescent="0.3">
      <c r="B25490" t="s">
        <v>34998</v>
      </c>
      <c r="C25490" t="s">
        <v>112</v>
      </c>
      <c r="D25490" t="s">
        <v>113</v>
      </c>
      <c r="E25490" t="s">
        <v>92</v>
      </c>
      <c r="F25490" t="s">
        <v>92</v>
      </c>
      <c r="G25490" t="s">
        <v>35006</v>
      </c>
      <c r="H25490" t="s">
        <v>94</v>
      </c>
      <c r="I25490" t="s">
        <v>92</v>
      </c>
      <c r="J25490" t="s">
        <v>100</v>
      </c>
      <c r="K25490" t="s">
        <v>92</v>
      </c>
      <c r="L25490" t="s">
        <v>173</v>
      </c>
      <c r="M25490" t="s">
        <v>35007</v>
      </c>
      <c r="S25490" s="1">
        <v>1162734123.30001</v>
      </c>
      <c r="V25490" t="s">
        <v>453</v>
      </c>
      <c r="W25490">
        <v>0</v>
      </c>
      <c r="X25490">
        <v>0</v>
      </c>
      <c r="Y25490">
        <v>0</v>
      </c>
      <c r="Z25490" t="s">
        <v>92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 t="s">
        <v>92</v>
      </c>
      <c r="AG25490">
        <v>3568.3</v>
      </c>
      <c r="AH25490" t="s">
        <v>34410</v>
      </c>
      <c r="AI25490" t="s">
        <v>92</v>
      </c>
      <c r="AJ25490" t="s">
        <v>92</v>
      </c>
      <c r="AK25490" t="s">
        <v>35008</v>
      </c>
      <c r="AL25490" t="s">
        <v>100</v>
      </c>
      <c r="AM25490">
        <v>3568.3</v>
      </c>
      <c r="BU25490">
        <v>0</v>
      </c>
      <c r="BV25490" s="1">
        <v>1162734123.30001</v>
      </c>
      <c r="BW25490" t="s">
        <v>173</v>
      </c>
      <c r="BY25490" s="1">
        <v>1162734123.3</v>
      </c>
      <c r="BZ25490" s="1">
        <v>0</v>
      </c>
      <c r="CA25490" t="s">
        <v>95</v>
      </c>
      <c r="CC25490" t="s">
        <v>35009</v>
      </c>
      <c r="CD25490">
        <v>0</v>
      </c>
      <c r="CF25490">
        <v>53110000</v>
      </c>
      <c r="CG25490" s="2">
        <v>44965</v>
      </c>
      <c r="CH25490" t="s">
        <v>35009</v>
      </c>
    </row>
    <row r="25491" spans="2:86" hidden="1" x14ac:dyDescent="0.3">
      <c r="B25491" t="s">
        <v>34998</v>
      </c>
      <c r="C25491" t="s">
        <v>118</v>
      </c>
      <c r="D25491" t="s">
        <v>119</v>
      </c>
      <c r="E25491" t="s">
        <v>92</v>
      </c>
      <c r="F25491" t="s">
        <v>92</v>
      </c>
      <c r="G25491" t="s">
        <v>35010</v>
      </c>
      <c r="H25491" t="s">
        <v>94</v>
      </c>
      <c r="I25491" t="s">
        <v>92</v>
      </c>
      <c r="J25491" t="s">
        <v>100</v>
      </c>
      <c r="K25491" t="s">
        <v>92</v>
      </c>
      <c r="L25491" t="s">
        <v>173</v>
      </c>
      <c r="M25491" t="s">
        <v>35011</v>
      </c>
      <c r="S25491" s="1">
        <v>1016133758.4000099</v>
      </c>
      <c r="V25491" t="s">
        <v>453</v>
      </c>
      <c r="W25491">
        <v>0</v>
      </c>
      <c r="X25491">
        <v>0</v>
      </c>
      <c r="Y25491">
        <v>0</v>
      </c>
      <c r="Z25491" t="s">
        <v>92</v>
      </c>
      <c r="AA25491">
        <v>0</v>
      </c>
      <c r="AB25491">
        <v>0</v>
      </c>
      <c r="AC25491">
        <v>0</v>
      </c>
      <c r="AD25491">
        <v>0</v>
      </c>
      <c r="AE25491">
        <v>0</v>
      </c>
      <c r="AF25491" t="s">
        <v>92</v>
      </c>
      <c r="AG25491">
        <v>3118.4</v>
      </c>
      <c r="AH25491" t="s">
        <v>34410</v>
      </c>
      <c r="AI25491" t="s">
        <v>92</v>
      </c>
      <c r="AJ25491" t="s">
        <v>92</v>
      </c>
      <c r="AK25491" t="s">
        <v>35012</v>
      </c>
      <c r="AL25491" t="s">
        <v>100</v>
      </c>
      <c r="AM25491">
        <v>3118.4</v>
      </c>
      <c r="BU25491">
        <v>0</v>
      </c>
      <c r="BV25491" s="1">
        <v>1016133758.4000099</v>
      </c>
      <c r="BW25491" t="s">
        <v>173</v>
      </c>
      <c r="BY25491" s="1">
        <v>1016133758.4</v>
      </c>
      <c r="BZ25491" s="1">
        <v>0</v>
      </c>
      <c r="CA25491" t="s">
        <v>95</v>
      </c>
      <c r="CC25491" t="s">
        <v>35013</v>
      </c>
      <c r="CD25491">
        <v>0</v>
      </c>
      <c r="CF25491">
        <v>53110000</v>
      </c>
      <c r="CG25491" s="2">
        <v>45014</v>
      </c>
    </row>
    <row r="25492" spans="2:86" hidden="1" x14ac:dyDescent="0.3">
      <c r="B25492" t="s">
        <v>34998</v>
      </c>
      <c r="C25492" t="s">
        <v>125</v>
      </c>
      <c r="D25492" t="s">
        <v>126</v>
      </c>
      <c r="E25492" t="s">
        <v>92</v>
      </c>
      <c r="F25492" t="s">
        <v>92</v>
      </c>
      <c r="G25492" t="s">
        <v>35014</v>
      </c>
      <c r="H25492" t="s">
        <v>94</v>
      </c>
      <c r="I25492" t="s">
        <v>92</v>
      </c>
      <c r="J25492" t="s">
        <v>92</v>
      </c>
      <c r="K25492" t="s">
        <v>92</v>
      </c>
      <c r="L25492" t="s">
        <v>95</v>
      </c>
      <c r="M25492" t="s">
        <v>35015</v>
      </c>
      <c r="S25492" s="1">
        <v>950474781.90000987</v>
      </c>
      <c r="V25492" t="s">
        <v>453</v>
      </c>
      <c r="W25492">
        <v>0</v>
      </c>
      <c r="X25492">
        <v>0</v>
      </c>
      <c r="Y25492">
        <v>0</v>
      </c>
      <c r="Z25492" t="s">
        <v>92</v>
      </c>
      <c r="AA25492">
        <v>0</v>
      </c>
      <c r="AB25492">
        <v>0</v>
      </c>
      <c r="AC25492">
        <v>0</v>
      </c>
      <c r="AD25492">
        <v>0</v>
      </c>
      <c r="AE25492">
        <v>0</v>
      </c>
      <c r="AF25492" t="s">
        <v>92</v>
      </c>
      <c r="AG25492">
        <v>2916.9</v>
      </c>
      <c r="AH25492" t="s">
        <v>34410</v>
      </c>
      <c r="AI25492" t="s">
        <v>92</v>
      </c>
      <c r="AJ25492" t="s">
        <v>92</v>
      </c>
      <c r="AK25492" t="s">
        <v>35016</v>
      </c>
      <c r="AL25492" t="s">
        <v>100</v>
      </c>
      <c r="AM25492">
        <v>2916.9</v>
      </c>
      <c r="BU25492">
        <v>0</v>
      </c>
      <c r="BV25492" s="1">
        <v>950474781.90000987</v>
      </c>
      <c r="BW25492" t="s">
        <v>95</v>
      </c>
      <c r="BY25492" s="1">
        <v>950474781.89999998</v>
      </c>
      <c r="BZ25492" s="1">
        <v>0</v>
      </c>
      <c r="CA25492" t="s">
        <v>95</v>
      </c>
      <c r="CC25492" t="s">
        <v>35017</v>
      </c>
      <c r="CD25492">
        <v>0</v>
      </c>
      <c r="CF25492">
        <v>53110000</v>
      </c>
      <c r="CG25492" s="2">
        <v>45035</v>
      </c>
    </row>
    <row r="25493" spans="2:86" hidden="1" x14ac:dyDescent="0.3">
      <c r="B25493" t="s">
        <v>34998</v>
      </c>
      <c r="C25493" t="s">
        <v>133</v>
      </c>
      <c r="D25493" t="s">
        <v>134</v>
      </c>
      <c r="E25493" t="s">
        <v>92</v>
      </c>
      <c r="F25493" t="s">
        <v>92</v>
      </c>
      <c r="G25493" t="s">
        <v>35018</v>
      </c>
      <c r="H25493" t="s">
        <v>94</v>
      </c>
      <c r="I25493" t="s">
        <v>92</v>
      </c>
      <c r="J25493" t="s">
        <v>92</v>
      </c>
      <c r="K25493" t="s">
        <v>92</v>
      </c>
      <c r="L25493" t="s">
        <v>95</v>
      </c>
      <c r="M25493" t="s">
        <v>35019</v>
      </c>
      <c r="S25493" s="1">
        <v>1371604614.30001</v>
      </c>
      <c r="V25493" t="s">
        <v>453</v>
      </c>
      <c r="W25493">
        <v>0</v>
      </c>
      <c r="X25493">
        <v>0</v>
      </c>
      <c r="Y25493">
        <v>0</v>
      </c>
      <c r="Z25493" t="s">
        <v>92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 t="s">
        <v>92</v>
      </c>
      <c r="AG25493">
        <v>4209.3</v>
      </c>
      <c r="AH25493" t="s">
        <v>34410</v>
      </c>
      <c r="AI25493" t="s">
        <v>92</v>
      </c>
      <c r="AJ25493" t="s">
        <v>92</v>
      </c>
      <c r="AK25493" t="s">
        <v>35020</v>
      </c>
      <c r="AL25493" t="s">
        <v>100</v>
      </c>
      <c r="AM25493">
        <v>4209.3</v>
      </c>
      <c r="BU25493">
        <v>0</v>
      </c>
      <c r="BV25493" s="1">
        <v>1371604614.30001</v>
      </c>
      <c r="BW25493" t="s">
        <v>95</v>
      </c>
      <c r="BY25493" s="1">
        <v>1371604614.3</v>
      </c>
      <c r="BZ25493" s="1">
        <v>0</v>
      </c>
      <c r="CA25493" t="s">
        <v>95</v>
      </c>
      <c r="CC25493" t="s">
        <v>35021</v>
      </c>
      <c r="CD25493">
        <v>0</v>
      </c>
      <c r="CF25493">
        <v>53110000</v>
      </c>
      <c r="CG25493" s="2">
        <v>45077</v>
      </c>
    </row>
    <row r="25494" spans="2:86" hidden="1" x14ac:dyDescent="0.3">
      <c r="B25494" t="s">
        <v>34998</v>
      </c>
      <c r="C25494" t="s">
        <v>139</v>
      </c>
      <c r="D25494" t="s">
        <v>140</v>
      </c>
      <c r="E25494" t="s">
        <v>92</v>
      </c>
      <c r="F25494" t="s">
        <v>92</v>
      </c>
      <c r="G25494" t="s">
        <v>35022</v>
      </c>
      <c r="H25494" t="s">
        <v>94</v>
      </c>
      <c r="I25494" t="s">
        <v>92</v>
      </c>
      <c r="J25494" t="s">
        <v>92</v>
      </c>
      <c r="K25494" t="s">
        <v>92</v>
      </c>
      <c r="L25494" t="s">
        <v>95</v>
      </c>
      <c r="M25494" t="s">
        <v>35023</v>
      </c>
      <c r="S25494" s="1">
        <v>1275511154.4000099</v>
      </c>
      <c r="V25494" t="s">
        <v>453</v>
      </c>
      <c r="W25494">
        <v>0</v>
      </c>
      <c r="X25494">
        <v>0</v>
      </c>
      <c r="Y25494">
        <v>0</v>
      </c>
      <c r="Z25494" t="s">
        <v>92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 t="s">
        <v>92</v>
      </c>
      <c r="AG25494">
        <v>3914.4</v>
      </c>
      <c r="AH25494" t="s">
        <v>34410</v>
      </c>
      <c r="AI25494" t="s">
        <v>92</v>
      </c>
      <c r="AJ25494" t="s">
        <v>92</v>
      </c>
      <c r="AK25494" t="s">
        <v>35024</v>
      </c>
      <c r="AL25494" t="s">
        <v>100</v>
      </c>
      <c r="AM25494">
        <v>3914.4</v>
      </c>
      <c r="BU25494">
        <v>0</v>
      </c>
      <c r="BV25494" s="1">
        <v>1275511154.4000099</v>
      </c>
      <c r="BW25494" t="s">
        <v>95</v>
      </c>
      <c r="BY25494" s="1">
        <v>1275511154.4000001</v>
      </c>
      <c r="BZ25494" s="1">
        <v>0</v>
      </c>
      <c r="CA25494" t="s">
        <v>95</v>
      </c>
      <c r="CC25494" t="s">
        <v>35025</v>
      </c>
      <c r="CD25494">
        <v>0</v>
      </c>
      <c r="CF25494">
        <v>53110000</v>
      </c>
      <c r="CG25494" s="2">
        <v>45107</v>
      </c>
    </row>
    <row r="25495" spans="2:86" hidden="1" x14ac:dyDescent="0.3">
      <c r="B25495" t="s">
        <v>34998</v>
      </c>
      <c r="C25495" t="s">
        <v>144</v>
      </c>
      <c r="D25495" t="s">
        <v>145</v>
      </c>
      <c r="G25495" t="s">
        <v>35026</v>
      </c>
      <c r="H25495" t="s">
        <v>94</v>
      </c>
      <c r="BU25495">
        <v>0</v>
      </c>
      <c r="BY25495" s="1">
        <v>0</v>
      </c>
      <c r="BZ25495" s="1">
        <v>0</v>
      </c>
      <c r="CG25495" s="2"/>
    </row>
    <row r="25496" spans="2:86" hidden="1" x14ac:dyDescent="0.3">
      <c r="B25496" t="s">
        <v>34998</v>
      </c>
      <c r="C25496" t="s">
        <v>148</v>
      </c>
      <c r="D25496" t="s">
        <v>149</v>
      </c>
      <c r="G25496" t="s">
        <v>35027</v>
      </c>
      <c r="H25496" t="s">
        <v>94</v>
      </c>
      <c r="BU25496">
        <v>0</v>
      </c>
      <c r="BY25496" s="1">
        <v>0</v>
      </c>
      <c r="BZ25496" s="1">
        <v>0</v>
      </c>
      <c r="CG25496" s="2"/>
    </row>
    <row r="25497" spans="2:86" hidden="1" x14ac:dyDescent="0.3">
      <c r="B25497" t="s">
        <v>34998</v>
      </c>
      <c r="C25497" t="s">
        <v>152</v>
      </c>
      <c r="D25497" t="s">
        <v>153</v>
      </c>
      <c r="G25497" t="s">
        <v>35028</v>
      </c>
      <c r="H25497" t="s">
        <v>94</v>
      </c>
      <c r="BU25497">
        <v>0</v>
      </c>
      <c r="BY25497" s="1">
        <v>0</v>
      </c>
      <c r="BZ25497" s="1">
        <v>0</v>
      </c>
      <c r="CG25497" s="2"/>
    </row>
    <row r="25498" spans="2:86" hidden="1" x14ac:dyDescent="0.3">
      <c r="B25498" t="s">
        <v>35029</v>
      </c>
      <c r="C25498" t="s">
        <v>90</v>
      </c>
      <c r="D25498" t="s">
        <v>91</v>
      </c>
      <c r="E25498" t="s">
        <v>92</v>
      </c>
      <c r="F25498" t="s">
        <v>92</v>
      </c>
      <c r="G25498" t="s">
        <v>35030</v>
      </c>
      <c r="H25498" t="s">
        <v>94</v>
      </c>
      <c r="I25498" t="s">
        <v>92</v>
      </c>
      <c r="J25498" t="s">
        <v>92</v>
      </c>
      <c r="K25498" t="s">
        <v>92</v>
      </c>
      <c r="L25498" t="s">
        <v>95</v>
      </c>
      <c r="Q25498" s="1">
        <v>1741300</v>
      </c>
      <c r="T25498" t="s">
        <v>35031</v>
      </c>
      <c r="V25498" t="s">
        <v>228</v>
      </c>
      <c r="Y25498">
        <v>0</v>
      </c>
      <c r="Z25498" t="s">
        <v>159</v>
      </c>
      <c r="AF25498" t="s">
        <v>159</v>
      </c>
      <c r="AH25498" t="s">
        <v>98</v>
      </c>
      <c r="AI25498" t="s">
        <v>159</v>
      </c>
      <c r="AJ25498" t="s">
        <v>92</v>
      </c>
      <c r="AK25498" t="s">
        <v>35032</v>
      </c>
      <c r="AL25498" t="s">
        <v>92</v>
      </c>
      <c r="AM25498">
        <v>1.7413000000000001</v>
      </c>
      <c r="BU25498">
        <v>0</v>
      </c>
      <c r="BV25498" s="1">
        <v>1741300</v>
      </c>
      <c r="BW25498" t="s">
        <v>95</v>
      </c>
      <c r="BY25498" s="1">
        <v>1741300</v>
      </c>
      <c r="BZ25498" s="1">
        <v>0</v>
      </c>
      <c r="CA25498" t="s">
        <v>95</v>
      </c>
      <c r="CD25498">
        <v>0</v>
      </c>
      <c r="CE25498" t="s">
        <v>35033</v>
      </c>
      <c r="CF25498">
        <v>93800</v>
      </c>
      <c r="CG25498" s="2">
        <v>44956</v>
      </c>
    </row>
    <row r="25499" spans="2:86" hidden="1" x14ac:dyDescent="0.3">
      <c r="B25499" t="s">
        <v>35029</v>
      </c>
      <c r="C25499" t="s">
        <v>103</v>
      </c>
      <c r="D25499" t="s">
        <v>104</v>
      </c>
      <c r="G25499" t="s">
        <v>35034</v>
      </c>
      <c r="H25499" t="s">
        <v>94</v>
      </c>
      <c r="T25499" t="s">
        <v>35031</v>
      </c>
      <c r="BU25499">
        <v>0</v>
      </c>
      <c r="BY25499" s="1">
        <v>0</v>
      </c>
      <c r="BZ25499" s="1">
        <v>0</v>
      </c>
      <c r="CG25499" s="2"/>
    </row>
    <row r="25500" spans="2:86" hidden="1" x14ac:dyDescent="0.3">
      <c r="B25500" t="s">
        <v>35029</v>
      </c>
      <c r="C25500" t="s">
        <v>106</v>
      </c>
      <c r="D25500" t="s">
        <v>107</v>
      </c>
      <c r="G25500" t="s">
        <v>35035</v>
      </c>
      <c r="H25500" t="s">
        <v>94</v>
      </c>
      <c r="T25500" t="s">
        <v>35031</v>
      </c>
      <c r="BU25500">
        <v>0</v>
      </c>
      <c r="BY25500" s="1">
        <v>0</v>
      </c>
      <c r="BZ25500" s="1">
        <v>0</v>
      </c>
      <c r="CG25500" s="2"/>
    </row>
    <row r="25501" spans="2:86" hidden="1" x14ac:dyDescent="0.3">
      <c r="B25501" t="s">
        <v>35029</v>
      </c>
      <c r="C25501" t="s">
        <v>109</v>
      </c>
      <c r="D25501" t="s">
        <v>110</v>
      </c>
      <c r="G25501" t="s">
        <v>35036</v>
      </c>
      <c r="H25501" t="s">
        <v>94</v>
      </c>
      <c r="T25501" t="s">
        <v>35031</v>
      </c>
      <c r="BU25501">
        <v>0</v>
      </c>
      <c r="BY25501" s="1">
        <v>0</v>
      </c>
      <c r="BZ25501" s="1">
        <v>0</v>
      </c>
      <c r="CG25501" s="2"/>
    </row>
    <row r="25502" spans="2:86" hidden="1" x14ac:dyDescent="0.3">
      <c r="B25502" t="s">
        <v>35029</v>
      </c>
      <c r="C25502" t="s">
        <v>112</v>
      </c>
      <c r="D25502" t="s">
        <v>113</v>
      </c>
      <c r="E25502" t="s">
        <v>92</v>
      </c>
      <c r="F25502" t="s">
        <v>92</v>
      </c>
      <c r="G25502" t="s">
        <v>35037</v>
      </c>
      <c r="H25502" t="s">
        <v>94</v>
      </c>
      <c r="I25502" t="s">
        <v>92</v>
      </c>
      <c r="J25502" t="s">
        <v>92</v>
      </c>
      <c r="K25502" t="s">
        <v>92</v>
      </c>
      <c r="L25502" t="s">
        <v>95</v>
      </c>
      <c r="Q25502" s="1">
        <v>1588300</v>
      </c>
      <c r="T25502" t="s">
        <v>35031</v>
      </c>
      <c r="V25502" t="s">
        <v>228</v>
      </c>
      <c r="Y25502">
        <v>0</v>
      </c>
      <c r="Z25502" t="s">
        <v>159</v>
      </c>
      <c r="AF25502" t="s">
        <v>159</v>
      </c>
      <c r="AH25502" t="s">
        <v>98</v>
      </c>
      <c r="AI25502" t="s">
        <v>159</v>
      </c>
      <c r="AJ25502" t="s">
        <v>92</v>
      </c>
      <c r="AL25502" t="s">
        <v>92</v>
      </c>
      <c r="AM25502">
        <v>1.5883</v>
      </c>
      <c r="BU25502">
        <v>0</v>
      </c>
      <c r="BV25502" s="1">
        <v>1588300</v>
      </c>
      <c r="BW25502" t="s">
        <v>95</v>
      </c>
      <c r="BY25502" s="1">
        <v>1588300</v>
      </c>
      <c r="BZ25502" s="1">
        <v>0</v>
      </c>
      <c r="CA25502" t="s">
        <v>95</v>
      </c>
      <c r="CD25502">
        <v>0</v>
      </c>
      <c r="CE25502" t="s">
        <v>35038</v>
      </c>
      <c r="CF25502">
        <v>235800</v>
      </c>
      <c r="CG25502" s="2">
        <v>44963</v>
      </c>
    </row>
    <row r="25503" spans="2:86" hidden="1" x14ac:dyDescent="0.3">
      <c r="B25503" t="s">
        <v>35029</v>
      </c>
      <c r="C25503" t="s">
        <v>118</v>
      </c>
      <c r="D25503" t="s">
        <v>119</v>
      </c>
      <c r="E25503" t="s">
        <v>92</v>
      </c>
      <c r="F25503" t="s">
        <v>92</v>
      </c>
      <c r="G25503" t="s">
        <v>35039</v>
      </c>
      <c r="H25503" t="s">
        <v>94</v>
      </c>
      <c r="I25503" t="s">
        <v>92</v>
      </c>
      <c r="J25503" t="s">
        <v>92</v>
      </c>
      <c r="K25503" t="s">
        <v>92</v>
      </c>
      <c r="L25503" t="s">
        <v>95</v>
      </c>
      <c r="Q25503" s="1">
        <v>1783300</v>
      </c>
      <c r="T25503" t="s">
        <v>35031</v>
      </c>
      <c r="V25503" t="s">
        <v>228</v>
      </c>
      <c r="Y25503">
        <v>0</v>
      </c>
      <c r="Z25503" t="s">
        <v>159</v>
      </c>
      <c r="AF25503" t="s">
        <v>159</v>
      </c>
      <c r="AH25503" t="s">
        <v>98</v>
      </c>
      <c r="AI25503" t="s">
        <v>159</v>
      </c>
      <c r="AJ25503" t="s">
        <v>92</v>
      </c>
      <c r="AL25503" t="s">
        <v>92</v>
      </c>
      <c r="AM25503">
        <v>1.7833000000000001</v>
      </c>
      <c r="BU25503">
        <v>0</v>
      </c>
      <c r="BV25503" s="1">
        <v>1783300</v>
      </c>
      <c r="BW25503" t="s">
        <v>95</v>
      </c>
      <c r="BY25503" s="1">
        <v>1783300</v>
      </c>
      <c r="BZ25503" s="1">
        <v>0</v>
      </c>
      <c r="CA25503" t="s">
        <v>95</v>
      </c>
      <c r="CD25503">
        <v>0</v>
      </c>
      <c r="CE25503" t="s">
        <v>122</v>
      </c>
      <c r="CF25503">
        <v>193700</v>
      </c>
      <c r="CG25503" s="2">
        <v>44993</v>
      </c>
    </row>
    <row r="25504" spans="2:86" hidden="1" x14ac:dyDescent="0.3">
      <c r="B25504" t="s">
        <v>35029</v>
      </c>
      <c r="C25504" t="s">
        <v>125</v>
      </c>
      <c r="D25504" t="s">
        <v>126</v>
      </c>
      <c r="E25504" t="s">
        <v>92</v>
      </c>
      <c r="F25504" t="s">
        <v>92</v>
      </c>
      <c r="G25504" t="s">
        <v>35040</v>
      </c>
      <c r="H25504" t="s">
        <v>94</v>
      </c>
      <c r="I25504" t="s">
        <v>92</v>
      </c>
      <c r="J25504" t="s">
        <v>92</v>
      </c>
      <c r="K25504" t="s">
        <v>92</v>
      </c>
      <c r="L25504" t="s">
        <v>95</v>
      </c>
      <c r="Q25504" s="1">
        <v>2044300</v>
      </c>
      <c r="T25504" t="s">
        <v>35031</v>
      </c>
      <c r="V25504" t="s">
        <v>228</v>
      </c>
      <c r="Y25504">
        <v>0</v>
      </c>
      <c r="Z25504" t="s">
        <v>159</v>
      </c>
      <c r="AF25504" t="s">
        <v>159</v>
      </c>
      <c r="AH25504" t="s">
        <v>98</v>
      </c>
      <c r="AI25504" t="s">
        <v>159</v>
      </c>
      <c r="AJ25504" t="s">
        <v>92</v>
      </c>
      <c r="AK25504" t="s">
        <v>35041</v>
      </c>
      <c r="AL25504" t="s">
        <v>92</v>
      </c>
      <c r="AM25504">
        <v>2.1364000000000001</v>
      </c>
      <c r="BU25504">
        <v>0</v>
      </c>
      <c r="BV25504" s="1">
        <v>2044300</v>
      </c>
      <c r="BW25504" t="s">
        <v>95</v>
      </c>
      <c r="BY25504" s="1">
        <v>2136400</v>
      </c>
      <c r="BZ25504" s="1">
        <v>0</v>
      </c>
      <c r="CA25504" t="s">
        <v>95</v>
      </c>
      <c r="CC25504" t="s">
        <v>35042</v>
      </c>
      <c r="CD25504">
        <v>0</v>
      </c>
      <c r="CE25504" t="s">
        <v>2780</v>
      </c>
      <c r="CF25504">
        <v>143100</v>
      </c>
      <c r="CG25504" s="2">
        <v>45044</v>
      </c>
    </row>
    <row r="25505" spans="2:86" hidden="1" x14ac:dyDescent="0.3">
      <c r="B25505" t="s">
        <v>35029</v>
      </c>
      <c r="C25505" t="s">
        <v>133</v>
      </c>
      <c r="D25505" t="s">
        <v>134</v>
      </c>
      <c r="E25505" t="s">
        <v>92</v>
      </c>
      <c r="F25505" t="s">
        <v>92</v>
      </c>
      <c r="G25505" t="s">
        <v>35043</v>
      </c>
      <c r="H25505" t="s">
        <v>94</v>
      </c>
      <c r="I25505" t="s">
        <v>92</v>
      </c>
      <c r="J25505" t="s">
        <v>92</v>
      </c>
      <c r="K25505" t="s">
        <v>92</v>
      </c>
      <c r="L25505" t="s">
        <v>95</v>
      </c>
      <c r="Q25505" s="1">
        <v>2255800</v>
      </c>
      <c r="T25505" t="s">
        <v>35031</v>
      </c>
      <c r="V25505" t="s">
        <v>228</v>
      </c>
      <c r="Y25505">
        <v>0</v>
      </c>
      <c r="Z25505" t="s">
        <v>159</v>
      </c>
      <c r="AF25505" t="s">
        <v>159</v>
      </c>
      <c r="AH25505" t="s">
        <v>98</v>
      </c>
      <c r="AI25505" t="s">
        <v>159</v>
      </c>
      <c r="AJ25505" t="s">
        <v>92</v>
      </c>
      <c r="AK25505" t="s">
        <v>35041</v>
      </c>
      <c r="AL25505" t="s">
        <v>92</v>
      </c>
      <c r="AM25505">
        <v>2.4849999999999999</v>
      </c>
      <c r="BU25505">
        <v>0</v>
      </c>
      <c r="BV25505" s="1">
        <v>2255800</v>
      </c>
      <c r="BW25505" t="s">
        <v>95</v>
      </c>
      <c r="BY25505" s="1">
        <v>2485000</v>
      </c>
      <c r="BZ25505" s="1">
        <v>0</v>
      </c>
      <c r="CA25505" t="s">
        <v>95</v>
      </c>
      <c r="CC25505" t="s">
        <v>35044</v>
      </c>
      <c r="CD25505">
        <v>0</v>
      </c>
      <c r="CE25505" t="s">
        <v>796</v>
      </c>
      <c r="CF25505">
        <v>173000</v>
      </c>
      <c r="CG25505" s="2">
        <v>45069</v>
      </c>
    </row>
    <row r="25506" spans="2:86" hidden="1" x14ac:dyDescent="0.3">
      <c r="B25506" t="s">
        <v>35029</v>
      </c>
      <c r="C25506" t="s">
        <v>139</v>
      </c>
      <c r="D25506" t="s">
        <v>140</v>
      </c>
      <c r="E25506" t="s">
        <v>92</v>
      </c>
      <c r="F25506" t="s">
        <v>92</v>
      </c>
      <c r="G25506" t="s">
        <v>35045</v>
      </c>
      <c r="H25506" t="s">
        <v>94</v>
      </c>
      <c r="I25506" t="s">
        <v>92</v>
      </c>
      <c r="J25506" t="s">
        <v>92</v>
      </c>
      <c r="K25506" t="s">
        <v>92</v>
      </c>
      <c r="L25506" t="s">
        <v>95</v>
      </c>
      <c r="Q25506" s="1">
        <v>2439300</v>
      </c>
      <c r="T25506" t="s">
        <v>35031</v>
      </c>
      <c r="V25506" t="s">
        <v>228</v>
      </c>
      <c r="Y25506">
        <v>0</v>
      </c>
      <c r="Z25506" t="s">
        <v>159</v>
      </c>
      <c r="AF25506" t="s">
        <v>159</v>
      </c>
      <c r="AH25506" t="s">
        <v>98</v>
      </c>
      <c r="AI25506" t="s">
        <v>159</v>
      </c>
      <c r="AJ25506" t="s">
        <v>92</v>
      </c>
      <c r="AK25506" t="s">
        <v>35046</v>
      </c>
      <c r="AL25506" t="s">
        <v>92</v>
      </c>
      <c r="AM25506">
        <v>2.7010000000000001</v>
      </c>
      <c r="BU25506">
        <v>0</v>
      </c>
      <c r="BV25506" s="1">
        <v>2439300</v>
      </c>
      <c r="BW25506" t="s">
        <v>95</v>
      </c>
      <c r="BY25506" s="1">
        <v>2701000</v>
      </c>
      <c r="BZ25506" s="1">
        <v>0</v>
      </c>
      <c r="CA25506" t="s">
        <v>95</v>
      </c>
      <c r="CC25506" t="s">
        <v>35047</v>
      </c>
      <c r="CD25506">
        <v>0</v>
      </c>
      <c r="CE25506" t="s">
        <v>2780</v>
      </c>
      <c r="CF25506">
        <v>179000</v>
      </c>
      <c r="CG25506" s="2">
        <v>45098</v>
      </c>
    </row>
    <row r="25507" spans="2:86" hidden="1" x14ac:dyDescent="0.3">
      <c r="B25507" t="s">
        <v>35029</v>
      </c>
      <c r="C25507" t="s">
        <v>144</v>
      </c>
      <c r="D25507" t="s">
        <v>145</v>
      </c>
      <c r="G25507" t="s">
        <v>35048</v>
      </c>
      <c r="H25507" t="s">
        <v>94</v>
      </c>
      <c r="T25507" t="s">
        <v>35031</v>
      </c>
      <c r="BU25507">
        <v>0</v>
      </c>
      <c r="BY25507" s="1">
        <v>0</v>
      </c>
      <c r="BZ25507" s="1">
        <v>0</v>
      </c>
      <c r="CG25507" s="2"/>
    </row>
    <row r="25508" spans="2:86" hidden="1" x14ac:dyDescent="0.3">
      <c r="B25508" t="s">
        <v>35029</v>
      </c>
      <c r="C25508" t="s">
        <v>148</v>
      </c>
      <c r="D25508" t="s">
        <v>149</v>
      </c>
      <c r="G25508" t="s">
        <v>35049</v>
      </c>
      <c r="H25508" t="s">
        <v>94</v>
      </c>
      <c r="T25508" t="s">
        <v>35031</v>
      </c>
      <c r="BU25508">
        <v>0</v>
      </c>
      <c r="BY25508" s="1">
        <v>0</v>
      </c>
      <c r="BZ25508" s="1">
        <v>0</v>
      </c>
      <c r="CG25508" s="2"/>
    </row>
    <row r="25509" spans="2:86" hidden="1" x14ac:dyDescent="0.3">
      <c r="B25509" t="s">
        <v>35029</v>
      </c>
      <c r="C25509" t="s">
        <v>152</v>
      </c>
      <c r="D25509" t="s">
        <v>153</v>
      </c>
      <c r="G25509" t="s">
        <v>35050</v>
      </c>
      <c r="H25509" t="s">
        <v>94</v>
      </c>
      <c r="T25509" t="s">
        <v>35031</v>
      </c>
      <c r="BU25509">
        <v>0</v>
      </c>
      <c r="BY25509" s="1">
        <v>0</v>
      </c>
      <c r="BZ25509" s="1">
        <v>0</v>
      </c>
      <c r="CG25509" s="2"/>
    </row>
    <row r="25510" spans="2:86" hidden="1" x14ac:dyDescent="0.3">
      <c r="B25510" t="s">
        <v>35051</v>
      </c>
      <c r="C25510" t="s">
        <v>90</v>
      </c>
      <c r="D25510" t="s">
        <v>91</v>
      </c>
      <c r="E25510" t="s">
        <v>92</v>
      </c>
      <c r="F25510" t="s">
        <v>92</v>
      </c>
      <c r="G25510" t="s">
        <v>35052</v>
      </c>
      <c r="H25510" t="s">
        <v>94</v>
      </c>
      <c r="I25510" t="s">
        <v>92</v>
      </c>
      <c r="J25510" t="s">
        <v>92</v>
      </c>
      <c r="K25510" t="s">
        <v>92</v>
      </c>
      <c r="L25510" t="s">
        <v>95</v>
      </c>
      <c r="P25510" s="1">
        <v>37265000</v>
      </c>
      <c r="T25510" t="s">
        <v>35053</v>
      </c>
      <c r="V25510" t="s">
        <v>97</v>
      </c>
      <c r="Y25510">
        <v>0</v>
      </c>
      <c r="Z25510" t="s">
        <v>159</v>
      </c>
      <c r="AF25510" t="s">
        <v>159</v>
      </c>
      <c r="AH25510" t="s">
        <v>98</v>
      </c>
      <c r="AI25510" t="s">
        <v>159</v>
      </c>
      <c r="AJ25510" t="s">
        <v>92</v>
      </c>
      <c r="AK25510" t="s">
        <v>35054</v>
      </c>
      <c r="AL25510" t="s">
        <v>92</v>
      </c>
      <c r="AM25510">
        <v>1760500</v>
      </c>
      <c r="BU25510">
        <v>0</v>
      </c>
      <c r="BV25510" s="1">
        <v>37265000</v>
      </c>
      <c r="BW25510" t="s">
        <v>95</v>
      </c>
      <c r="BY25510" s="1">
        <v>1760500</v>
      </c>
      <c r="BZ25510" s="1">
        <v>0</v>
      </c>
      <c r="CA25510" t="s">
        <v>95</v>
      </c>
      <c r="CD25510">
        <v>0</v>
      </c>
      <c r="CE25510" t="s">
        <v>35055</v>
      </c>
      <c r="CF25510">
        <v>0</v>
      </c>
      <c r="CG25510" s="2">
        <v>44957</v>
      </c>
      <c r="CH25510" t="s">
        <v>35056</v>
      </c>
    </row>
    <row r="25511" spans="2:86" hidden="1" x14ac:dyDescent="0.3">
      <c r="B25511" t="s">
        <v>35051</v>
      </c>
      <c r="C25511" t="s">
        <v>103</v>
      </c>
      <c r="D25511" t="s">
        <v>104</v>
      </c>
      <c r="G25511" t="s">
        <v>35057</v>
      </c>
      <c r="H25511" t="s">
        <v>94</v>
      </c>
      <c r="T25511" t="s">
        <v>35053</v>
      </c>
      <c r="BU25511">
        <v>0</v>
      </c>
      <c r="BY25511" s="1">
        <v>0</v>
      </c>
      <c r="BZ25511" s="1">
        <v>0</v>
      </c>
      <c r="CG25511" s="2"/>
    </row>
    <row r="25512" spans="2:86" hidden="1" x14ac:dyDescent="0.3">
      <c r="B25512" t="s">
        <v>35051</v>
      </c>
      <c r="C25512" t="s">
        <v>106</v>
      </c>
      <c r="D25512" t="s">
        <v>107</v>
      </c>
      <c r="G25512" t="s">
        <v>35058</v>
      </c>
      <c r="H25512" t="s">
        <v>94</v>
      </c>
      <c r="T25512" t="s">
        <v>35053</v>
      </c>
      <c r="BU25512">
        <v>0</v>
      </c>
      <c r="BY25512" s="1">
        <v>0</v>
      </c>
      <c r="BZ25512" s="1">
        <v>0</v>
      </c>
      <c r="CG25512" s="2"/>
    </row>
    <row r="25513" spans="2:86" hidden="1" x14ac:dyDescent="0.3">
      <c r="B25513" t="s">
        <v>35051</v>
      </c>
      <c r="C25513" t="s">
        <v>109</v>
      </c>
      <c r="D25513" t="s">
        <v>110</v>
      </c>
      <c r="G25513" t="s">
        <v>35059</v>
      </c>
      <c r="H25513" t="s">
        <v>94</v>
      </c>
      <c r="T25513" t="s">
        <v>35053</v>
      </c>
      <c r="BU25513">
        <v>0</v>
      </c>
      <c r="BY25513" s="1">
        <v>0</v>
      </c>
      <c r="BZ25513" s="1">
        <v>0</v>
      </c>
      <c r="CG25513" s="2"/>
    </row>
    <row r="25514" spans="2:86" hidden="1" x14ac:dyDescent="0.3">
      <c r="B25514" t="s">
        <v>35051</v>
      </c>
      <c r="C25514" t="s">
        <v>112</v>
      </c>
      <c r="D25514" t="s">
        <v>113</v>
      </c>
      <c r="E25514" t="s">
        <v>92</v>
      </c>
      <c r="F25514" t="s">
        <v>92</v>
      </c>
      <c r="G25514" t="s">
        <v>35060</v>
      </c>
      <c r="H25514" t="s">
        <v>94</v>
      </c>
      <c r="I25514" t="s">
        <v>92</v>
      </c>
      <c r="J25514" t="s">
        <v>92</v>
      </c>
      <c r="K25514" t="s">
        <v>92</v>
      </c>
      <c r="L25514" t="s">
        <v>95</v>
      </c>
      <c r="P25514" s="1">
        <v>30206900</v>
      </c>
      <c r="T25514" t="s">
        <v>35053</v>
      </c>
      <c r="V25514" t="s">
        <v>97</v>
      </c>
      <c r="Y25514">
        <v>0</v>
      </c>
      <c r="Z25514" t="s">
        <v>159</v>
      </c>
      <c r="AF25514" t="s">
        <v>159</v>
      </c>
      <c r="AH25514" t="s">
        <v>98</v>
      </c>
      <c r="AI25514" t="s">
        <v>159</v>
      </c>
      <c r="AJ25514" t="s">
        <v>92</v>
      </c>
      <c r="AK25514" t="s">
        <v>35054</v>
      </c>
      <c r="AL25514" t="s">
        <v>92</v>
      </c>
      <c r="AM25514">
        <v>1614630</v>
      </c>
      <c r="BU25514">
        <v>0</v>
      </c>
      <c r="BV25514" s="1">
        <v>30206900</v>
      </c>
      <c r="BW25514" t="s">
        <v>95</v>
      </c>
      <c r="BY25514" s="1">
        <v>1614630</v>
      </c>
      <c r="BZ25514" s="1">
        <v>0</v>
      </c>
      <c r="CA25514" t="s">
        <v>95</v>
      </c>
      <c r="CD25514">
        <v>0</v>
      </c>
      <c r="CE25514" t="s">
        <v>35061</v>
      </c>
      <c r="CF25514">
        <v>0</v>
      </c>
      <c r="CG25514" s="2">
        <v>44985</v>
      </c>
      <c r="CH25514" t="s">
        <v>35056</v>
      </c>
    </row>
    <row r="25515" spans="2:86" hidden="1" x14ac:dyDescent="0.3">
      <c r="B25515" t="s">
        <v>35051</v>
      </c>
      <c r="C25515" t="s">
        <v>118</v>
      </c>
      <c r="D25515" t="s">
        <v>119</v>
      </c>
      <c r="E25515" t="s">
        <v>92</v>
      </c>
      <c r="F25515" t="s">
        <v>92</v>
      </c>
      <c r="G25515" t="s">
        <v>35062</v>
      </c>
      <c r="H25515" t="s">
        <v>94</v>
      </c>
      <c r="I25515" t="s">
        <v>92</v>
      </c>
      <c r="J25515" t="s">
        <v>92</v>
      </c>
      <c r="K25515" t="s">
        <v>92</v>
      </c>
      <c r="L25515" t="s">
        <v>95</v>
      </c>
      <c r="P25515" s="1">
        <v>33989800</v>
      </c>
      <c r="T25515" t="s">
        <v>35053</v>
      </c>
      <c r="V25515" t="s">
        <v>97</v>
      </c>
      <c r="Y25515">
        <v>0</v>
      </c>
      <c r="Z25515" t="s">
        <v>159</v>
      </c>
      <c r="AF25515" t="s">
        <v>159</v>
      </c>
      <c r="AH25515" t="s">
        <v>98</v>
      </c>
      <c r="AI25515" t="s">
        <v>159</v>
      </c>
      <c r="AJ25515" t="s">
        <v>92</v>
      </c>
      <c r="AK25515" t="s">
        <v>35054</v>
      </c>
      <c r="AL25515" t="s">
        <v>92</v>
      </c>
      <c r="AM25515">
        <v>1819810</v>
      </c>
      <c r="BU25515">
        <v>0</v>
      </c>
      <c r="BV25515" s="1">
        <v>33989800</v>
      </c>
      <c r="BW25515" t="s">
        <v>95</v>
      </c>
      <c r="BY25515" s="1">
        <v>1819810</v>
      </c>
      <c r="BZ25515" s="1">
        <v>0</v>
      </c>
      <c r="CA25515" t="s">
        <v>95</v>
      </c>
      <c r="CD25515">
        <v>0</v>
      </c>
      <c r="CE25515" t="s">
        <v>35055</v>
      </c>
      <c r="CF25515">
        <v>0</v>
      </c>
      <c r="CG25515" s="2">
        <v>45016</v>
      </c>
      <c r="CH25515" t="s">
        <v>35056</v>
      </c>
    </row>
    <row r="25516" spans="2:86" hidden="1" x14ac:dyDescent="0.3">
      <c r="B25516" t="s">
        <v>35051</v>
      </c>
      <c r="C25516" t="s">
        <v>125</v>
      </c>
      <c r="D25516" t="s">
        <v>126</v>
      </c>
      <c r="E25516" t="s">
        <v>92</v>
      </c>
      <c r="F25516" t="s">
        <v>92</v>
      </c>
      <c r="G25516" t="s">
        <v>35063</v>
      </c>
      <c r="H25516" t="s">
        <v>94</v>
      </c>
      <c r="I25516" t="s">
        <v>92</v>
      </c>
      <c r="J25516" t="s">
        <v>92</v>
      </c>
      <c r="K25516" t="s">
        <v>100</v>
      </c>
      <c r="L25516" t="s">
        <v>173</v>
      </c>
      <c r="N25516">
        <v>31000000</v>
      </c>
      <c r="P25516" s="1">
        <v>4163000</v>
      </c>
      <c r="T25516" t="s">
        <v>35053</v>
      </c>
      <c r="V25516" t="s">
        <v>97</v>
      </c>
      <c r="W25516">
        <v>1819810</v>
      </c>
      <c r="X25516">
        <v>0</v>
      </c>
      <c r="Y25516">
        <v>2.2999999999999998</v>
      </c>
      <c r="Z25516" t="s">
        <v>92</v>
      </c>
      <c r="AA25516">
        <v>0</v>
      </c>
      <c r="AB25516">
        <v>0</v>
      </c>
      <c r="AC25516">
        <v>0</v>
      </c>
      <c r="AD25516">
        <v>0</v>
      </c>
      <c r="AE25516">
        <v>0</v>
      </c>
      <c r="AF25516" t="s">
        <v>92</v>
      </c>
      <c r="AG25516">
        <v>0</v>
      </c>
      <c r="AH25516" t="s">
        <v>98</v>
      </c>
      <c r="AI25516" t="s">
        <v>92</v>
      </c>
      <c r="AJ25516" t="s">
        <v>92</v>
      </c>
      <c r="AL25516" t="s">
        <v>100</v>
      </c>
      <c r="AM25516">
        <v>1819810</v>
      </c>
      <c r="BU25516">
        <v>0</v>
      </c>
      <c r="BV25516" s="1">
        <v>35163000</v>
      </c>
      <c r="BW25516" t="s">
        <v>173</v>
      </c>
      <c r="BY25516" s="1">
        <v>1819810</v>
      </c>
      <c r="BZ25516" s="1">
        <v>0</v>
      </c>
      <c r="CA25516" t="s">
        <v>95</v>
      </c>
      <c r="CD25516">
        <v>0</v>
      </c>
      <c r="CE25516" t="s">
        <v>35064</v>
      </c>
      <c r="CF25516">
        <v>0</v>
      </c>
      <c r="CG25516" s="2">
        <v>45046</v>
      </c>
      <c r="CH25516" t="s">
        <v>35065</v>
      </c>
    </row>
    <row r="25517" spans="2:86" hidden="1" x14ac:dyDescent="0.3">
      <c r="B25517" t="s">
        <v>35051</v>
      </c>
      <c r="C25517" t="s">
        <v>133</v>
      </c>
      <c r="D25517" t="s">
        <v>134</v>
      </c>
      <c r="E25517" t="s">
        <v>92</v>
      </c>
      <c r="F25517" t="s">
        <v>92</v>
      </c>
      <c r="G25517" t="s">
        <v>35066</v>
      </c>
      <c r="H25517" t="s">
        <v>94</v>
      </c>
      <c r="I25517" t="s">
        <v>92</v>
      </c>
      <c r="J25517" t="s">
        <v>92</v>
      </c>
      <c r="K25517" t="s">
        <v>100</v>
      </c>
      <c r="L25517" t="s">
        <v>173</v>
      </c>
      <c r="N25517">
        <v>35000000</v>
      </c>
      <c r="P25517" s="1">
        <v>0</v>
      </c>
      <c r="T25517" t="s">
        <v>35053</v>
      </c>
      <c r="V25517" t="s">
        <v>97</v>
      </c>
      <c r="Y25517">
        <v>0</v>
      </c>
      <c r="Z25517" t="s">
        <v>159</v>
      </c>
      <c r="AF25517" t="s">
        <v>159</v>
      </c>
      <c r="AH25517" t="s">
        <v>98</v>
      </c>
      <c r="AI25517" t="s">
        <v>159</v>
      </c>
      <c r="AJ25517" t="s">
        <v>92</v>
      </c>
      <c r="AK25517" t="s">
        <v>35067</v>
      </c>
      <c r="AL25517" t="s">
        <v>92</v>
      </c>
      <c r="AM25517">
        <v>1824380</v>
      </c>
      <c r="BU25517">
        <v>0</v>
      </c>
      <c r="BV25517" s="1">
        <v>35000000</v>
      </c>
      <c r="BW25517" t="s">
        <v>173</v>
      </c>
      <c r="BY25517" s="1">
        <v>1824380</v>
      </c>
      <c r="BZ25517" s="1">
        <v>0</v>
      </c>
      <c r="CA25517" t="s">
        <v>95</v>
      </c>
      <c r="CD25517">
        <v>0</v>
      </c>
      <c r="CE25517" t="s">
        <v>35055</v>
      </c>
      <c r="CF25517">
        <v>0</v>
      </c>
      <c r="CG25517" s="2">
        <v>45077</v>
      </c>
      <c r="CH25517" t="s">
        <v>35068</v>
      </c>
    </row>
    <row r="25518" spans="2:86" hidden="1" x14ac:dyDescent="0.3">
      <c r="B25518" t="s">
        <v>35051</v>
      </c>
      <c r="C25518" t="s">
        <v>139</v>
      </c>
      <c r="D25518" t="s">
        <v>140</v>
      </c>
      <c r="E25518" t="s">
        <v>92</v>
      </c>
      <c r="F25518" t="s">
        <v>92</v>
      </c>
      <c r="G25518" t="s">
        <v>35069</v>
      </c>
      <c r="H25518" t="s">
        <v>94</v>
      </c>
      <c r="I25518" t="s">
        <v>92</v>
      </c>
      <c r="J25518" t="s">
        <v>92</v>
      </c>
      <c r="K25518" t="s">
        <v>100</v>
      </c>
      <c r="L25518" t="s">
        <v>173</v>
      </c>
      <c r="N25518">
        <v>37100000</v>
      </c>
      <c r="P25518" s="1">
        <v>0</v>
      </c>
      <c r="T25518" t="s">
        <v>35053</v>
      </c>
      <c r="V25518" t="s">
        <v>97</v>
      </c>
      <c r="Y25518">
        <v>0</v>
      </c>
      <c r="Z25518" t="s">
        <v>159</v>
      </c>
      <c r="AF25518" t="s">
        <v>159</v>
      </c>
      <c r="AH25518" t="s">
        <v>98</v>
      </c>
      <c r="AI25518" t="s">
        <v>159</v>
      </c>
      <c r="AJ25518" t="s">
        <v>92</v>
      </c>
      <c r="AK25518" t="s">
        <v>35070</v>
      </c>
      <c r="AL25518" t="s">
        <v>92</v>
      </c>
      <c r="AM25518">
        <v>1716770</v>
      </c>
      <c r="BU25518">
        <v>0</v>
      </c>
      <c r="BV25518" s="1">
        <v>37100000</v>
      </c>
      <c r="BW25518" t="s">
        <v>173</v>
      </c>
      <c r="BY25518" s="1">
        <v>1716770</v>
      </c>
      <c r="BZ25518" s="1">
        <v>0</v>
      </c>
      <c r="CA25518" t="s">
        <v>95</v>
      </c>
      <c r="CD25518">
        <v>0</v>
      </c>
      <c r="CE25518" t="s">
        <v>35055</v>
      </c>
      <c r="CF25518">
        <v>0</v>
      </c>
      <c r="CG25518" s="2">
        <v>45107</v>
      </c>
      <c r="CH25518" t="s">
        <v>35068</v>
      </c>
    </row>
    <row r="25519" spans="2:86" hidden="1" x14ac:dyDescent="0.3">
      <c r="B25519" t="s">
        <v>35051</v>
      </c>
      <c r="C25519" t="s">
        <v>144</v>
      </c>
      <c r="D25519" t="s">
        <v>145</v>
      </c>
      <c r="E25519" t="s">
        <v>92</v>
      </c>
      <c r="F25519" t="s">
        <v>92</v>
      </c>
      <c r="G25519" t="s">
        <v>35071</v>
      </c>
      <c r="H25519" t="s">
        <v>94</v>
      </c>
      <c r="I25519" t="s">
        <v>92</v>
      </c>
      <c r="J25519" t="s">
        <v>92</v>
      </c>
      <c r="K25519" t="s">
        <v>92</v>
      </c>
      <c r="L25519" t="s">
        <v>95</v>
      </c>
      <c r="N25519">
        <v>40400000</v>
      </c>
      <c r="P25519" s="1">
        <v>0</v>
      </c>
      <c r="T25519" t="s">
        <v>35053</v>
      </c>
      <c r="V25519" t="s">
        <v>97</v>
      </c>
      <c r="Y25519">
        <v>0</v>
      </c>
      <c r="Z25519" t="s">
        <v>159</v>
      </c>
      <c r="AF25519" t="s">
        <v>159</v>
      </c>
      <c r="AH25519" t="s">
        <v>98</v>
      </c>
      <c r="AI25519" t="s">
        <v>159</v>
      </c>
      <c r="AJ25519" t="s">
        <v>92</v>
      </c>
      <c r="AL25519" t="s">
        <v>92</v>
      </c>
      <c r="AM25519">
        <v>707000</v>
      </c>
      <c r="BU25519">
        <v>0</v>
      </c>
      <c r="BV25519" s="1">
        <v>40400000</v>
      </c>
      <c r="BW25519" t="s">
        <v>95</v>
      </c>
      <c r="BY25519" s="1">
        <v>707000</v>
      </c>
      <c r="BZ25519" s="1">
        <v>0</v>
      </c>
      <c r="CA25519" t="s">
        <v>95</v>
      </c>
      <c r="CD25519">
        <v>0</v>
      </c>
      <c r="CE25519" t="s">
        <v>35072</v>
      </c>
      <c r="CF25519">
        <v>0</v>
      </c>
      <c r="CG25519" s="2">
        <v>45138</v>
      </c>
      <c r="CH25519" t="s">
        <v>35073</v>
      </c>
    </row>
    <row r="25520" spans="2:86" hidden="1" x14ac:dyDescent="0.3">
      <c r="B25520" t="s">
        <v>35051</v>
      </c>
      <c r="C25520" t="s">
        <v>148</v>
      </c>
      <c r="D25520" t="s">
        <v>149</v>
      </c>
      <c r="E25520" t="s">
        <v>92</v>
      </c>
      <c r="F25520" t="s">
        <v>92</v>
      </c>
      <c r="G25520" t="s">
        <v>35074</v>
      </c>
      <c r="H25520" t="s">
        <v>94</v>
      </c>
      <c r="I25520" t="s">
        <v>92</v>
      </c>
      <c r="J25520" t="s">
        <v>92</v>
      </c>
      <c r="K25520" t="s">
        <v>92</v>
      </c>
      <c r="L25520" t="s">
        <v>95</v>
      </c>
      <c r="N25520">
        <v>42600000</v>
      </c>
      <c r="P25520" s="1">
        <v>0</v>
      </c>
      <c r="T25520" t="s">
        <v>35053</v>
      </c>
      <c r="V25520" t="s">
        <v>97</v>
      </c>
      <c r="Y25520">
        <v>0</v>
      </c>
      <c r="Z25520" t="s">
        <v>159</v>
      </c>
      <c r="AF25520" t="s">
        <v>159</v>
      </c>
      <c r="AH25520" t="s">
        <v>98</v>
      </c>
      <c r="AI25520" t="s">
        <v>159</v>
      </c>
      <c r="AJ25520" t="s">
        <v>92</v>
      </c>
      <c r="AL25520" t="s">
        <v>92</v>
      </c>
      <c r="AM25520">
        <v>795000</v>
      </c>
      <c r="BU25520">
        <v>0</v>
      </c>
      <c r="BV25520" s="1">
        <v>42600000</v>
      </c>
      <c r="BW25520" t="s">
        <v>95</v>
      </c>
      <c r="BY25520" s="1">
        <v>795000</v>
      </c>
      <c r="BZ25520" s="1">
        <v>0</v>
      </c>
      <c r="CA25520" t="s">
        <v>95</v>
      </c>
      <c r="CD25520">
        <v>0</v>
      </c>
      <c r="CE25520" t="s">
        <v>35061</v>
      </c>
      <c r="CF25520">
        <v>0</v>
      </c>
      <c r="CG25520" s="2">
        <v>45169</v>
      </c>
      <c r="CH25520" t="s">
        <v>35075</v>
      </c>
    </row>
    <row r="25521" spans="2:88" hidden="1" x14ac:dyDescent="0.3">
      <c r="B25521" t="s">
        <v>35051</v>
      </c>
      <c r="C25521" t="s">
        <v>152</v>
      </c>
      <c r="D25521" t="s">
        <v>153</v>
      </c>
      <c r="E25521" t="s">
        <v>92</v>
      </c>
      <c r="F25521" t="s">
        <v>92</v>
      </c>
      <c r="G25521" t="s">
        <v>35076</v>
      </c>
      <c r="H25521" t="s">
        <v>94</v>
      </c>
      <c r="I25521" t="s">
        <v>92</v>
      </c>
      <c r="J25521" t="s">
        <v>92</v>
      </c>
      <c r="K25521" t="s">
        <v>92</v>
      </c>
      <c r="L25521" t="s">
        <v>95</v>
      </c>
      <c r="N25521">
        <v>42200000</v>
      </c>
      <c r="P25521" s="1">
        <v>0</v>
      </c>
      <c r="T25521" t="s">
        <v>35053</v>
      </c>
      <c r="V25521" t="s">
        <v>97</v>
      </c>
      <c r="Y25521">
        <v>0</v>
      </c>
      <c r="Z25521" t="s">
        <v>159</v>
      </c>
      <c r="AF25521" t="s">
        <v>159</v>
      </c>
      <c r="AH25521" t="s">
        <v>98</v>
      </c>
      <c r="AI25521" t="s">
        <v>159</v>
      </c>
      <c r="AJ25521" t="s">
        <v>92</v>
      </c>
      <c r="AL25521" t="s">
        <v>92</v>
      </c>
      <c r="AM25521">
        <v>550000</v>
      </c>
      <c r="BU25521">
        <v>0</v>
      </c>
      <c r="BV25521" s="1">
        <v>42200000</v>
      </c>
      <c r="BW25521" t="s">
        <v>95</v>
      </c>
      <c r="BY25521" s="1">
        <v>550000</v>
      </c>
      <c r="BZ25521" s="1">
        <v>0</v>
      </c>
      <c r="CA25521" t="s">
        <v>95</v>
      </c>
      <c r="CD25521">
        <v>0</v>
      </c>
      <c r="CE25521" t="s">
        <v>35072</v>
      </c>
      <c r="CF25521">
        <v>0</v>
      </c>
      <c r="CG25521" s="2">
        <v>45199</v>
      </c>
      <c r="CH25521" t="s">
        <v>35077</v>
      </c>
    </row>
    <row r="25522" spans="2:88" hidden="1" x14ac:dyDescent="0.3">
      <c r="B25522" t="s">
        <v>35078</v>
      </c>
      <c r="C25522" t="s">
        <v>90</v>
      </c>
      <c r="D25522" t="s">
        <v>91</v>
      </c>
      <c r="E25522" t="s">
        <v>92</v>
      </c>
      <c r="F25522" t="s">
        <v>100</v>
      </c>
      <c r="G25522" t="s">
        <v>35079</v>
      </c>
      <c r="H25522" t="s">
        <v>94</v>
      </c>
      <c r="I25522" t="s">
        <v>92</v>
      </c>
      <c r="J25522" t="s">
        <v>92</v>
      </c>
      <c r="K25522" t="s">
        <v>92</v>
      </c>
      <c r="L25522" t="s">
        <v>95</v>
      </c>
      <c r="P25522" s="1">
        <v>167303747</v>
      </c>
      <c r="T25522" t="s">
        <v>35080</v>
      </c>
      <c r="V25522" t="s">
        <v>97</v>
      </c>
      <c r="Y25522">
        <v>0</v>
      </c>
      <c r="Z25522" t="s">
        <v>159</v>
      </c>
      <c r="AF25522" t="s">
        <v>159</v>
      </c>
      <c r="AH25522" t="s">
        <v>98</v>
      </c>
      <c r="AI25522" t="s">
        <v>159</v>
      </c>
      <c r="AJ25522" t="s">
        <v>92</v>
      </c>
      <c r="AK25522" t="s">
        <v>35081</v>
      </c>
      <c r="AL25522" t="s">
        <v>92</v>
      </c>
      <c r="AM25522">
        <v>32581166</v>
      </c>
      <c r="AN25522" t="s">
        <v>97</v>
      </c>
      <c r="AO25522">
        <v>0</v>
      </c>
      <c r="AP25522">
        <v>0</v>
      </c>
      <c r="AQ25522">
        <v>0</v>
      </c>
      <c r="AR25522" t="s">
        <v>92</v>
      </c>
      <c r="AS25522">
        <v>0</v>
      </c>
      <c r="AT25522" t="s">
        <v>98</v>
      </c>
      <c r="AV25522">
        <v>0</v>
      </c>
      <c r="AW25522" t="s">
        <v>98</v>
      </c>
      <c r="AX25522" t="s">
        <v>92</v>
      </c>
      <c r="AY25522" t="s">
        <v>95</v>
      </c>
      <c r="AZ25522">
        <v>0</v>
      </c>
      <c r="BA25522">
        <v>0</v>
      </c>
      <c r="BB25522" t="s">
        <v>98</v>
      </c>
      <c r="BC25522" t="s">
        <v>97</v>
      </c>
      <c r="BF25522">
        <v>0</v>
      </c>
      <c r="BH25522" t="s">
        <v>159</v>
      </c>
      <c r="BL25522">
        <v>0</v>
      </c>
      <c r="BM25522" t="s">
        <v>159</v>
      </c>
      <c r="BO25522" t="s">
        <v>98</v>
      </c>
      <c r="BP25522">
        <v>0</v>
      </c>
      <c r="BQ25522" t="s">
        <v>159</v>
      </c>
      <c r="BR25522" t="s">
        <v>159</v>
      </c>
      <c r="BS25522" t="s">
        <v>98</v>
      </c>
      <c r="BT25522" t="s">
        <v>92</v>
      </c>
      <c r="BU25522">
        <v>0</v>
      </c>
      <c r="BV25522" s="1">
        <v>167303747</v>
      </c>
      <c r="BW25522" t="s">
        <v>95</v>
      </c>
      <c r="BX25522" t="s">
        <v>95</v>
      </c>
      <c r="BY25522" s="1">
        <v>32581166</v>
      </c>
      <c r="BZ25522" s="1">
        <v>0</v>
      </c>
      <c r="CA25522" t="s">
        <v>95</v>
      </c>
      <c r="CB25522" t="s">
        <v>173</v>
      </c>
      <c r="CD25522">
        <v>0</v>
      </c>
      <c r="CE25522" t="s">
        <v>35055</v>
      </c>
      <c r="CF25522">
        <v>0</v>
      </c>
      <c r="CG25522" s="2">
        <v>44957</v>
      </c>
      <c r="CH25522" t="s">
        <v>35082</v>
      </c>
      <c r="CI25522">
        <v>0</v>
      </c>
      <c r="CJ25522" t="s">
        <v>35083</v>
      </c>
    </row>
    <row r="25523" spans="2:88" hidden="1" x14ac:dyDescent="0.3">
      <c r="B25523" t="s">
        <v>35078</v>
      </c>
      <c r="C25523" t="s">
        <v>103</v>
      </c>
      <c r="D25523" t="s">
        <v>104</v>
      </c>
      <c r="G25523" t="s">
        <v>35084</v>
      </c>
      <c r="H25523" t="s">
        <v>94</v>
      </c>
      <c r="T25523" t="s">
        <v>35080</v>
      </c>
      <c r="BU25523">
        <v>0</v>
      </c>
      <c r="BY25523" s="1">
        <v>0</v>
      </c>
      <c r="BZ25523" s="1">
        <v>0</v>
      </c>
      <c r="CG25523" s="2"/>
    </row>
    <row r="25524" spans="2:88" hidden="1" x14ac:dyDescent="0.3">
      <c r="B25524" t="s">
        <v>35078</v>
      </c>
      <c r="C25524" t="s">
        <v>106</v>
      </c>
      <c r="D25524" t="s">
        <v>107</v>
      </c>
      <c r="G25524" t="s">
        <v>35085</v>
      </c>
      <c r="H25524" t="s">
        <v>94</v>
      </c>
      <c r="T25524" t="s">
        <v>35080</v>
      </c>
      <c r="BU25524">
        <v>0</v>
      </c>
      <c r="BY25524" s="1">
        <v>0</v>
      </c>
      <c r="BZ25524" s="1">
        <v>0</v>
      </c>
      <c r="CG25524" s="2"/>
    </row>
    <row r="25525" spans="2:88" hidden="1" x14ac:dyDescent="0.3">
      <c r="B25525" t="s">
        <v>35078</v>
      </c>
      <c r="C25525" t="s">
        <v>109</v>
      </c>
      <c r="D25525" t="s">
        <v>110</v>
      </c>
      <c r="G25525" t="s">
        <v>35086</v>
      </c>
      <c r="H25525" t="s">
        <v>94</v>
      </c>
      <c r="T25525" t="s">
        <v>35080</v>
      </c>
      <c r="BU25525">
        <v>0</v>
      </c>
      <c r="BY25525" s="1">
        <v>0</v>
      </c>
      <c r="BZ25525" s="1">
        <v>0</v>
      </c>
      <c r="CG25525" s="2"/>
    </row>
    <row r="25526" spans="2:88" hidden="1" x14ac:dyDescent="0.3">
      <c r="B25526" t="s">
        <v>35078</v>
      </c>
      <c r="C25526" t="s">
        <v>112</v>
      </c>
      <c r="D25526" t="s">
        <v>113</v>
      </c>
      <c r="E25526" t="s">
        <v>92</v>
      </c>
      <c r="F25526" t="s">
        <v>100</v>
      </c>
      <c r="G25526" t="s">
        <v>35087</v>
      </c>
      <c r="H25526" t="s">
        <v>94</v>
      </c>
      <c r="I25526" t="s">
        <v>92</v>
      </c>
      <c r="J25526" t="s">
        <v>92</v>
      </c>
      <c r="K25526" t="s">
        <v>92</v>
      </c>
      <c r="L25526" t="s">
        <v>95</v>
      </c>
      <c r="P25526" s="1">
        <v>185361215</v>
      </c>
      <c r="T25526" t="s">
        <v>35080</v>
      </c>
      <c r="V25526" t="s">
        <v>97</v>
      </c>
      <c r="Y25526">
        <v>0</v>
      </c>
      <c r="Z25526" t="s">
        <v>159</v>
      </c>
      <c r="AF25526" t="s">
        <v>159</v>
      </c>
      <c r="AH25526" t="s">
        <v>98</v>
      </c>
      <c r="AI25526" t="s">
        <v>159</v>
      </c>
      <c r="AJ25526" t="s">
        <v>92</v>
      </c>
      <c r="AK25526" t="s">
        <v>35081</v>
      </c>
      <c r="AL25526" t="s">
        <v>92</v>
      </c>
      <c r="AM25526">
        <v>41681445</v>
      </c>
      <c r="AN25526" t="s">
        <v>97</v>
      </c>
      <c r="AO25526">
        <v>38600</v>
      </c>
      <c r="AP25526">
        <v>0</v>
      </c>
      <c r="AQ25526">
        <v>38600</v>
      </c>
      <c r="AR25526" t="s">
        <v>92</v>
      </c>
      <c r="AS25526">
        <v>0</v>
      </c>
      <c r="AT25526" t="s">
        <v>98</v>
      </c>
      <c r="AV25526">
        <v>0</v>
      </c>
      <c r="AW25526" t="s">
        <v>98</v>
      </c>
      <c r="AX25526" t="s">
        <v>92</v>
      </c>
      <c r="AY25526" t="s">
        <v>95</v>
      </c>
      <c r="AZ25526">
        <v>0</v>
      </c>
      <c r="BA25526">
        <v>38600</v>
      </c>
      <c r="BB25526" t="s">
        <v>98</v>
      </c>
      <c r="BC25526" t="s">
        <v>97</v>
      </c>
      <c r="BF25526">
        <v>0</v>
      </c>
      <c r="BH25526" t="s">
        <v>159</v>
      </c>
      <c r="BL25526">
        <v>0</v>
      </c>
      <c r="BM25526" t="s">
        <v>159</v>
      </c>
      <c r="BO25526" t="s">
        <v>98</v>
      </c>
      <c r="BP25526">
        <v>38600</v>
      </c>
      <c r="BQ25526" t="s">
        <v>159</v>
      </c>
      <c r="BR25526" t="s">
        <v>159</v>
      </c>
      <c r="BS25526" t="s">
        <v>98</v>
      </c>
      <c r="BT25526" t="s">
        <v>92</v>
      </c>
      <c r="BU25526">
        <v>38600</v>
      </c>
      <c r="BV25526" s="1">
        <v>185361215</v>
      </c>
      <c r="BW25526" t="s">
        <v>95</v>
      </c>
      <c r="BX25526" t="s">
        <v>95</v>
      </c>
      <c r="BY25526" s="1">
        <v>41681445</v>
      </c>
      <c r="BZ25526" s="1">
        <v>38600</v>
      </c>
      <c r="CA25526" t="s">
        <v>95</v>
      </c>
      <c r="CB25526" t="s">
        <v>173</v>
      </c>
      <c r="CD25526">
        <v>0</v>
      </c>
      <c r="CE25526" t="s">
        <v>35055</v>
      </c>
      <c r="CF25526">
        <v>0</v>
      </c>
      <c r="CG25526" s="2">
        <v>44985</v>
      </c>
      <c r="CH25526" t="s">
        <v>35056</v>
      </c>
      <c r="CI25526">
        <v>0</v>
      </c>
      <c r="CJ25526" t="s">
        <v>35083</v>
      </c>
    </row>
    <row r="25527" spans="2:88" hidden="1" x14ac:dyDescent="0.3">
      <c r="B25527" t="s">
        <v>35078</v>
      </c>
      <c r="C25527" t="s">
        <v>118</v>
      </c>
      <c r="D25527" t="s">
        <v>119</v>
      </c>
      <c r="E25527" t="s">
        <v>92</v>
      </c>
      <c r="F25527" t="s">
        <v>100</v>
      </c>
      <c r="G25527" t="s">
        <v>35088</v>
      </c>
      <c r="H25527" t="s">
        <v>94</v>
      </c>
      <c r="I25527" t="s">
        <v>92</v>
      </c>
      <c r="J25527" t="s">
        <v>92</v>
      </c>
      <c r="K25527" t="s">
        <v>92</v>
      </c>
      <c r="L25527" t="s">
        <v>95</v>
      </c>
      <c r="P25527" s="1">
        <v>251092103</v>
      </c>
      <c r="T25527" t="s">
        <v>35080</v>
      </c>
      <c r="V25527" t="s">
        <v>97</v>
      </c>
      <c r="Y25527">
        <v>0</v>
      </c>
      <c r="Z25527" t="s">
        <v>159</v>
      </c>
      <c r="AF25527" t="s">
        <v>159</v>
      </c>
      <c r="AH25527" t="s">
        <v>98</v>
      </c>
      <c r="AI25527" t="s">
        <v>159</v>
      </c>
      <c r="AJ25527" t="s">
        <v>92</v>
      </c>
      <c r="AK25527" t="s">
        <v>35081</v>
      </c>
      <c r="AL25527" t="s">
        <v>92</v>
      </c>
      <c r="AM25527">
        <v>51906529</v>
      </c>
      <c r="AN25527" t="s">
        <v>97</v>
      </c>
      <c r="AO25527">
        <v>319000</v>
      </c>
      <c r="AP25527">
        <v>0</v>
      </c>
      <c r="AQ25527">
        <v>319000</v>
      </c>
      <c r="AR25527" t="s">
        <v>92</v>
      </c>
      <c r="AS25527">
        <v>0</v>
      </c>
      <c r="AT25527" t="s">
        <v>98</v>
      </c>
      <c r="AV25527">
        <v>0</v>
      </c>
      <c r="AW25527" t="s">
        <v>98</v>
      </c>
      <c r="AX25527" t="s">
        <v>92</v>
      </c>
      <c r="AY25527" t="s">
        <v>95</v>
      </c>
      <c r="AZ25527">
        <v>0</v>
      </c>
      <c r="BA25527">
        <v>319000</v>
      </c>
      <c r="BB25527" t="s">
        <v>98</v>
      </c>
      <c r="BC25527" t="s">
        <v>97</v>
      </c>
      <c r="BF25527">
        <v>0</v>
      </c>
      <c r="BH25527" t="s">
        <v>159</v>
      </c>
      <c r="BL25527">
        <v>0</v>
      </c>
      <c r="BM25527" t="s">
        <v>159</v>
      </c>
      <c r="BO25527" t="s">
        <v>98</v>
      </c>
      <c r="BP25527">
        <v>319000</v>
      </c>
      <c r="BQ25527" t="s">
        <v>159</v>
      </c>
      <c r="BR25527" t="s">
        <v>159</v>
      </c>
      <c r="BS25527" t="s">
        <v>98</v>
      </c>
      <c r="BT25527" t="s">
        <v>92</v>
      </c>
      <c r="BU25527">
        <v>319000</v>
      </c>
      <c r="BV25527" s="1">
        <v>251092103</v>
      </c>
      <c r="BW25527" t="s">
        <v>95</v>
      </c>
      <c r="BX25527" t="s">
        <v>95</v>
      </c>
      <c r="BY25527" s="1">
        <v>51906529</v>
      </c>
      <c r="BZ25527" s="1">
        <v>319000</v>
      </c>
      <c r="CA25527" t="s">
        <v>95</v>
      </c>
      <c r="CB25527" t="s">
        <v>173</v>
      </c>
      <c r="CD25527">
        <v>0</v>
      </c>
      <c r="CE25527" t="s">
        <v>35055</v>
      </c>
      <c r="CF25527">
        <v>0</v>
      </c>
      <c r="CG25527" s="2">
        <v>45016</v>
      </c>
      <c r="CH25527" t="s">
        <v>35089</v>
      </c>
      <c r="CI25527">
        <v>0</v>
      </c>
      <c r="CJ25527" t="s">
        <v>35083</v>
      </c>
    </row>
    <row r="25528" spans="2:88" hidden="1" x14ac:dyDescent="0.3">
      <c r="B25528" t="s">
        <v>35078</v>
      </c>
      <c r="C25528" t="s">
        <v>125</v>
      </c>
      <c r="D25528" t="s">
        <v>126</v>
      </c>
      <c r="E25528" t="s">
        <v>92</v>
      </c>
      <c r="F25528" t="s">
        <v>100</v>
      </c>
      <c r="G25528" t="s">
        <v>35090</v>
      </c>
      <c r="H25528" t="s">
        <v>94</v>
      </c>
      <c r="I25528" t="s">
        <v>92</v>
      </c>
      <c r="J25528" t="s">
        <v>92</v>
      </c>
      <c r="K25528" t="s">
        <v>92</v>
      </c>
      <c r="L25528" t="s">
        <v>95</v>
      </c>
      <c r="P25528" s="1">
        <v>227016915</v>
      </c>
      <c r="T25528" t="s">
        <v>35080</v>
      </c>
      <c r="V25528" t="s">
        <v>97</v>
      </c>
      <c r="Y25528">
        <v>0</v>
      </c>
      <c r="Z25528" t="s">
        <v>159</v>
      </c>
      <c r="AF25528" t="s">
        <v>159</v>
      </c>
      <c r="AH25528" t="s">
        <v>98</v>
      </c>
      <c r="AI25528" t="s">
        <v>159</v>
      </c>
      <c r="AJ25528" t="s">
        <v>92</v>
      </c>
      <c r="AL25528" t="s">
        <v>92</v>
      </c>
      <c r="AM25528">
        <v>51906529</v>
      </c>
      <c r="AN25528" t="s">
        <v>97</v>
      </c>
      <c r="AO25528">
        <v>731000</v>
      </c>
      <c r="AP25528">
        <v>0</v>
      </c>
      <c r="AQ25528">
        <v>731000</v>
      </c>
      <c r="AR25528" t="s">
        <v>92</v>
      </c>
      <c r="AS25528">
        <v>0</v>
      </c>
      <c r="AT25528" t="s">
        <v>98</v>
      </c>
      <c r="AV25528">
        <v>0</v>
      </c>
      <c r="AW25528" t="s">
        <v>98</v>
      </c>
      <c r="AX25528" t="s">
        <v>92</v>
      </c>
      <c r="AY25528" t="s">
        <v>95</v>
      </c>
      <c r="AZ25528">
        <v>0</v>
      </c>
      <c r="BA25528">
        <v>731000</v>
      </c>
      <c r="BB25528" t="s">
        <v>98</v>
      </c>
      <c r="BC25528" t="s">
        <v>97</v>
      </c>
      <c r="BF25528">
        <v>0</v>
      </c>
      <c r="BH25528" t="s">
        <v>159</v>
      </c>
      <c r="BL25528">
        <v>0</v>
      </c>
      <c r="BM25528" t="s">
        <v>159</v>
      </c>
      <c r="BO25528" t="s">
        <v>98</v>
      </c>
      <c r="BP25528">
        <v>731000</v>
      </c>
      <c r="BQ25528" t="s">
        <v>159</v>
      </c>
      <c r="BR25528" t="s">
        <v>92</v>
      </c>
      <c r="BS25528" t="s">
        <v>35091</v>
      </c>
      <c r="BT25528" t="s">
        <v>92</v>
      </c>
      <c r="BU25528">
        <v>731000</v>
      </c>
      <c r="BV25528" s="1">
        <v>227016915</v>
      </c>
      <c r="BW25528" t="s">
        <v>95</v>
      </c>
      <c r="BX25528" t="s">
        <v>95</v>
      </c>
      <c r="BY25528" s="1">
        <v>51906529</v>
      </c>
      <c r="BZ25528" s="1">
        <v>731000</v>
      </c>
      <c r="CA25528" t="s">
        <v>95</v>
      </c>
      <c r="CB25528" t="s">
        <v>95</v>
      </c>
      <c r="CD25528">
        <v>0</v>
      </c>
      <c r="CE25528" t="s">
        <v>35055</v>
      </c>
      <c r="CF25528">
        <v>0</v>
      </c>
      <c r="CG25528" s="2">
        <v>45046</v>
      </c>
      <c r="CH25528" t="s">
        <v>35068</v>
      </c>
      <c r="CI25528">
        <v>0</v>
      </c>
      <c r="CJ25528" t="s">
        <v>35092</v>
      </c>
    </row>
    <row r="25529" spans="2:88" hidden="1" x14ac:dyDescent="0.3">
      <c r="B25529" t="s">
        <v>35078</v>
      </c>
      <c r="C25529" t="s">
        <v>133</v>
      </c>
      <c r="D25529" t="s">
        <v>134</v>
      </c>
      <c r="E25529" t="s">
        <v>92</v>
      </c>
      <c r="F25529" t="s">
        <v>100</v>
      </c>
      <c r="G25529" t="s">
        <v>35093</v>
      </c>
      <c r="H25529" t="s">
        <v>94</v>
      </c>
      <c r="I25529" t="s">
        <v>92</v>
      </c>
      <c r="J25529" t="s">
        <v>92</v>
      </c>
      <c r="K25529" t="s">
        <v>92</v>
      </c>
      <c r="L25529" t="s">
        <v>95</v>
      </c>
      <c r="P25529" s="1">
        <v>264101605</v>
      </c>
      <c r="T25529" t="s">
        <v>35080</v>
      </c>
      <c r="V25529" t="s">
        <v>97</v>
      </c>
      <c r="Y25529">
        <v>0</v>
      </c>
      <c r="Z25529" t="s">
        <v>159</v>
      </c>
      <c r="AF25529" t="s">
        <v>159</v>
      </c>
      <c r="AH25529" t="s">
        <v>98</v>
      </c>
      <c r="AI25529" t="s">
        <v>159</v>
      </c>
      <c r="AJ25529" t="s">
        <v>92</v>
      </c>
      <c r="AL25529" t="s">
        <v>92</v>
      </c>
      <c r="AM25529">
        <v>60284868</v>
      </c>
      <c r="AN25529" t="s">
        <v>97</v>
      </c>
      <c r="AO25529">
        <v>706000</v>
      </c>
      <c r="AP25529">
        <v>0</v>
      </c>
      <c r="AQ25529">
        <v>706000</v>
      </c>
      <c r="AR25529" t="s">
        <v>92</v>
      </c>
      <c r="AS25529">
        <v>0</v>
      </c>
      <c r="AT25529" t="s">
        <v>98</v>
      </c>
      <c r="AV25529">
        <v>0</v>
      </c>
      <c r="AW25529" t="s">
        <v>98</v>
      </c>
      <c r="AX25529" t="s">
        <v>92</v>
      </c>
      <c r="AY25529" t="s">
        <v>95</v>
      </c>
      <c r="AZ25529">
        <v>0</v>
      </c>
      <c r="BA25529">
        <v>706000</v>
      </c>
      <c r="BB25529" t="s">
        <v>98</v>
      </c>
      <c r="BC25529" t="s">
        <v>97</v>
      </c>
      <c r="BF25529">
        <v>0</v>
      </c>
      <c r="BH25529" t="s">
        <v>159</v>
      </c>
      <c r="BL25529">
        <v>0</v>
      </c>
      <c r="BM25529" t="s">
        <v>159</v>
      </c>
      <c r="BO25529" t="s">
        <v>98</v>
      </c>
      <c r="BP25529">
        <v>706000</v>
      </c>
      <c r="BQ25529" t="s">
        <v>159</v>
      </c>
      <c r="BR25529" t="s">
        <v>92</v>
      </c>
      <c r="BS25529" t="s">
        <v>98</v>
      </c>
      <c r="BT25529" t="s">
        <v>92</v>
      </c>
      <c r="BU25529">
        <v>706000</v>
      </c>
      <c r="BV25529" s="1">
        <v>264101605</v>
      </c>
      <c r="BW25529" t="s">
        <v>95</v>
      </c>
      <c r="BX25529" t="s">
        <v>95</v>
      </c>
      <c r="BY25529" s="1">
        <v>60284868</v>
      </c>
      <c r="BZ25529" s="1">
        <v>706000</v>
      </c>
      <c r="CA25529" t="s">
        <v>95</v>
      </c>
      <c r="CB25529" t="s">
        <v>95</v>
      </c>
      <c r="CD25529">
        <v>0</v>
      </c>
      <c r="CE25529" t="s">
        <v>35055</v>
      </c>
      <c r="CF25529">
        <v>0</v>
      </c>
      <c r="CG25529" s="2">
        <v>45077</v>
      </c>
      <c r="CH25529" t="s">
        <v>35068</v>
      </c>
      <c r="CI25529">
        <v>0</v>
      </c>
      <c r="CJ25529" t="s">
        <v>35083</v>
      </c>
    </row>
    <row r="25530" spans="2:88" hidden="1" x14ac:dyDescent="0.3">
      <c r="B25530" t="s">
        <v>35078</v>
      </c>
      <c r="C25530" t="s">
        <v>139</v>
      </c>
      <c r="D25530" t="s">
        <v>140</v>
      </c>
      <c r="E25530" t="s">
        <v>92</v>
      </c>
      <c r="F25530" t="s">
        <v>100</v>
      </c>
      <c r="G25530" t="s">
        <v>35094</v>
      </c>
      <c r="H25530" t="s">
        <v>94</v>
      </c>
      <c r="I25530" t="s">
        <v>92</v>
      </c>
      <c r="J25530" t="s">
        <v>92</v>
      </c>
      <c r="K25530" t="s">
        <v>92</v>
      </c>
      <c r="L25530" t="s">
        <v>95</v>
      </c>
      <c r="P25530" s="1">
        <v>238227951</v>
      </c>
      <c r="T25530" t="s">
        <v>35080</v>
      </c>
      <c r="V25530" t="s">
        <v>97</v>
      </c>
      <c r="Y25530">
        <v>0</v>
      </c>
      <c r="Z25530" t="s">
        <v>159</v>
      </c>
      <c r="AF25530" t="s">
        <v>159</v>
      </c>
      <c r="AH25530" t="s">
        <v>98</v>
      </c>
      <c r="AI25530" t="s">
        <v>159</v>
      </c>
      <c r="AJ25530" t="s">
        <v>92</v>
      </c>
      <c r="AL25530" t="s">
        <v>92</v>
      </c>
      <c r="AM25530">
        <v>63368518</v>
      </c>
      <c r="AN25530" t="s">
        <v>97</v>
      </c>
      <c r="AO25530">
        <v>757000</v>
      </c>
      <c r="AP25530">
        <v>0</v>
      </c>
      <c r="AQ25530">
        <v>757000</v>
      </c>
      <c r="AR25530" t="s">
        <v>92</v>
      </c>
      <c r="AS25530">
        <v>0</v>
      </c>
      <c r="AT25530" t="s">
        <v>98</v>
      </c>
      <c r="AV25530">
        <v>0</v>
      </c>
      <c r="AW25530" t="s">
        <v>98</v>
      </c>
      <c r="AX25530" t="s">
        <v>92</v>
      </c>
      <c r="AY25530" t="s">
        <v>95</v>
      </c>
      <c r="AZ25530">
        <v>0</v>
      </c>
      <c r="BA25530">
        <v>757000</v>
      </c>
      <c r="BB25530" t="s">
        <v>98</v>
      </c>
      <c r="BC25530" t="s">
        <v>97</v>
      </c>
      <c r="BF25530">
        <v>0</v>
      </c>
      <c r="BH25530" t="s">
        <v>159</v>
      </c>
      <c r="BL25530">
        <v>0</v>
      </c>
      <c r="BM25530" t="s">
        <v>159</v>
      </c>
      <c r="BO25530" t="s">
        <v>98</v>
      </c>
      <c r="BP25530">
        <v>757000</v>
      </c>
      <c r="BQ25530" t="s">
        <v>159</v>
      </c>
      <c r="BR25530" t="s">
        <v>92</v>
      </c>
      <c r="BS25530" t="s">
        <v>98</v>
      </c>
      <c r="BT25530" t="s">
        <v>92</v>
      </c>
      <c r="BU25530">
        <v>757000</v>
      </c>
      <c r="BV25530" s="1">
        <v>238227951</v>
      </c>
      <c r="BW25530" t="s">
        <v>95</v>
      </c>
      <c r="BX25530" t="s">
        <v>95</v>
      </c>
      <c r="BY25530" s="1">
        <v>63368518</v>
      </c>
      <c r="BZ25530" s="1">
        <v>757000</v>
      </c>
      <c r="CA25530" t="s">
        <v>95</v>
      </c>
      <c r="CB25530" t="s">
        <v>95</v>
      </c>
      <c r="CD25530">
        <v>0</v>
      </c>
      <c r="CE25530" t="s">
        <v>35055</v>
      </c>
      <c r="CF25530">
        <v>0</v>
      </c>
      <c r="CG25530" s="2">
        <v>45107</v>
      </c>
      <c r="CH25530" t="s">
        <v>35068</v>
      </c>
      <c r="CI25530">
        <v>0</v>
      </c>
      <c r="CJ25530" t="s">
        <v>35092</v>
      </c>
    </row>
    <row r="25531" spans="2:88" hidden="1" x14ac:dyDescent="0.3">
      <c r="B25531" t="s">
        <v>35078</v>
      </c>
      <c r="C25531" t="s">
        <v>144</v>
      </c>
      <c r="D25531" t="s">
        <v>145</v>
      </c>
      <c r="E25531" t="s">
        <v>92</v>
      </c>
      <c r="F25531" t="s">
        <v>100</v>
      </c>
      <c r="G25531" t="s">
        <v>35095</v>
      </c>
      <c r="H25531" t="s">
        <v>94</v>
      </c>
      <c r="I25531" t="s">
        <v>92</v>
      </c>
      <c r="J25531" t="s">
        <v>92</v>
      </c>
      <c r="K25531" t="s">
        <v>92</v>
      </c>
      <c r="L25531" t="s">
        <v>95</v>
      </c>
      <c r="P25531" s="1">
        <v>824198896</v>
      </c>
      <c r="T25531" t="s">
        <v>35080</v>
      </c>
      <c r="V25531" t="s">
        <v>97</v>
      </c>
      <c r="Y25531">
        <v>0</v>
      </c>
      <c r="Z25531" t="s">
        <v>159</v>
      </c>
      <c r="AF25531" t="s">
        <v>159</v>
      </c>
      <c r="AH25531" t="s">
        <v>98</v>
      </c>
      <c r="AI25531" t="s">
        <v>159</v>
      </c>
      <c r="AJ25531" t="s">
        <v>92</v>
      </c>
      <c r="AL25531" t="s">
        <v>92</v>
      </c>
      <c r="AM25531">
        <v>52095000</v>
      </c>
      <c r="AN25531" t="s">
        <v>97</v>
      </c>
      <c r="AO25531">
        <v>758000</v>
      </c>
      <c r="AP25531">
        <v>0</v>
      </c>
      <c r="AQ25531">
        <v>758000</v>
      </c>
      <c r="AR25531" t="s">
        <v>92</v>
      </c>
      <c r="AS25531">
        <v>0</v>
      </c>
      <c r="AT25531" t="s">
        <v>98</v>
      </c>
      <c r="AV25531">
        <v>0</v>
      </c>
      <c r="AW25531" t="s">
        <v>98</v>
      </c>
      <c r="AX25531" t="s">
        <v>92</v>
      </c>
      <c r="AY25531" t="s">
        <v>95</v>
      </c>
      <c r="AZ25531">
        <v>0</v>
      </c>
      <c r="BA25531">
        <v>758000</v>
      </c>
      <c r="BB25531" t="s">
        <v>98</v>
      </c>
      <c r="BC25531" t="s">
        <v>97</v>
      </c>
      <c r="BF25531">
        <v>0</v>
      </c>
      <c r="BH25531" t="s">
        <v>159</v>
      </c>
      <c r="BL25531">
        <v>0</v>
      </c>
      <c r="BM25531" t="s">
        <v>159</v>
      </c>
      <c r="BO25531" t="s">
        <v>98</v>
      </c>
      <c r="BP25531">
        <v>758000</v>
      </c>
      <c r="BQ25531" t="s">
        <v>159</v>
      </c>
      <c r="BR25531" t="s">
        <v>92</v>
      </c>
      <c r="BS25531" t="s">
        <v>98</v>
      </c>
      <c r="BT25531" t="s">
        <v>92</v>
      </c>
      <c r="BU25531">
        <v>758000</v>
      </c>
      <c r="BV25531" s="1">
        <v>824198896</v>
      </c>
      <c r="BW25531" t="s">
        <v>95</v>
      </c>
      <c r="BX25531" t="s">
        <v>95</v>
      </c>
      <c r="BY25531" s="1">
        <v>52095000</v>
      </c>
      <c r="BZ25531" s="1">
        <v>758000</v>
      </c>
      <c r="CA25531" t="s">
        <v>95</v>
      </c>
      <c r="CB25531" t="s">
        <v>95</v>
      </c>
      <c r="CD25531">
        <v>0</v>
      </c>
      <c r="CE25531" t="s">
        <v>35055</v>
      </c>
      <c r="CF25531">
        <v>0</v>
      </c>
      <c r="CG25531" s="2">
        <v>45138</v>
      </c>
      <c r="CH25531" t="s">
        <v>35075</v>
      </c>
      <c r="CI25531">
        <v>0</v>
      </c>
      <c r="CJ25531" t="s">
        <v>35083</v>
      </c>
    </row>
    <row r="25532" spans="2:88" hidden="1" x14ac:dyDescent="0.3">
      <c r="B25532" t="s">
        <v>35078</v>
      </c>
      <c r="C25532" t="s">
        <v>148</v>
      </c>
      <c r="D25532" t="s">
        <v>149</v>
      </c>
      <c r="E25532" t="s">
        <v>92</v>
      </c>
      <c r="F25532" t="s">
        <v>100</v>
      </c>
      <c r="G25532" t="s">
        <v>35096</v>
      </c>
      <c r="H25532" t="s">
        <v>94</v>
      </c>
      <c r="I25532" t="s">
        <v>92</v>
      </c>
      <c r="J25532" t="s">
        <v>92</v>
      </c>
      <c r="K25532" t="s">
        <v>92</v>
      </c>
      <c r="L25532" t="s">
        <v>95</v>
      </c>
      <c r="P25532" s="1">
        <v>357760599</v>
      </c>
      <c r="T25532" t="s">
        <v>35080</v>
      </c>
      <c r="V25532" t="s">
        <v>97</v>
      </c>
      <c r="Y25532">
        <v>0</v>
      </c>
      <c r="Z25532" t="s">
        <v>159</v>
      </c>
      <c r="AF25532" t="s">
        <v>159</v>
      </c>
      <c r="AH25532" t="s">
        <v>98</v>
      </c>
      <c r="AI25532" t="s">
        <v>159</v>
      </c>
      <c r="AJ25532" t="s">
        <v>92</v>
      </c>
      <c r="AL25532" t="s">
        <v>92</v>
      </c>
      <c r="AM25532">
        <v>56529000</v>
      </c>
      <c r="AN25532" t="s">
        <v>97</v>
      </c>
      <c r="AO25532">
        <v>1378000</v>
      </c>
      <c r="AP25532">
        <v>0</v>
      </c>
      <c r="AQ25532">
        <v>1378000</v>
      </c>
      <c r="AR25532" t="s">
        <v>92</v>
      </c>
      <c r="AS25532">
        <v>0</v>
      </c>
      <c r="AT25532" t="s">
        <v>98</v>
      </c>
      <c r="AV25532">
        <v>0</v>
      </c>
      <c r="AW25532" t="s">
        <v>98</v>
      </c>
      <c r="AX25532" t="s">
        <v>92</v>
      </c>
      <c r="AY25532" t="s">
        <v>95</v>
      </c>
      <c r="AZ25532">
        <v>0</v>
      </c>
      <c r="BA25532">
        <v>1378000</v>
      </c>
      <c r="BB25532" t="s">
        <v>98</v>
      </c>
      <c r="BC25532" t="s">
        <v>97</v>
      </c>
      <c r="BF25532">
        <v>0</v>
      </c>
      <c r="BH25532" t="s">
        <v>159</v>
      </c>
      <c r="BL25532">
        <v>0</v>
      </c>
      <c r="BM25532" t="s">
        <v>159</v>
      </c>
      <c r="BO25532" t="s">
        <v>98</v>
      </c>
      <c r="BP25532">
        <v>1378000</v>
      </c>
      <c r="BQ25532" t="s">
        <v>159</v>
      </c>
      <c r="BR25532" t="s">
        <v>92</v>
      </c>
      <c r="BS25532" t="s">
        <v>98</v>
      </c>
      <c r="BT25532" t="s">
        <v>92</v>
      </c>
      <c r="BU25532">
        <v>1378000</v>
      </c>
      <c r="BV25532" s="1">
        <v>357760599</v>
      </c>
      <c r="BW25532" t="s">
        <v>95</v>
      </c>
      <c r="BX25532" t="s">
        <v>95</v>
      </c>
      <c r="BY25532" s="1">
        <v>56529000</v>
      </c>
      <c r="BZ25532" s="1">
        <v>1378000</v>
      </c>
      <c r="CA25532" t="s">
        <v>95</v>
      </c>
      <c r="CB25532" t="s">
        <v>95</v>
      </c>
      <c r="CD25532">
        <v>0</v>
      </c>
      <c r="CE25532" t="s">
        <v>35097</v>
      </c>
      <c r="CF25532">
        <v>0</v>
      </c>
      <c r="CG25532" s="2">
        <v>45169</v>
      </c>
      <c r="CH25532" t="s">
        <v>35075</v>
      </c>
      <c r="CI25532">
        <v>0</v>
      </c>
      <c r="CJ25532" t="s">
        <v>35092</v>
      </c>
    </row>
    <row r="25533" spans="2:88" hidden="1" x14ac:dyDescent="0.3">
      <c r="B25533" t="s">
        <v>35078</v>
      </c>
      <c r="C25533" t="s">
        <v>152</v>
      </c>
      <c r="D25533" t="s">
        <v>153</v>
      </c>
      <c r="E25533" t="s">
        <v>92</v>
      </c>
      <c r="F25533" t="s">
        <v>100</v>
      </c>
      <c r="G25533" t="s">
        <v>35098</v>
      </c>
      <c r="H25533" t="s">
        <v>94</v>
      </c>
      <c r="I25533" t="s">
        <v>92</v>
      </c>
      <c r="J25533" t="s">
        <v>92</v>
      </c>
      <c r="K25533" t="s">
        <v>92</v>
      </c>
      <c r="L25533" t="s">
        <v>95</v>
      </c>
      <c r="P25533" s="1">
        <v>361305749</v>
      </c>
      <c r="T25533" t="s">
        <v>35080</v>
      </c>
      <c r="V25533" t="s">
        <v>97</v>
      </c>
      <c r="Y25533">
        <v>0</v>
      </c>
      <c r="Z25533" t="s">
        <v>159</v>
      </c>
      <c r="AF25533" t="s">
        <v>159</v>
      </c>
      <c r="AH25533" t="s">
        <v>98</v>
      </c>
      <c r="AI25533" t="s">
        <v>159</v>
      </c>
      <c r="AJ25533" t="s">
        <v>92</v>
      </c>
      <c r="AL25533" t="s">
        <v>92</v>
      </c>
      <c r="AM25533">
        <v>48571000</v>
      </c>
      <c r="AN25533" t="s">
        <v>97</v>
      </c>
      <c r="AO25533">
        <v>13407000</v>
      </c>
      <c r="AP25533">
        <v>0</v>
      </c>
      <c r="AQ25533">
        <v>13407000</v>
      </c>
      <c r="AR25533" t="s">
        <v>92</v>
      </c>
      <c r="AS25533">
        <v>0</v>
      </c>
      <c r="AT25533" t="s">
        <v>98</v>
      </c>
      <c r="AV25533">
        <v>0</v>
      </c>
      <c r="AW25533" t="s">
        <v>98</v>
      </c>
      <c r="AX25533" t="s">
        <v>92</v>
      </c>
      <c r="AY25533" t="s">
        <v>95</v>
      </c>
      <c r="AZ25533">
        <v>0</v>
      </c>
      <c r="BA25533">
        <v>13407000</v>
      </c>
      <c r="BB25533" t="s">
        <v>98</v>
      </c>
      <c r="BC25533" t="s">
        <v>97</v>
      </c>
      <c r="BF25533">
        <v>0</v>
      </c>
      <c r="BH25533" t="s">
        <v>159</v>
      </c>
      <c r="BL25533">
        <v>0</v>
      </c>
      <c r="BM25533" t="s">
        <v>159</v>
      </c>
      <c r="BO25533" t="s">
        <v>98</v>
      </c>
      <c r="BP25533">
        <v>13407000</v>
      </c>
      <c r="BQ25533" t="s">
        <v>159</v>
      </c>
      <c r="BR25533" t="s">
        <v>92</v>
      </c>
      <c r="BS25533" t="s">
        <v>98</v>
      </c>
      <c r="BT25533" t="s">
        <v>92</v>
      </c>
      <c r="BU25533">
        <v>13407000</v>
      </c>
      <c r="BV25533" s="1">
        <v>361305749</v>
      </c>
      <c r="BW25533" t="s">
        <v>95</v>
      </c>
      <c r="BX25533" t="s">
        <v>95</v>
      </c>
      <c r="BY25533" s="1">
        <v>48571000</v>
      </c>
      <c r="BZ25533" s="1">
        <v>13407000</v>
      </c>
      <c r="CA25533" t="s">
        <v>95</v>
      </c>
      <c r="CB25533" t="s">
        <v>95</v>
      </c>
      <c r="CD25533">
        <v>0</v>
      </c>
      <c r="CE25533" t="s">
        <v>35072</v>
      </c>
      <c r="CF25533">
        <v>0</v>
      </c>
      <c r="CG25533" s="2">
        <v>45199</v>
      </c>
      <c r="CH25533" t="s">
        <v>35073</v>
      </c>
      <c r="CI25533">
        <v>0</v>
      </c>
      <c r="CJ25533" t="s">
        <v>35099</v>
      </c>
    </row>
    <row r="25534" spans="2:88" x14ac:dyDescent="0.3">
      <c r="B25534" t="s">
        <v>35100</v>
      </c>
      <c r="C25534" t="s">
        <v>90</v>
      </c>
      <c r="D25534" t="s">
        <v>91</v>
      </c>
      <c r="E25534" t="s">
        <v>92</v>
      </c>
      <c r="F25534" t="s">
        <v>100</v>
      </c>
      <c r="G25534" t="s">
        <v>35101</v>
      </c>
      <c r="H25534" t="s">
        <v>94</v>
      </c>
      <c r="I25534" t="s">
        <v>92</v>
      </c>
      <c r="J25534" t="s">
        <v>92</v>
      </c>
      <c r="K25534" t="s">
        <v>92</v>
      </c>
      <c r="L25534" t="s">
        <v>95</v>
      </c>
      <c r="N25534">
        <v>816110</v>
      </c>
      <c r="T25534" t="s">
        <v>35102</v>
      </c>
      <c r="V25534" t="s">
        <v>97</v>
      </c>
      <c r="W25534">
        <v>0</v>
      </c>
      <c r="X25534">
        <v>100000</v>
      </c>
      <c r="Y25534">
        <v>4.8099999999999996</v>
      </c>
      <c r="Z25534" t="s">
        <v>100</v>
      </c>
      <c r="AA25534">
        <v>400000</v>
      </c>
      <c r="AB25534">
        <v>0</v>
      </c>
      <c r="AC25534">
        <v>1000</v>
      </c>
      <c r="AD25534">
        <v>0</v>
      </c>
      <c r="AE25534">
        <v>0</v>
      </c>
      <c r="AF25534" t="s">
        <v>100</v>
      </c>
      <c r="AG25534">
        <v>0</v>
      </c>
      <c r="AH25534" t="s">
        <v>98</v>
      </c>
      <c r="AI25534" t="s">
        <v>92</v>
      </c>
      <c r="AJ25534" t="s">
        <v>100</v>
      </c>
      <c r="AK25534" t="s">
        <v>35103</v>
      </c>
      <c r="AL25534" t="s">
        <v>100</v>
      </c>
      <c r="AM25534">
        <v>501000</v>
      </c>
      <c r="AN25534" t="s">
        <v>97</v>
      </c>
      <c r="AO25534">
        <v>226905</v>
      </c>
      <c r="AP25534">
        <v>0</v>
      </c>
      <c r="AQ25534">
        <v>226905</v>
      </c>
      <c r="AR25534" t="s">
        <v>92</v>
      </c>
      <c r="AS25534">
        <v>0</v>
      </c>
      <c r="AT25534" t="s">
        <v>98</v>
      </c>
      <c r="AV25534">
        <v>0</v>
      </c>
      <c r="AW25534" t="s">
        <v>98</v>
      </c>
      <c r="AX25534" t="s">
        <v>92</v>
      </c>
      <c r="AY25534" t="s">
        <v>95</v>
      </c>
      <c r="AZ25534">
        <v>0</v>
      </c>
      <c r="BA25534">
        <v>226905</v>
      </c>
      <c r="BB25534" t="s">
        <v>98</v>
      </c>
      <c r="BC25534" t="s">
        <v>97</v>
      </c>
      <c r="BD25534">
        <v>1700</v>
      </c>
      <c r="BE25534">
        <v>0</v>
      </c>
      <c r="BF25534">
        <v>1700</v>
      </c>
      <c r="BG25534">
        <v>0</v>
      </c>
      <c r="BH25534" t="s">
        <v>100</v>
      </c>
      <c r="BI25534">
        <v>2000</v>
      </c>
      <c r="BJ25534">
        <v>0</v>
      </c>
      <c r="BK25534">
        <v>0</v>
      </c>
      <c r="BL25534">
        <v>2000</v>
      </c>
      <c r="BM25534" t="s">
        <v>100</v>
      </c>
      <c r="BN25534">
        <v>0</v>
      </c>
      <c r="BO25534" t="s">
        <v>98</v>
      </c>
      <c r="BP25534">
        <v>3700</v>
      </c>
      <c r="BQ25534" t="s">
        <v>92</v>
      </c>
      <c r="BR25534" t="s">
        <v>100</v>
      </c>
      <c r="BS25534" t="s">
        <v>35104</v>
      </c>
      <c r="BT25534" t="s">
        <v>100</v>
      </c>
      <c r="BU25534">
        <v>226905</v>
      </c>
      <c r="BV25534" s="1">
        <v>816110</v>
      </c>
      <c r="BW25534" t="s">
        <v>95</v>
      </c>
      <c r="BX25534" t="s">
        <v>95</v>
      </c>
      <c r="BY25534" s="1">
        <v>501000</v>
      </c>
      <c r="BZ25534" s="1">
        <v>3700</v>
      </c>
      <c r="CA25534" t="s">
        <v>173</v>
      </c>
      <c r="CB25534" t="s">
        <v>173</v>
      </c>
      <c r="CD25534">
        <v>0</v>
      </c>
      <c r="CF25534">
        <v>26326</v>
      </c>
      <c r="CG25534" s="2">
        <v>44945</v>
      </c>
      <c r="CI25534">
        <v>0</v>
      </c>
    </row>
    <row r="25535" spans="2:88" hidden="1" x14ac:dyDescent="0.3">
      <c r="B25535" t="s">
        <v>35100</v>
      </c>
      <c r="C25535" t="s">
        <v>103</v>
      </c>
      <c r="D25535" t="s">
        <v>104</v>
      </c>
      <c r="G25535" t="s">
        <v>35105</v>
      </c>
      <c r="H25535" t="s">
        <v>94</v>
      </c>
      <c r="T25535" t="s">
        <v>35102</v>
      </c>
      <c r="BU25535">
        <v>0</v>
      </c>
      <c r="BY25535" s="1">
        <v>0</v>
      </c>
      <c r="BZ25535" s="1">
        <v>0</v>
      </c>
      <c r="CG25535" s="2"/>
    </row>
    <row r="25536" spans="2:88" hidden="1" x14ac:dyDescent="0.3">
      <c r="B25536" t="s">
        <v>35100</v>
      </c>
      <c r="C25536" t="s">
        <v>106</v>
      </c>
      <c r="D25536" t="s">
        <v>107</v>
      </c>
      <c r="G25536" t="s">
        <v>35106</v>
      </c>
      <c r="H25536" t="s">
        <v>94</v>
      </c>
      <c r="T25536" t="s">
        <v>35102</v>
      </c>
      <c r="BU25536">
        <v>0</v>
      </c>
      <c r="BY25536" s="1">
        <v>0</v>
      </c>
      <c r="BZ25536" s="1">
        <v>0</v>
      </c>
      <c r="CG25536" s="2"/>
    </row>
    <row r="25537" spans="2:87" hidden="1" x14ac:dyDescent="0.3">
      <c r="B25537" t="s">
        <v>35100</v>
      </c>
      <c r="C25537" t="s">
        <v>109</v>
      </c>
      <c r="D25537" t="s">
        <v>110</v>
      </c>
      <c r="G25537" t="s">
        <v>35107</v>
      </c>
      <c r="H25537" t="s">
        <v>94</v>
      </c>
      <c r="T25537" t="s">
        <v>35102</v>
      </c>
      <c r="BU25537">
        <v>0</v>
      </c>
      <c r="BY25537" s="1">
        <v>0</v>
      </c>
      <c r="BZ25537" s="1">
        <v>0</v>
      </c>
      <c r="CG25537" s="2"/>
    </row>
    <row r="25538" spans="2:87" x14ac:dyDescent="0.3">
      <c r="B25538" t="s">
        <v>35100</v>
      </c>
      <c r="C25538" t="s">
        <v>112</v>
      </c>
      <c r="D25538" t="s">
        <v>113</v>
      </c>
      <c r="E25538" t="s">
        <v>92</v>
      </c>
      <c r="F25538" t="s">
        <v>100</v>
      </c>
      <c r="G25538" t="s">
        <v>35108</v>
      </c>
      <c r="H25538" t="s">
        <v>94</v>
      </c>
      <c r="I25538" t="s">
        <v>92</v>
      </c>
      <c r="J25538" t="s">
        <v>92</v>
      </c>
      <c r="K25538" t="s">
        <v>92</v>
      </c>
      <c r="L25538" t="s">
        <v>95</v>
      </c>
      <c r="N25538">
        <v>520687</v>
      </c>
      <c r="T25538" t="s">
        <v>35102</v>
      </c>
      <c r="V25538" t="s">
        <v>97</v>
      </c>
      <c r="W25538">
        <v>0</v>
      </c>
      <c r="X25538">
        <v>143600</v>
      </c>
      <c r="Y25538">
        <v>7.65</v>
      </c>
      <c r="Z25538" t="s">
        <v>100</v>
      </c>
      <c r="AA25538">
        <v>482200</v>
      </c>
      <c r="AB25538">
        <v>0</v>
      </c>
      <c r="AC25538">
        <v>9700</v>
      </c>
      <c r="AD25538">
        <v>0</v>
      </c>
      <c r="AE25538">
        <v>0</v>
      </c>
      <c r="AF25538" t="s">
        <v>100</v>
      </c>
      <c r="AG25538">
        <v>0</v>
      </c>
      <c r="AH25538" t="s">
        <v>98</v>
      </c>
      <c r="AI25538" t="s">
        <v>92</v>
      </c>
      <c r="AJ25538" t="s">
        <v>100</v>
      </c>
      <c r="AK25538" t="s">
        <v>98</v>
      </c>
      <c r="AL25538" t="s">
        <v>100</v>
      </c>
      <c r="AM25538">
        <v>635500</v>
      </c>
      <c r="AN25538" t="s">
        <v>97</v>
      </c>
      <c r="AO25538">
        <v>520687</v>
      </c>
      <c r="AP25538">
        <v>0</v>
      </c>
      <c r="AQ25538">
        <v>520687</v>
      </c>
      <c r="AR25538" t="s">
        <v>92</v>
      </c>
      <c r="AS25538">
        <v>0</v>
      </c>
      <c r="AT25538" t="s">
        <v>98</v>
      </c>
      <c r="AV25538">
        <v>0</v>
      </c>
      <c r="AW25538" t="s">
        <v>98</v>
      </c>
      <c r="AX25538" t="s">
        <v>92</v>
      </c>
      <c r="AY25538" t="s">
        <v>95</v>
      </c>
      <c r="AZ25538">
        <v>0</v>
      </c>
      <c r="BA25538">
        <v>520687</v>
      </c>
      <c r="BB25538" t="s">
        <v>98</v>
      </c>
      <c r="BC25538" t="s">
        <v>97</v>
      </c>
      <c r="BD25538">
        <v>2500</v>
      </c>
      <c r="BE25538">
        <v>0</v>
      </c>
      <c r="BF25538">
        <v>2500</v>
      </c>
      <c r="BG25538">
        <v>0</v>
      </c>
      <c r="BH25538" t="s">
        <v>100</v>
      </c>
      <c r="BI25538">
        <v>2000</v>
      </c>
      <c r="BJ25538">
        <v>0</v>
      </c>
      <c r="BK25538">
        <v>0</v>
      </c>
      <c r="BL25538">
        <v>2000</v>
      </c>
      <c r="BM25538" t="s">
        <v>100</v>
      </c>
      <c r="BN25538">
        <v>0</v>
      </c>
      <c r="BO25538" t="s">
        <v>98</v>
      </c>
      <c r="BP25538">
        <v>4500</v>
      </c>
      <c r="BQ25538" t="s">
        <v>92</v>
      </c>
      <c r="BR25538" t="s">
        <v>100</v>
      </c>
      <c r="BS25538" t="s">
        <v>98</v>
      </c>
      <c r="BT25538" t="s">
        <v>100</v>
      </c>
      <c r="BU25538">
        <v>520687</v>
      </c>
      <c r="BV25538" s="1">
        <v>520687</v>
      </c>
      <c r="BW25538" t="s">
        <v>95</v>
      </c>
      <c r="BX25538" t="s">
        <v>95</v>
      </c>
      <c r="BY25538" s="1">
        <v>635500</v>
      </c>
      <c r="BZ25538" s="1">
        <v>4500</v>
      </c>
      <c r="CA25538" t="s">
        <v>173</v>
      </c>
      <c r="CB25538" t="s">
        <v>173</v>
      </c>
      <c r="CD25538">
        <v>0</v>
      </c>
      <c r="CF25538">
        <v>610000</v>
      </c>
      <c r="CG25538" s="2">
        <v>44977</v>
      </c>
      <c r="CH25538" t="s">
        <v>122</v>
      </c>
      <c r="CI25538">
        <v>0</v>
      </c>
    </row>
    <row r="25539" spans="2:87" x14ac:dyDescent="0.3">
      <c r="B25539" t="s">
        <v>35100</v>
      </c>
      <c r="C25539" t="s">
        <v>118</v>
      </c>
      <c r="D25539" t="s">
        <v>119</v>
      </c>
      <c r="E25539" t="s">
        <v>92</v>
      </c>
      <c r="F25539" t="s">
        <v>100</v>
      </c>
      <c r="G25539" t="s">
        <v>35109</v>
      </c>
      <c r="H25539" t="s">
        <v>94</v>
      </c>
      <c r="I25539" t="s">
        <v>92</v>
      </c>
      <c r="J25539" t="s">
        <v>92</v>
      </c>
      <c r="K25539" t="s">
        <v>92</v>
      </c>
      <c r="L25539" t="s">
        <v>95</v>
      </c>
      <c r="M25539" t="s">
        <v>35110</v>
      </c>
      <c r="N25539">
        <v>1234680</v>
      </c>
      <c r="T25539" t="s">
        <v>35102</v>
      </c>
      <c r="V25539" t="s">
        <v>97</v>
      </c>
      <c r="W25539">
        <v>0</v>
      </c>
      <c r="X25539">
        <v>1600</v>
      </c>
      <c r="Y25539">
        <v>0.08</v>
      </c>
      <c r="Z25539" t="s">
        <v>100</v>
      </c>
      <c r="AA25539">
        <v>502400</v>
      </c>
      <c r="AB25539">
        <v>0</v>
      </c>
      <c r="AC25539">
        <v>1600</v>
      </c>
      <c r="AD25539">
        <v>0</v>
      </c>
      <c r="AE25539">
        <v>0</v>
      </c>
      <c r="AF25539" t="s">
        <v>100</v>
      </c>
      <c r="AG25539">
        <v>0</v>
      </c>
      <c r="AH25539" t="s">
        <v>98</v>
      </c>
      <c r="AI25539" t="s">
        <v>92</v>
      </c>
      <c r="AJ25539" t="s">
        <v>100</v>
      </c>
      <c r="AK25539" t="s">
        <v>35111</v>
      </c>
      <c r="AL25539" t="s">
        <v>100</v>
      </c>
      <c r="AM25539">
        <v>505600</v>
      </c>
      <c r="AN25539" t="s">
        <v>97</v>
      </c>
      <c r="AO25539">
        <v>504477</v>
      </c>
      <c r="AP25539">
        <v>0</v>
      </c>
      <c r="AQ25539">
        <v>504477</v>
      </c>
      <c r="AR25539" t="s">
        <v>92</v>
      </c>
      <c r="AS25539">
        <v>0</v>
      </c>
      <c r="AT25539" t="s">
        <v>98</v>
      </c>
      <c r="AV25539">
        <v>0</v>
      </c>
      <c r="AW25539" t="s">
        <v>98</v>
      </c>
      <c r="AX25539" t="s">
        <v>92</v>
      </c>
      <c r="AY25539" t="s">
        <v>95</v>
      </c>
      <c r="AZ25539">
        <v>0</v>
      </c>
      <c r="BA25539">
        <v>504477</v>
      </c>
      <c r="BB25539" t="s">
        <v>98</v>
      </c>
      <c r="BC25539" t="s">
        <v>97</v>
      </c>
      <c r="BD25539">
        <v>0</v>
      </c>
      <c r="BE25539">
        <v>2500</v>
      </c>
      <c r="BF25539">
        <v>2500</v>
      </c>
      <c r="BG25539">
        <v>0</v>
      </c>
      <c r="BH25539" t="s">
        <v>100</v>
      </c>
      <c r="BI25539">
        <v>2000</v>
      </c>
      <c r="BJ25539">
        <v>0</v>
      </c>
      <c r="BK25539">
        <v>0</v>
      </c>
      <c r="BL25539">
        <v>2000</v>
      </c>
      <c r="BM25539" t="s">
        <v>100</v>
      </c>
      <c r="BN25539">
        <v>0</v>
      </c>
      <c r="BO25539" t="s">
        <v>98</v>
      </c>
      <c r="BP25539">
        <v>4500</v>
      </c>
      <c r="BQ25539" t="s">
        <v>92</v>
      </c>
      <c r="BR25539" t="s">
        <v>100</v>
      </c>
      <c r="BS25539" t="s">
        <v>35112</v>
      </c>
      <c r="BT25539" t="s">
        <v>100</v>
      </c>
      <c r="BU25539">
        <v>504477</v>
      </c>
      <c r="BV25539" s="1">
        <v>1234680</v>
      </c>
      <c r="BW25539" t="s">
        <v>95</v>
      </c>
      <c r="BX25539" t="s">
        <v>95</v>
      </c>
      <c r="BY25539" s="1">
        <v>505600</v>
      </c>
      <c r="BZ25539" s="1">
        <v>4500</v>
      </c>
      <c r="CA25539" t="s">
        <v>173</v>
      </c>
      <c r="CB25539" t="s">
        <v>173</v>
      </c>
      <c r="CD25539">
        <v>0</v>
      </c>
      <c r="CF25539">
        <v>39828</v>
      </c>
      <c r="CG25539" s="2">
        <v>44993</v>
      </c>
      <c r="CH25539" t="s">
        <v>122</v>
      </c>
      <c r="CI25539">
        <v>0</v>
      </c>
    </row>
    <row r="25540" spans="2:87" x14ac:dyDescent="0.3">
      <c r="B25540" t="s">
        <v>35100</v>
      </c>
      <c r="C25540" t="s">
        <v>125</v>
      </c>
      <c r="D25540" t="s">
        <v>126</v>
      </c>
      <c r="E25540" t="s">
        <v>92</v>
      </c>
      <c r="F25540" t="s">
        <v>100</v>
      </c>
      <c r="G25540" t="s">
        <v>35113</v>
      </c>
      <c r="H25540" t="s">
        <v>94</v>
      </c>
      <c r="I25540" t="s">
        <v>92</v>
      </c>
      <c r="J25540" t="s">
        <v>92</v>
      </c>
      <c r="K25540" t="s">
        <v>92</v>
      </c>
      <c r="L25540" t="s">
        <v>95</v>
      </c>
      <c r="N25540">
        <v>1082980</v>
      </c>
      <c r="T25540" t="s">
        <v>35102</v>
      </c>
      <c r="V25540" t="s">
        <v>97</v>
      </c>
      <c r="W25540">
        <v>0</v>
      </c>
      <c r="X25540">
        <v>151617</v>
      </c>
      <c r="Y25540">
        <v>7.54</v>
      </c>
      <c r="Z25540" t="s">
        <v>100</v>
      </c>
      <c r="AA25540">
        <v>855554</v>
      </c>
      <c r="AB25540">
        <v>54149</v>
      </c>
      <c r="AC25540">
        <v>21660</v>
      </c>
      <c r="AD25540">
        <v>0</v>
      </c>
      <c r="AE25540">
        <v>0</v>
      </c>
      <c r="AF25540" t="s">
        <v>100</v>
      </c>
      <c r="AG25540">
        <v>0</v>
      </c>
      <c r="AH25540" t="s">
        <v>98</v>
      </c>
      <c r="AI25540" t="s">
        <v>92</v>
      </c>
      <c r="AJ25540" t="s">
        <v>100</v>
      </c>
      <c r="AL25540" t="s">
        <v>100</v>
      </c>
      <c r="AM25540">
        <v>1082980</v>
      </c>
      <c r="AN25540" t="s">
        <v>97</v>
      </c>
      <c r="AO25540">
        <v>25073</v>
      </c>
      <c r="AP25540">
        <v>0</v>
      </c>
      <c r="AQ25540">
        <v>25073</v>
      </c>
      <c r="AR25540" t="s">
        <v>92</v>
      </c>
      <c r="AS25540">
        <v>0</v>
      </c>
      <c r="AT25540" t="s">
        <v>98</v>
      </c>
      <c r="AV25540">
        <v>0</v>
      </c>
      <c r="AW25540" t="s">
        <v>98</v>
      </c>
      <c r="AX25540" t="s">
        <v>92</v>
      </c>
      <c r="AY25540" t="s">
        <v>95</v>
      </c>
      <c r="AZ25540">
        <v>0</v>
      </c>
      <c r="BA25540">
        <v>25073</v>
      </c>
      <c r="BB25540" t="s">
        <v>98</v>
      </c>
      <c r="BC25540" t="s">
        <v>97</v>
      </c>
      <c r="BD25540">
        <v>1700</v>
      </c>
      <c r="BE25540">
        <v>0</v>
      </c>
      <c r="BF25540">
        <v>1700</v>
      </c>
      <c r="BG25540">
        <v>0</v>
      </c>
      <c r="BH25540" t="s">
        <v>92</v>
      </c>
      <c r="BI25540">
        <v>0</v>
      </c>
      <c r="BJ25540">
        <v>0</v>
      </c>
      <c r="BK25540">
        <v>0</v>
      </c>
      <c r="BL25540">
        <v>0</v>
      </c>
      <c r="BM25540" t="s">
        <v>92</v>
      </c>
      <c r="BN25540">
        <v>0</v>
      </c>
      <c r="BO25540" t="s">
        <v>98</v>
      </c>
      <c r="BP25540">
        <v>1700</v>
      </c>
      <c r="BQ25540" t="s">
        <v>92</v>
      </c>
      <c r="BR25540" t="s">
        <v>92</v>
      </c>
      <c r="BS25540" t="s">
        <v>98</v>
      </c>
      <c r="BT25540" t="s">
        <v>100</v>
      </c>
      <c r="BU25540">
        <v>25073</v>
      </c>
      <c r="BV25540" s="1">
        <v>1082980</v>
      </c>
      <c r="BW25540" t="s">
        <v>95</v>
      </c>
      <c r="BX25540" t="s">
        <v>95</v>
      </c>
      <c r="BY25540" s="1">
        <v>1082980</v>
      </c>
      <c r="BZ25540" s="1">
        <v>1700</v>
      </c>
      <c r="CA25540" t="s">
        <v>173</v>
      </c>
      <c r="CB25540" t="s">
        <v>95</v>
      </c>
      <c r="CD25540">
        <v>0</v>
      </c>
      <c r="CF25540">
        <v>37000</v>
      </c>
      <c r="CG25540" s="2">
        <v>45033</v>
      </c>
      <c r="CI25540">
        <v>5000</v>
      </c>
    </row>
    <row r="25541" spans="2:87" x14ac:dyDescent="0.3">
      <c r="B25541" t="s">
        <v>35100</v>
      </c>
      <c r="C25541" t="s">
        <v>133</v>
      </c>
      <c r="D25541" t="s">
        <v>134</v>
      </c>
      <c r="E25541" t="s">
        <v>92</v>
      </c>
      <c r="F25541" t="s">
        <v>100</v>
      </c>
      <c r="G25541" t="s">
        <v>35114</v>
      </c>
      <c r="H25541" t="s">
        <v>94</v>
      </c>
      <c r="I25541" t="s">
        <v>92</v>
      </c>
      <c r="J25541" t="s">
        <v>92</v>
      </c>
      <c r="K25541" t="s">
        <v>92</v>
      </c>
      <c r="L25541" t="s">
        <v>95</v>
      </c>
      <c r="N25541">
        <v>2022760.01</v>
      </c>
      <c r="T25541" t="s">
        <v>35102</v>
      </c>
      <c r="V25541" t="s">
        <v>97</v>
      </c>
      <c r="W25541">
        <v>0</v>
      </c>
      <c r="X25541">
        <v>283187</v>
      </c>
      <c r="Y25541">
        <v>13.63</v>
      </c>
      <c r="Z25541" t="s">
        <v>100</v>
      </c>
      <c r="AA25541">
        <v>1597980</v>
      </c>
      <c r="AB25541">
        <v>101138</v>
      </c>
      <c r="AC25541">
        <v>40455</v>
      </c>
      <c r="AD25541">
        <v>0</v>
      </c>
      <c r="AE25541">
        <v>0</v>
      </c>
      <c r="AF25541" t="s">
        <v>100</v>
      </c>
      <c r="AG25541">
        <v>0</v>
      </c>
      <c r="AH25541" t="s">
        <v>98</v>
      </c>
      <c r="AI25541" t="s">
        <v>92</v>
      </c>
      <c r="AJ25541" t="s">
        <v>100</v>
      </c>
      <c r="AL25541" t="s">
        <v>100</v>
      </c>
      <c r="AM25541">
        <v>2022760</v>
      </c>
      <c r="AN25541" t="s">
        <v>97</v>
      </c>
      <c r="AO25541">
        <v>291300</v>
      </c>
      <c r="AP25541">
        <v>0</v>
      </c>
      <c r="AQ25541">
        <v>291300</v>
      </c>
      <c r="AR25541" t="s">
        <v>92</v>
      </c>
      <c r="AS25541">
        <v>0</v>
      </c>
      <c r="AT25541" t="s">
        <v>98</v>
      </c>
      <c r="AV25541">
        <v>0</v>
      </c>
      <c r="AW25541" t="s">
        <v>98</v>
      </c>
      <c r="AX25541" t="s">
        <v>92</v>
      </c>
      <c r="AY25541" t="s">
        <v>95</v>
      </c>
      <c r="AZ25541">
        <v>0</v>
      </c>
      <c r="BA25541">
        <v>291300</v>
      </c>
      <c r="BB25541" t="s">
        <v>98</v>
      </c>
      <c r="BC25541" t="s">
        <v>97</v>
      </c>
      <c r="BD25541">
        <v>0</v>
      </c>
      <c r="BE25541">
        <v>2100</v>
      </c>
      <c r="BF25541">
        <v>2100</v>
      </c>
      <c r="BG25541">
        <v>0</v>
      </c>
      <c r="BH25541" t="s">
        <v>92</v>
      </c>
      <c r="BI25541">
        <v>0</v>
      </c>
      <c r="BJ25541">
        <v>0</v>
      </c>
      <c r="BK25541">
        <v>0</v>
      </c>
      <c r="BL25541">
        <v>0</v>
      </c>
      <c r="BM25541" t="s">
        <v>92</v>
      </c>
      <c r="BN25541">
        <v>0</v>
      </c>
      <c r="BO25541" t="s">
        <v>98</v>
      </c>
      <c r="BP25541">
        <v>2100</v>
      </c>
      <c r="BQ25541" t="s">
        <v>92</v>
      </c>
      <c r="BR25541" t="s">
        <v>92</v>
      </c>
      <c r="BS25541" t="s">
        <v>98</v>
      </c>
      <c r="BT25541" t="s">
        <v>100</v>
      </c>
      <c r="BU25541">
        <v>291300</v>
      </c>
      <c r="BV25541" s="1">
        <v>2022760.01</v>
      </c>
      <c r="BW25541" t="s">
        <v>95</v>
      </c>
      <c r="BX25541" t="s">
        <v>95</v>
      </c>
      <c r="BY25541" s="1">
        <v>2022760</v>
      </c>
      <c r="BZ25541" s="1">
        <v>2100</v>
      </c>
      <c r="CA25541" t="s">
        <v>173</v>
      </c>
      <c r="CB25541" t="s">
        <v>95</v>
      </c>
      <c r="CD25541">
        <v>0</v>
      </c>
      <c r="CF25541">
        <v>62250</v>
      </c>
      <c r="CG25541" s="2">
        <v>45050</v>
      </c>
      <c r="CI25541">
        <v>0</v>
      </c>
    </row>
    <row r="25542" spans="2:87" x14ac:dyDescent="0.3">
      <c r="B25542" t="s">
        <v>35100</v>
      </c>
      <c r="C25542" t="s">
        <v>139</v>
      </c>
      <c r="D25542" t="s">
        <v>140</v>
      </c>
      <c r="E25542" t="s">
        <v>92</v>
      </c>
      <c r="F25542" t="s">
        <v>100</v>
      </c>
      <c r="G25542" t="s">
        <v>35115</v>
      </c>
      <c r="H25542" t="s">
        <v>94</v>
      </c>
      <c r="I25542" t="s">
        <v>92</v>
      </c>
      <c r="J25542" t="s">
        <v>92</v>
      </c>
      <c r="K25542" t="s">
        <v>92</v>
      </c>
      <c r="L25542" t="s">
        <v>95</v>
      </c>
      <c r="N25542">
        <v>787170.1</v>
      </c>
      <c r="T25542" t="s">
        <v>35102</v>
      </c>
      <c r="V25542" t="s">
        <v>97</v>
      </c>
      <c r="W25542">
        <v>0</v>
      </c>
      <c r="X25542">
        <v>110204</v>
      </c>
      <c r="Y25542">
        <v>5.48</v>
      </c>
      <c r="Z25542" t="s">
        <v>100</v>
      </c>
      <c r="AA25542">
        <v>621864</v>
      </c>
      <c r="AB25542">
        <v>39359</v>
      </c>
      <c r="AC25542">
        <v>15743</v>
      </c>
      <c r="AD25542">
        <v>0</v>
      </c>
      <c r="AE25542">
        <v>0</v>
      </c>
      <c r="AF25542" t="s">
        <v>100</v>
      </c>
      <c r="AG25542">
        <v>0</v>
      </c>
      <c r="AH25542" t="s">
        <v>98</v>
      </c>
      <c r="AI25542" t="s">
        <v>92</v>
      </c>
      <c r="AJ25542" t="s">
        <v>100</v>
      </c>
      <c r="AL25542" t="s">
        <v>100</v>
      </c>
      <c r="AM25542">
        <v>787170</v>
      </c>
      <c r="AN25542" t="s">
        <v>97</v>
      </c>
      <c r="AO25542">
        <v>3010</v>
      </c>
      <c r="AP25542">
        <v>0</v>
      </c>
      <c r="AQ25542">
        <v>3010</v>
      </c>
      <c r="AR25542" t="s">
        <v>92</v>
      </c>
      <c r="AS25542">
        <v>0</v>
      </c>
      <c r="AT25542" t="s">
        <v>98</v>
      </c>
      <c r="AV25542">
        <v>0</v>
      </c>
      <c r="AW25542" t="s">
        <v>98</v>
      </c>
      <c r="AX25542" t="s">
        <v>92</v>
      </c>
      <c r="AY25542" t="s">
        <v>95</v>
      </c>
      <c r="AZ25542">
        <v>0</v>
      </c>
      <c r="BA25542">
        <v>3010</v>
      </c>
      <c r="BB25542" t="s">
        <v>98</v>
      </c>
      <c r="BC25542" t="s">
        <v>97</v>
      </c>
      <c r="BD25542">
        <v>0</v>
      </c>
      <c r="BE25542">
        <v>1500</v>
      </c>
      <c r="BF25542">
        <v>1500</v>
      </c>
      <c r="BG25542">
        <v>0</v>
      </c>
      <c r="BH25542" t="s">
        <v>92</v>
      </c>
      <c r="BI25542">
        <v>0</v>
      </c>
      <c r="BJ25542">
        <v>0</v>
      </c>
      <c r="BK25542">
        <v>0</v>
      </c>
      <c r="BL25542">
        <v>0</v>
      </c>
      <c r="BM25542" t="s">
        <v>92</v>
      </c>
      <c r="BN25542">
        <v>0</v>
      </c>
      <c r="BO25542" t="s">
        <v>98</v>
      </c>
      <c r="BP25542">
        <v>1500</v>
      </c>
      <c r="BQ25542" t="s">
        <v>92</v>
      </c>
      <c r="BR25542" t="s">
        <v>92</v>
      </c>
      <c r="BS25542" t="s">
        <v>98</v>
      </c>
      <c r="BT25542" t="s">
        <v>100</v>
      </c>
      <c r="BU25542">
        <v>3010</v>
      </c>
      <c r="BV25542" s="1">
        <v>787170.1</v>
      </c>
      <c r="BW25542" t="s">
        <v>95</v>
      </c>
      <c r="BX25542" t="s">
        <v>95</v>
      </c>
      <c r="BY25542" s="1">
        <v>787170</v>
      </c>
      <c r="BZ25542" s="1">
        <v>1500</v>
      </c>
      <c r="CA25542" t="s">
        <v>173</v>
      </c>
      <c r="CB25542" t="s">
        <v>95</v>
      </c>
      <c r="CD25542">
        <v>40000</v>
      </c>
      <c r="CE25542" t="s">
        <v>35116</v>
      </c>
      <c r="CF25542">
        <v>26239</v>
      </c>
      <c r="CG25542" s="2">
        <v>45091</v>
      </c>
      <c r="CI25542">
        <v>0</v>
      </c>
    </row>
    <row r="25543" spans="2:87" x14ac:dyDescent="0.3">
      <c r="B25543" t="s">
        <v>35100</v>
      </c>
      <c r="C25543" t="s">
        <v>144</v>
      </c>
      <c r="D25543" t="s">
        <v>145</v>
      </c>
      <c r="E25543" t="s">
        <v>92</v>
      </c>
      <c r="F25543" t="s">
        <v>100</v>
      </c>
      <c r="G25543" t="s">
        <v>35117</v>
      </c>
      <c r="H25543" t="s">
        <v>94</v>
      </c>
      <c r="I25543" t="s">
        <v>92</v>
      </c>
      <c r="J25543" t="s">
        <v>92</v>
      </c>
      <c r="K25543" t="s">
        <v>92</v>
      </c>
      <c r="L25543" t="s">
        <v>95</v>
      </c>
      <c r="M25543" t="s">
        <v>35118</v>
      </c>
      <c r="N25543">
        <v>1390340</v>
      </c>
      <c r="T25543" t="s">
        <v>35102</v>
      </c>
      <c r="V25543" t="s">
        <v>97</v>
      </c>
      <c r="W25543">
        <v>0</v>
      </c>
      <c r="X25543">
        <v>194648</v>
      </c>
      <c r="Y25543">
        <v>9.3699999999999992</v>
      </c>
      <c r="Z25543" t="s">
        <v>100</v>
      </c>
      <c r="AA25543">
        <v>1098369</v>
      </c>
      <c r="AB25543">
        <v>69517</v>
      </c>
      <c r="AC25543">
        <v>27806</v>
      </c>
      <c r="AD25543">
        <v>0</v>
      </c>
      <c r="AE25543">
        <v>0</v>
      </c>
      <c r="AF25543" t="s">
        <v>100</v>
      </c>
      <c r="AG25543">
        <v>0</v>
      </c>
      <c r="AH25543" t="s">
        <v>98</v>
      </c>
      <c r="AI25543" t="s">
        <v>92</v>
      </c>
      <c r="AJ25543" t="s">
        <v>100</v>
      </c>
      <c r="AL25543" t="s">
        <v>100</v>
      </c>
      <c r="AM25543">
        <v>1390340</v>
      </c>
      <c r="AN25543" t="s">
        <v>97</v>
      </c>
      <c r="AO25543">
        <v>0</v>
      </c>
      <c r="AP25543">
        <v>0</v>
      </c>
      <c r="AQ25543">
        <v>0</v>
      </c>
      <c r="AR25543" t="s">
        <v>92</v>
      </c>
      <c r="AS25543">
        <v>0</v>
      </c>
      <c r="AT25543" t="s">
        <v>98</v>
      </c>
      <c r="AV25543">
        <v>0</v>
      </c>
      <c r="AW25543" t="s">
        <v>98</v>
      </c>
      <c r="AX25543" t="s">
        <v>92</v>
      </c>
      <c r="AY25543" t="s">
        <v>95</v>
      </c>
      <c r="AZ25543">
        <v>0</v>
      </c>
      <c r="BA25543">
        <v>0</v>
      </c>
      <c r="BB25543" t="s">
        <v>98</v>
      </c>
      <c r="BC25543" t="s">
        <v>97</v>
      </c>
      <c r="BD25543">
        <v>0</v>
      </c>
      <c r="BE25543">
        <v>0</v>
      </c>
      <c r="BF25543">
        <v>0</v>
      </c>
      <c r="BG25543">
        <v>0</v>
      </c>
      <c r="BH25543" t="s">
        <v>92</v>
      </c>
      <c r="BI25543">
        <v>0</v>
      </c>
      <c r="BJ25543">
        <v>0</v>
      </c>
      <c r="BK25543">
        <v>0</v>
      </c>
      <c r="BL25543">
        <v>0</v>
      </c>
      <c r="BM25543" t="s">
        <v>92</v>
      </c>
      <c r="BN25543">
        <v>0</v>
      </c>
      <c r="BO25543" t="s">
        <v>98</v>
      </c>
      <c r="BP25543">
        <v>0</v>
      </c>
      <c r="BQ25543" t="s">
        <v>92</v>
      </c>
      <c r="BR25543" t="s">
        <v>92</v>
      </c>
      <c r="BS25543" t="s">
        <v>98</v>
      </c>
      <c r="BT25543" t="s">
        <v>100</v>
      </c>
      <c r="BU25543">
        <v>0</v>
      </c>
      <c r="BV25543" s="1">
        <v>1390340</v>
      </c>
      <c r="BW25543" t="s">
        <v>95</v>
      </c>
      <c r="BX25543" t="s">
        <v>95</v>
      </c>
      <c r="BY25543" s="1">
        <v>1390340</v>
      </c>
      <c r="BZ25543" s="1">
        <v>0</v>
      </c>
      <c r="CA25543" t="s">
        <v>173</v>
      </c>
      <c r="CB25543" t="s">
        <v>95</v>
      </c>
      <c r="CD25543">
        <v>0</v>
      </c>
      <c r="CE25543" t="s">
        <v>35119</v>
      </c>
      <c r="CF25543">
        <v>509890</v>
      </c>
      <c r="CG25543" s="2">
        <v>45119</v>
      </c>
      <c r="CI25543">
        <v>0</v>
      </c>
    </row>
    <row r="25544" spans="2:87" x14ac:dyDescent="0.3">
      <c r="B25544" t="s">
        <v>35100</v>
      </c>
      <c r="C25544" t="s">
        <v>148</v>
      </c>
      <c r="D25544" t="s">
        <v>149</v>
      </c>
      <c r="E25544" t="s">
        <v>92</v>
      </c>
      <c r="F25544" t="s">
        <v>100</v>
      </c>
      <c r="G25544" t="s">
        <v>35120</v>
      </c>
      <c r="H25544" t="s">
        <v>94</v>
      </c>
      <c r="I25544" t="s">
        <v>92</v>
      </c>
      <c r="J25544" t="s">
        <v>92</v>
      </c>
      <c r="K25544" t="s">
        <v>92</v>
      </c>
      <c r="L25544" t="s">
        <v>95</v>
      </c>
      <c r="N25544">
        <v>1875910</v>
      </c>
      <c r="T25544" t="s">
        <v>35102</v>
      </c>
      <c r="V25544" t="s">
        <v>97</v>
      </c>
      <c r="W25544">
        <v>0</v>
      </c>
      <c r="X25544">
        <v>262627</v>
      </c>
      <c r="Y25544">
        <v>12.64</v>
      </c>
      <c r="Z25544" t="s">
        <v>100</v>
      </c>
      <c r="AA25544">
        <v>1481969</v>
      </c>
      <c r="AB25544">
        <v>93796</v>
      </c>
      <c r="AC25544">
        <v>37518</v>
      </c>
      <c r="AD25544">
        <v>0</v>
      </c>
      <c r="AE25544">
        <v>0</v>
      </c>
      <c r="AF25544" t="s">
        <v>100</v>
      </c>
      <c r="AG25544">
        <v>0</v>
      </c>
      <c r="AH25544" t="s">
        <v>98</v>
      </c>
      <c r="AI25544" t="s">
        <v>92</v>
      </c>
      <c r="AJ25544" t="s">
        <v>100</v>
      </c>
      <c r="AL25544" t="s">
        <v>100</v>
      </c>
      <c r="AM25544">
        <v>1875910</v>
      </c>
      <c r="AN25544" t="s">
        <v>97</v>
      </c>
      <c r="AO25544">
        <v>0</v>
      </c>
      <c r="AP25544">
        <v>0</v>
      </c>
      <c r="AQ25544">
        <v>0</v>
      </c>
      <c r="AR25544" t="s">
        <v>92</v>
      </c>
      <c r="AS25544">
        <v>0</v>
      </c>
      <c r="AT25544" t="s">
        <v>98</v>
      </c>
      <c r="AV25544">
        <v>0</v>
      </c>
      <c r="AW25544" t="s">
        <v>98</v>
      </c>
      <c r="AX25544" t="s">
        <v>92</v>
      </c>
      <c r="AY25544" t="s">
        <v>95</v>
      </c>
      <c r="AZ25544">
        <v>0</v>
      </c>
      <c r="BA25544">
        <v>0</v>
      </c>
      <c r="BB25544" t="s">
        <v>35121</v>
      </c>
      <c r="BC25544" t="s">
        <v>97</v>
      </c>
      <c r="BD25544">
        <v>0</v>
      </c>
      <c r="BE25544">
        <v>0</v>
      </c>
      <c r="BF25544">
        <v>0</v>
      </c>
      <c r="BG25544">
        <v>0</v>
      </c>
      <c r="BH25544" t="s">
        <v>92</v>
      </c>
      <c r="BI25544">
        <v>0</v>
      </c>
      <c r="BJ25544">
        <v>0</v>
      </c>
      <c r="BK25544">
        <v>0</v>
      </c>
      <c r="BL25544">
        <v>0</v>
      </c>
      <c r="BM25544" t="s">
        <v>92</v>
      </c>
      <c r="BN25544">
        <v>0</v>
      </c>
      <c r="BO25544" t="s">
        <v>98</v>
      </c>
      <c r="BP25544">
        <v>0</v>
      </c>
      <c r="BQ25544" t="s">
        <v>92</v>
      </c>
      <c r="BR25544" t="s">
        <v>92</v>
      </c>
      <c r="BS25544" t="s">
        <v>98</v>
      </c>
      <c r="BT25544" t="s">
        <v>100</v>
      </c>
      <c r="BU25544">
        <v>0</v>
      </c>
      <c r="BV25544" s="1">
        <v>1875910</v>
      </c>
      <c r="BW25544" t="s">
        <v>95</v>
      </c>
      <c r="BX25544" t="s">
        <v>95</v>
      </c>
      <c r="BY25544" s="1">
        <v>1875910</v>
      </c>
      <c r="BZ25544" s="1">
        <v>0</v>
      </c>
      <c r="CA25544" t="s">
        <v>173</v>
      </c>
      <c r="CB25544" t="s">
        <v>95</v>
      </c>
      <c r="CD25544">
        <v>300000</v>
      </c>
      <c r="CE25544" t="s">
        <v>35119</v>
      </c>
      <c r="CF25544">
        <v>362520</v>
      </c>
      <c r="CG25544" s="2">
        <v>45152</v>
      </c>
      <c r="CH25544" t="s">
        <v>35122</v>
      </c>
      <c r="CI25544">
        <v>0</v>
      </c>
    </row>
    <row r="25545" spans="2:87" x14ac:dyDescent="0.3">
      <c r="B25545" t="s">
        <v>35100</v>
      </c>
      <c r="C25545" t="s">
        <v>152</v>
      </c>
      <c r="D25545" t="s">
        <v>153</v>
      </c>
      <c r="E25545" t="s">
        <v>92</v>
      </c>
      <c r="F25545" t="s">
        <v>100</v>
      </c>
      <c r="G25545" t="s">
        <v>35123</v>
      </c>
      <c r="H25545" t="s">
        <v>94</v>
      </c>
      <c r="I25545" t="s">
        <v>92</v>
      </c>
      <c r="J25545" t="s">
        <v>92</v>
      </c>
      <c r="K25545" t="s">
        <v>92</v>
      </c>
      <c r="L25545" t="s">
        <v>95</v>
      </c>
      <c r="N25545">
        <v>1410640</v>
      </c>
      <c r="T25545" t="s">
        <v>35102</v>
      </c>
      <c r="V25545" t="s">
        <v>97</v>
      </c>
      <c r="W25545">
        <v>0</v>
      </c>
      <c r="X25545">
        <v>197489</v>
      </c>
      <c r="Y25545">
        <v>9.83</v>
      </c>
      <c r="Z25545" t="s">
        <v>100</v>
      </c>
      <c r="AA25545">
        <v>1114406</v>
      </c>
      <c r="AB25545">
        <v>70532</v>
      </c>
      <c r="AC25545">
        <v>28213</v>
      </c>
      <c r="AD25545">
        <v>0</v>
      </c>
      <c r="AE25545">
        <v>0</v>
      </c>
      <c r="AF25545" t="s">
        <v>100</v>
      </c>
      <c r="AG25545">
        <v>0</v>
      </c>
      <c r="AH25545" t="s">
        <v>98</v>
      </c>
      <c r="AI25545" t="s">
        <v>100</v>
      </c>
      <c r="AJ25545" t="s">
        <v>100</v>
      </c>
      <c r="AL25545" t="s">
        <v>100</v>
      </c>
      <c r="AM25545">
        <v>1410640</v>
      </c>
      <c r="AN25545" t="s">
        <v>97</v>
      </c>
      <c r="AO25545">
        <v>0</v>
      </c>
      <c r="AP25545">
        <v>0</v>
      </c>
      <c r="AQ25545">
        <v>0</v>
      </c>
      <c r="AR25545" t="s">
        <v>92</v>
      </c>
      <c r="AS25545">
        <v>0</v>
      </c>
      <c r="AT25545" t="s">
        <v>98</v>
      </c>
      <c r="AV25545">
        <v>0</v>
      </c>
      <c r="AW25545" t="s">
        <v>98</v>
      </c>
      <c r="AX25545" t="s">
        <v>92</v>
      </c>
      <c r="AY25545" t="s">
        <v>95</v>
      </c>
      <c r="AZ25545">
        <v>0</v>
      </c>
      <c r="BA25545">
        <v>0</v>
      </c>
      <c r="BB25545" t="s">
        <v>35124</v>
      </c>
      <c r="BC25545" t="s">
        <v>97</v>
      </c>
      <c r="BD25545">
        <v>0</v>
      </c>
      <c r="BE25545">
        <v>0</v>
      </c>
      <c r="BF25545">
        <v>0</v>
      </c>
      <c r="BG25545">
        <v>0</v>
      </c>
      <c r="BH25545" t="s">
        <v>92</v>
      </c>
      <c r="BI25545">
        <v>0</v>
      </c>
      <c r="BJ25545">
        <v>0</v>
      </c>
      <c r="BK25545">
        <v>0</v>
      </c>
      <c r="BL25545">
        <v>0</v>
      </c>
      <c r="BM25545" t="s">
        <v>92</v>
      </c>
      <c r="BN25545">
        <v>0</v>
      </c>
      <c r="BO25545" t="s">
        <v>98</v>
      </c>
      <c r="BP25545">
        <v>0</v>
      </c>
      <c r="BQ25545" t="s">
        <v>92</v>
      </c>
      <c r="BR25545" t="s">
        <v>92</v>
      </c>
      <c r="BS25545" t="s">
        <v>98</v>
      </c>
      <c r="BT25545" t="s">
        <v>100</v>
      </c>
      <c r="BU25545">
        <v>0</v>
      </c>
      <c r="BV25545" s="1">
        <v>1410640</v>
      </c>
      <c r="BW25545" t="s">
        <v>95</v>
      </c>
      <c r="BX25545" t="s">
        <v>95</v>
      </c>
      <c r="BY25545" s="1">
        <v>1410640</v>
      </c>
      <c r="BZ25545" s="1">
        <v>0</v>
      </c>
      <c r="CA25545" t="s">
        <v>173</v>
      </c>
      <c r="CB25545" t="s">
        <v>95</v>
      </c>
      <c r="CD25545">
        <v>0</v>
      </c>
      <c r="CF25545">
        <v>48000</v>
      </c>
      <c r="CG25545" s="2">
        <v>45196</v>
      </c>
      <c r="CI25545">
        <v>0</v>
      </c>
    </row>
    <row r="25546" spans="2:87" hidden="1" x14ac:dyDescent="0.3">
      <c r="B25546" t="s">
        <v>35125</v>
      </c>
      <c r="C25546" t="s">
        <v>90</v>
      </c>
      <c r="D25546" t="s">
        <v>91</v>
      </c>
      <c r="E25546" t="s">
        <v>92</v>
      </c>
      <c r="F25546" t="s">
        <v>92</v>
      </c>
      <c r="G25546" t="s">
        <v>35126</v>
      </c>
      <c r="H25546" t="s">
        <v>94</v>
      </c>
      <c r="I25546" t="s">
        <v>92</v>
      </c>
      <c r="J25546" t="s">
        <v>92</v>
      </c>
      <c r="K25546" t="s">
        <v>92</v>
      </c>
      <c r="L25546" t="s">
        <v>95</v>
      </c>
      <c r="N25546">
        <v>5137330</v>
      </c>
      <c r="T25546" t="s">
        <v>35127</v>
      </c>
      <c r="V25546" t="s">
        <v>97</v>
      </c>
      <c r="W25546">
        <v>102747</v>
      </c>
      <c r="X25546">
        <v>154120</v>
      </c>
      <c r="Y25546">
        <v>0.23</v>
      </c>
      <c r="Z25546" t="s">
        <v>92</v>
      </c>
      <c r="AA25546">
        <v>2465918</v>
      </c>
      <c r="AB25546">
        <v>1952185</v>
      </c>
      <c r="AC25546">
        <v>462360</v>
      </c>
      <c r="AD25546">
        <v>0</v>
      </c>
      <c r="AE25546">
        <v>0</v>
      </c>
      <c r="AF25546" t="s">
        <v>92</v>
      </c>
      <c r="AG25546">
        <v>0</v>
      </c>
      <c r="AH25546" t="s">
        <v>98</v>
      </c>
      <c r="AI25546" t="s">
        <v>92</v>
      </c>
      <c r="AJ25546" t="s">
        <v>92</v>
      </c>
      <c r="AL25546" t="s">
        <v>100</v>
      </c>
      <c r="AM25546">
        <v>5137330</v>
      </c>
      <c r="BU25546">
        <v>0</v>
      </c>
      <c r="BV25546" s="1">
        <v>5137330</v>
      </c>
      <c r="BW25546" t="s">
        <v>95</v>
      </c>
      <c r="BY25546" s="1">
        <v>5137330</v>
      </c>
      <c r="BZ25546" s="1">
        <v>0</v>
      </c>
      <c r="CA25546" t="s">
        <v>95</v>
      </c>
      <c r="CD25546">
        <v>5000</v>
      </c>
      <c r="CF25546">
        <v>165720</v>
      </c>
      <c r="CG25546" s="2">
        <v>44938</v>
      </c>
      <c r="CH25546" t="s">
        <v>122</v>
      </c>
    </row>
    <row r="25547" spans="2:87" hidden="1" x14ac:dyDescent="0.3">
      <c r="B25547" t="s">
        <v>35125</v>
      </c>
      <c r="C25547" t="s">
        <v>103</v>
      </c>
      <c r="D25547" t="s">
        <v>104</v>
      </c>
      <c r="G25547" t="s">
        <v>35128</v>
      </c>
      <c r="H25547" t="s">
        <v>94</v>
      </c>
      <c r="T25547" t="s">
        <v>35127</v>
      </c>
      <c r="BU25547">
        <v>0</v>
      </c>
      <c r="BY25547" s="1">
        <v>0</v>
      </c>
      <c r="BZ25547" s="1">
        <v>0</v>
      </c>
      <c r="CG25547" s="2"/>
    </row>
    <row r="25548" spans="2:87" hidden="1" x14ac:dyDescent="0.3">
      <c r="B25548" t="s">
        <v>35125</v>
      </c>
      <c r="C25548" t="s">
        <v>106</v>
      </c>
      <c r="D25548" t="s">
        <v>107</v>
      </c>
      <c r="G25548" t="s">
        <v>35129</v>
      </c>
      <c r="H25548" t="s">
        <v>94</v>
      </c>
      <c r="T25548" t="s">
        <v>35127</v>
      </c>
      <c r="BU25548">
        <v>0</v>
      </c>
      <c r="BY25548" s="1">
        <v>0</v>
      </c>
      <c r="BZ25548" s="1">
        <v>0</v>
      </c>
      <c r="CG25548" s="2"/>
    </row>
    <row r="25549" spans="2:87" hidden="1" x14ac:dyDescent="0.3">
      <c r="B25549" t="s">
        <v>35125</v>
      </c>
      <c r="C25549" t="s">
        <v>109</v>
      </c>
      <c r="D25549" t="s">
        <v>110</v>
      </c>
      <c r="G25549" t="s">
        <v>35130</v>
      </c>
      <c r="H25549" t="s">
        <v>94</v>
      </c>
      <c r="T25549" t="s">
        <v>35127</v>
      </c>
      <c r="BU25549">
        <v>0</v>
      </c>
      <c r="BY25549" s="1">
        <v>0</v>
      </c>
      <c r="BZ25549" s="1">
        <v>0</v>
      </c>
      <c r="CG25549" s="2"/>
    </row>
    <row r="25550" spans="2:87" hidden="1" x14ac:dyDescent="0.3">
      <c r="B25550" t="s">
        <v>35125</v>
      </c>
      <c r="C25550" t="s">
        <v>112</v>
      </c>
      <c r="D25550" t="s">
        <v>113</v>
      </c>
      <c r="E25550" t="s">
        <v>92</v>
      </c>
      <c r="F25550" t="s">
        <v>92</v>
      </c>
      <c r="G25550" t="s">
        <v>35131</v>
      </c>
      <c r="H25550" t="s">
        <v>94</v>
      </c>
      <c r="I25550" t="s">
        <v>92</v>
      </c>
      <c r="J25550" t="s">
        <v>92</v>
      </c>
      <c r="K25550" t="s">
        <v>92</v>
      </c>
      <c r="L25550" t="s">
        <v>95</v>
      </c>
      <c r="N25550">
        <v>3074341</v>
      </c>
      <c r="T25550" t="s">
        <v>35127</v>
      </c>
      <c r="V25550" t="s">
        <v>97</v>
      </c>
      <c r="W25550">
        <v>61487</v>
      </c>
      <c r="X25550">
        <v>92231</v>
      </c>
      <c r="Y25550">
        <v>0.15</v>
      </c>
      <c r="Z25550" t="s">
        <v>92</v>
      </c>
      <c r="AA25550">
        <v>1475683</v>
      </c>
      <c r="AB25550">
        <v>1168249</v>
      </c>
      <c r="AC25550">
        <v>276691</v>
      </c>
      <c r="AD25550">
        <v>0</v>
      </c>
      <c r="AE25550">
        <v>0</v>
      </c>
      <c r="AF25550" t="s">
        <v>92</v>
      </c>
      <c r="AG25550">
        <v>0</v>
      </c>
      <c r="AH25550" t="s">
        <v>98</v>
      </c>
      <c r="AI25550" t="s">
        <v>92</v>
      </c>
      <c r="AJ25550" t="s">
        <v>92</v>
      </c>
      <c r="AL25550" t="s">
        <v>100</v>
      </c>
      <c r="AM25550">
        <v>3074341</v>
      </c>
      <c r="BU25550">
        <v>0</v>
      </c>
      <c r="BV25550" s="1">
        <v>3074341</v>
      </c>
      <c r="BW25550" t="s">
        <v>95</v>
      </c>
      <c r="BY25550" s="1">
        <v>3074341</v>
      </c>
      <c r="BZ25550" s="1">
        <v>0</v>
      </c>
      <c r="CA25550" t="s">
        <v>95</v>
      </c>
      <c r="CD25550">
        <v>5000</v>
      </c>
      <c r="CF25550">
        <v>109798</v>
      </c>
      <c r="CG25550" s="2">
        <v>44977</v>
      </c>
    </row>
    <row r="25551" spans="2:87" hidden="1" x14ac:dyDescent="0.3">
      <c r="B25551" t="s">
        <v>35125</v>
      </c>
      <c r="C25551" t="s">
        <v>118</v>
      </c>
      <c r="D25551" t="s">
        <v>119</v>
      </c>
      <c r="E25551" t="s">
        <v>92</v>
      </c>
      <c r="F25551" t="s">
        <v>92</v>
      </c>
      <c r="G25551" t="s">
        <v>35132</v>
      </c>
      <c r="H25551" t="s">
        <v>94</v>
      </c>
      <c r="I25551" t="s">
        <v>92</v>
      </c>
      <c r="J25551" t="s">
        <v>92</v>
      </c>
      <c r="K25551" t="s">
        <v>92</v>
      </c>
      <c r="L25551" t="s">
        <v>95</v>
      </c>
      <c r="N25551">
        <v>3657149</v>
      </c>
      <c r="T25551" t="s">
        <v>35127</v>
      </c>
      <c r="V25551" t="s">
        <v>97</v>
      </c>
      <c r="W25551">
        <v>73143</v>
      </c>
      <c r="X25551">
        <v>109714</v>
      </c>
      <c r="Y25551">
        <v>0.16</v>
      </c>
      <c r="Z25551" t="s">
        <v>92</v>
      </c>
      <c r="AA25551">
        <v>1755432</v>
      </c>
      <c r="AB25551">
        <v>1389717</v>
      </c>
      <c r="AC25551">
        <v>329143</v>
      </c>
      <c r="AD25551">
        <v>0</v>
      </c>
      <c r="AE25551">
        <v>0</v>
      </c>
      <c r="AF25551" t="s">
        <v>92</v>
      </c>
      <c r="AG25551">
        <v>0</v>
      </c>
      <c r="AH25551" t="s">
        <v>98</v>
      </c>
      <c r="AI25551" t="s">
        <v>92</v>
      </c>
      <c r="AJ25551" t="s">
        <v>92</v>
      </c>
      <c r="AL25551" t="s">
        <v>100</v>
      </c>
      <c r="AM25551">
        <v>3657149</v>
      </c>
      <c r="BU25551">
        <v>0</v>
      </c>
      <c r="BV25551" s="1">
        <v>3657149</v>
      </c>
      <c r="BW25551" t="s">
        <v>95</v>
      </c>
      <c r="BY25551" s="1">
        <v>3657149</v>
      </c>
      <c r="BZ25551" s="1">
        <v>0</v>
      </c>
      <c r="CA25551" t="s">
        <v>95</v>
      </c>
      <c r="CD25551">
        <v>5000</v>
      </c>
      <c r="CF25551">
        <v>117973</v>
      </c>
      <c r="CG25551" s="2">
        <v>44992</v>
      </c>
    </row>
    <row r="25552" spans="2:87" x14ac:dyDescent="0.3">
      <c r="B25552" t="s">
        <v>35125</v>
      </c>
      <c r="C25552" t="s">
        <v>125</v>
      </c>
      <c r="D25552" t="s">
        <v>126</v>
      </c>
      <c r="E25552" t="s">
        <v>92</v>
      </c>
      <c r="F25552" t="s">
        <v>92</v>
      </c>
      <c r="G25552" t="s">
        <v>35133</v>
      </c>
      <c r="H25552" t="s">
        <v>94</v>
      </c>
      <c r="I25552" t="s">
        <v>92</v>
      </c>
      <c r="J25552" t="s">
        <v>92</v>
      </c>
      <c r="K25552" t="s">
        <v>92</v>
      </c>
      <c r="L25552" t="s">
        <v>95</v>
      </c>
      <c r="N25552">
        <v>25672211</v>
      </c>
      <c r="T25552" t="s">
        <v>35127</v>
      </c>
      <c r="V25552" t="s">
        <v>97</v>
      </c>
      <c r="W25552">
        <v>513444</v>
      </c>
      <c r="X25552">
        <v>770166</v>
      </c>
      <c r="Y25552">
        <v>1.19</v>
      </c>
      <c r="Z25552" t="s">
        <v>100</v>
      </c>
      <c r="AA25552">
        <v>12322661</v>
      </c>
      <c r="AB25552">
        <v>9755440</v>
      </c>
      <c r="AC25552">
        <v>2310499</v>
      </c>
      <c r="AD25552">
        <v>0</v>
      </c>
      <c r="AE25552">
        <v>0</v>
      </c>
      <c r="AF25552" t="s">
        <v>100</v>
      </c>
      <c r="AG25552">
        <v>0</v>
      </c>
      <c r="AH25552" t="s">
        <v>98</v>
      </c>
      <c r="AI25552" t="s">
        <v>92</v>
      </c>
      <c r="AJ25552" t="s">
        <v>100</v>
      </c>
      <c r="AL25552" t="s">
        <v>100</v>
      </c>
      <c r="AM25552">
        <v>25672210</v>
      </c>
      <c r="BU25552">
        <v>0</v>
      </c>
      <c r="BV25552" s="1">
        <v>25672211</v>
      </c>
      <c r="BW25552" t="s">
        <v>95</v>
      </c>
      <c r="BY25552" s="1">
        <v>25672210</v>
      </c>
      <c r="BZ25552" s="1">
        <v>0</v>
      </c>
      <c r="CA25552" t="s">
        <v>173</v>
      </c>
      <c r="CD25552">
        <v>0</v>
      </c>
      <c r="CF25552">
        <v>855740</v>
      </c>
      <c r="CG25552" s="2">
        <v>45029</v>
      </c>
    </row>
    <row r="25553" spans="2:86" x14ac:dyDescent="0.3">
      <c r="B25553" t="s">
        <v>35125</v>
      </c>
      <c r="C25553" t="s">
        <v>133</v>
      </c>
      <c r="D25553" t="s">
        <v>134</v>
      </c>
      <c r="E25553" t="s">
        <v>92</v>
      </c>
      <c r="F25553" t="s">
        <v>92</v>
      </c>
      <c r="G25553" t="s">
        <v>35134</v>
      </c>
      <c r="H25553" t="s">
        <v>94</v>
      </c>
      <c r="I25553" t="s">
        <v>92</v>
      </c>
      <c r="J25553" t="s">
        <v>92</v>
      </c>
      <c r="K25553" t="s">
        <v>92</v>
      </c>
      <c r="L25553" t="s">
        <v>95</v>
      </c>
      <c r="N25553">
        <v>33199350.010000002</v>
      </c>
      <c r="T25553" t="s">
        <v>35127</v>
      </c>
      <c r="V25553" t="s">
        <v>97</v>
      </c>
      <c r="W25553">
        <v>663987</v>
      </c>
      <c r="X25553">
        <v>995980</v>
      </c>
      <c r="Y25553">
        <v>1.49</v>
      </c>
      <c r="Z25553" t="s">
        <v>100</v>
      </c>
      <c r="AA25553">
        <v>15935688</v>
      </c>
      <c r="AB25553">
        <v>12615753</v>
      </c>
      <c r="AC25553">
        <v>2987942</v>
      </c>
      <c r="AD25553">
        <v>0</v>
      </c>
      <c r="AE25553">
        <v>0</v>
      </c>
      <c r="AF25553" t="s">
        <v>100</v>
      </c>
      <c r="AG25553">
        <v>0</v>
      </c>
      <c r="AH25553" t="s">
        <v>98</v>
      </c>
      <c r="AI25553" t="s">
        <v>92</v>
      </c>
      <c r="AJ25553" t="s">
        <v>100</v>
      </c>
      <c r="AL25553" t="s">
        <v>100</v>
      </c>
      <c r="AM25553">
        <v>33199350</v>
      </c>
      <c r="BU25553">
        <v>0</v>
      </c>
      <c r="BV25553" s="1">
        <v>33199350.010000002</v>
      </c>
      <c r="BW25553" t="s">
        <v>95</v>
      </c>
      <c r="BY25553" s="1">
        <v>33199350</v>
      </c>
      <c r="BZ25553" s="1">
        <v>0</v>
      </c>
      <c r="CA25553" t="s">
        <v>173</v>
      </c>
      <c r="CD25553">
        <v>0</v>
      </c>
      <c r="CF25553">
        <v>1070947</v>
      </c>
      <c r="CG25553" s="2">
        <v>45076</v>
      </c>
    </row>
    <row r="25554" spans="2:86" x14ac:dyDescent="0.3">
      <c r="B25554" t="s">
        <v>35125</v>
      </c>
      <c r="C25554" t="s">
        <v>139</v>
      </c>
      <c r="D25554" t="s">
        <v>140</v>
      </c>
      <c r="E25554" t="s">
        <v>92</v>
      </c>
      <c r="F25554" t="s">
        <v>92</v>
      </c>
      <c r="G25554" t="s">
        <v>35135</v>
      </c>
      <c r="H25554" t="s">
        <v>94</v>
      </c>
      <c r="I25554" t="s">
        <v>92</v>
      </c>
      <c r="J25554" t="s">
        <v>92</v>
      </c>
      <c r="K25554" t="s">
        <v>92</v>
      </c>
      <c r="L25554" t="s">
        <v>95</v>
      </c>
      <c r="N25554">
        <v>24230190.010000002</v>
      </c>
      <c r="T25554" t="s">
        <v>35127</v>
      </c>
      <c r="V25554" t="s">
        <v>97</v>
      </c>
      <c r="W25554">
        <v>484604</v>
      </c>
      <c r="X25554">
        <v>726906</v>
      </c>
      <c r="Y25554">
        <v>1.1200000000000001</v>
      </c>
      <c r="Z25554" t="s">
        <v>100</v>
      </c>
      <c r="AA25554">
        <v>11630491</v>
      </c>
      <c r="AB25554">
        <v>9207472</v>
      </c>
      <c r="AC25554">
        <v>2180717</v>
      </c>
      <c r="AD25554">
        <v>0</v>
      </c>
      <c r="AE25554">
        <v>0</v>
      </c>
      <c r="AF25554" t="s">
        <v>100</v>
      </c>
      <c r="AG25554">
        <v>0</v>
      </c>
      <c r="AH25554" t="s">
        <v>98</v>
      </c>
      <c r="AI25554" t="s">
        <v>92</v>
      </c>
      <c r="AJ25554" t="s">
        <v>100</v>
      </c>
      <c r="AL25554" t="s">
        <v>100</v>
      </c>
      <c r="AM25554">
        <v>24230190</v>
      </c>
      <c r="BU25554">
        <v>0</v>
      </c>
      <c r="BV25554" s="1">
        <v>24230190.010000002</v>
      </c>
      <c r="BW25554" t="s">
        <v>95</v>
      </c>
      <c r="BY25554" s="1">
        <v>24230190</v>
      </c>
      <c r="BZ25554" s="1">
        <v>0</v>
      </c>
      <c r="CA25554" t="s">
        <v>173</v>
      </c>
      <c r="CD25554">
        <v>500000</v>
      </c>
      <c r="CE25554" t="s">
        <v>35136</v>
      </c>
      <c r="CF25554">
        <v>781619</v>
      </c>
      <c r="CG25554" s="2">
        <v>45090</v>
      </c>
    </row>
    <row r="25555" spans="2:86" x14ac:dyDescent="0.3">
      <c r="B25555" t="s">
        <v>35125</v>
      </c>
      <c r="C25555" t="s">
        <v>144</v>
      </c>
      <c r="D25555" t="s">
        <v>145</v>
      </c>
      <c r="E25555" t="s">
        <v>92</v>
      </c>
      <c r="F25555" t="s">
        <v>92</v>
      </c>
      <c r="G25555" t="s">
        <v>35137</v>
      </c>
      <c r="H25555" t="s">
        <v>94</v>
      </c>
      <c r="I25555" t="s">
        <v>92</v>
      </c>
      <c r="J25555" t="s">
        <v>92</v>
      </c>
      <c r="K25555" t="s">
        <v>92</v>
      </c>
      <c r="L25555" t="s">
        <v>95</v>
      </c>
      <c r="N25555">
        <v>30975570</v>
      </c>
      <c r="T25555" t="s">
        <v>35127</v>
      </c>
      <c r="V25555" t="s">
        <v>97</v>
      </c>
      <c r="W25555">
        <v>646378</v>
      </c>
      <c r="X25555">
        <v>797248</v>
      </c>
      <c r="Y25555">
        <v>1.28</v>
      </c>
      <c r="Z25555" t="s">
        <v>100</v>
      </c>
      <c r="AA25555">
        <v>14930173</v>
      </c>
      <c r="AB25555">
        <v>11845338</v>
      </c>
      <c r="AC25555">
        <v>2756433</v>
      </c>
      <c r="AD25555">
        <v>0</v>
      </c>
      <c r="AE25555">
        <v>0</v>
      </c>
      <c r="AF25555" t="s">
        <v>100</v>
      </c>
      <c r="AG25555">
        <v>0</v>
      </c>
      <c r="AH25555" t="s">
        <v>98</v>
      </c>
      <c r="AI25555" t="s">
        <v>92</v>
      </c>
      <c r="AJ25555" t="s">
        <v>100</v>
      </c>
      <c r="AL25555" t="s">
        <v>100</v>
      </c>
      <c r="AM25555">
        <v>30975570</v>
      </c>
      <c r="BU25555">
        <v>0</v>
      </c>
      <c r="BV25555" s="1">
        <v>30975570</v>
      </c>
      <c r="BW25555" t="s">
        <v>95</v>
      </c>
      <c r="BY25555" s="1">
        <v>30975570</v>
      </c>
      <c r="BZ25555" s="1">
        <v>0</v>
      </c>
      <c r="CA25555" t="s">
        <v>173</v>
      </c>
      <c r="CD25555">
        <v>0</v>
      </c>
      <c r="CF25555">
        <v>999212</v>
      </c>
      <c r="CG25555" s="2">
        <v>45131</v>
      </c>
    </row>
    <row r="25556" spans="2:86" x14ac:dyDescent="0.3">
      <c r="B25556" t="s">
        <v>35125</v>
      </c>
      <c r="C25556" t="s">
        <v>148</v>
      </c>
      <c r="D25556" t="s">
        <v>149</v>
      </c>
      <c r="E25556" t="s">
        <v>92</v>
      </c>
      <c r="F25556" t="s">
        <v>92</v>
      </c>
      <c r="G25556" t="s">
        <v>35138</v>
      </c>
      <c r="H25556" t="s">
        <v>94</v>
      </c>
      <c r="I25556" t="s">
        <v>92</v>
      </c>
      <c r="J25556" t="s">
        <v>92</v>
      </c>
      <c r="K25556" t="s">
        <v>92</v>
      </c>
      <c r="L25556" t="s">
        <v>95</v>
      </c>
      <c r="N25556">
        <v>30340620</v>
      </c>
      <c r="T25556" t="s">
        <v>35127</v>
      </c>
      <c r="V25556" t="s">
        <v>97</v>
      </c>
      <c r="W25556">
        <v>633869</v>
      </c>
      <c r="X25556">
        <v>781819</v>
      </c>
      <c r="Y25556">
        <v>1.25</v>
      </c>
      <c r="Z25556" t="s">
        <v>100</v>
      </c>
      <c r="AA25556">
        <v>14641234</v>
      </c>
      <c r="AB25556">
        <v>11616100</v>
      </c>
      <c r="AC25556">
        <v>2703088</v>
      </c>
      <c r="AD25556">
        <v>0</v>
      </c>
      <c r="AE25556">
        <v>0</v>
      </c>
      <c r="AF25556" t="s">
        <v>100</v>
      </c>
      <c r="AG25556">
        <v>0</v>
      </c>
      <c r="AH25556" t="s">
        <v>98</v>
      </c>
      <c r="AI25556" t="s">
        <v>92</v>
      </c>
      <c r="AJ25556" t="s">
        <v>100</v>
      </c>
      <c r="AL25556" t="s">
        <v>100</v>
      </c>
      <c r="AM25556">
        <v>30376110</v>
      </c>
      <c r="BU25556">
        <v>0</v>
      </c>
      <c r="BV25556" s="1">
        <v>30340620</v>
      </c>
      <c r="BW25556" t="s">
        <v>95</v>
      </c>
      <c r="BY25556" s="1">
        <v>30376110</v>
      </c>
      <c r="BZ25556" s="1">
        <v>0</v>
      </c>
      <c r="CA25556" t="s">
        <v>173</v>
      </c>
      <c r="CD25556">
        <v>0</v>
      </c>
      <c r="CE25556" t="s">
        <v>122</v>
      </c>
      <c r="CF25556">
        <v>1000000</v>
      </c>
      <c r="CG25556" s="2">
        <v>45149</v>
      </c>
    </row>
    <row r="25557" spans="2:86" hidden="1" x14ac:dyDescent="0.3">
      <c r="B25557" t="s">
        <v>35125</v>
      </c>
      <c r="C25557" t="s">
        <v>152</v>
      </c>
      <c r="D25557" t="s">
        <v>153</v>
      </c>
      <c r="E25557" t="s">
        <v>92</v>
      </c>
      <c r="F25557" t="s">
        <v>92</v>
      </c>
      <c r="G25557" t="s">
        <v>35139</v>
      </c>
      <c r="H25557" t="s">
        <v>94</v>
      </c>
      <c r="I25557" t="s">
        <v>92</v>
      </c>
      <c r="J25557" t="s">
        <v>92</v>
      </c>
      <c r="K25557" t="s">
        <v>100</v>
      </c>
      <c r="L25557" t="s">
        <v>173</v>
      </c>
      <c r="N25557">
        <v>30340620</v>
      </c>
      <c r="T25557" t="s">
        <v>35127</v>
      </c>
      <c r="V25557" t="s">
        <v>97</v>
      </c>
      <c r="W25557">
        <v>633128</v>
      </c>
      <c r="X25557">
        <v>780906</v>
      </c>
      <c r="Y25557">
        <v>1.29</v>
      </c>
      <c r="Z25557" t="s">
        <v>100</v>
      </c>
      <c r="AA25557">
        <v>14624128</v>
      </c>
      <c r="AB25557">
        <v>11602528</v>
      </c>
      <c r="AC25557">
        <v>2699930</v>
      </c>
      <c r="AD25557">
        <v>0</v>
      </c>
      <c r="AE25557">
        <v>0</v>
      </c>
      <c r="AF25557" t="s">
        <v>100</v>
      </c>
      <c r="AG25557">
        <v>0</v>
      </c>
      <c r="AH25557" t="s">
        <v>98</v>
      </c>
      <c r="AI25557" t="s">
        <v>92</v>
      </c>
      <c r="AJ25557" t="s">
        <v>100</v>
      </c>
      <c r="AL25557" t="s">
        <v>100</v>
      </c>
      <c r="AM25557">
        <v>30340620</v>
      </c>
      <c r="BU25557">
        <v>0</v>
      </c>
      <c r="BV25557" s="1">
        <v>30340620</v>
      </c>
      <c r="BW25557" t="s">
        <v>173</v>
      </c>
      <c r="BY25557" s="1">
        <v>30340620</v>
      </c>
      <c r="BZ25557" s="1">
        <v>0</v>
      </c>
      <c r="CA25557" t="s">
        <v>173</v>
      </c>
      <c r="CD25557">
        <v>1050000</v>
      </c>
      <c r="CE25557" t="s">
        <v>35140</v>
      </c>
      <c r="CF25557">
        <v>1200000</v>
      </c>
      <c r="CG25557" s="2">
        <v>45170</v>
      </c>
      <c r="CH25557" t="s">
        <v>35141</v>
      </c>
    </row>
    <row r="25558" spans="2:86" hidden="1" x14ac:dyDescent="0.3">
      <c r="B25558" t="s">
        <v>35142</v>
      </c>
      <c r="C25558" t="s">
        <v>90</v>
      </c>
      <c r="D25558" t="s">
        <v>91</v>
      </c>
      <c r="E25558" t="s">
        <v>92</v>
      </c>
      <c r="F25558" t="s">
        <v>92</v>
      </c>
      <c r="G25558" t="s">
        <v>35143</v>
      </c>
      <c r="H25558" t="s">
        <v>94</v>
      </c>
      <c r="I25558" t="s">
        <v>92</v>
      </c>
      <c r="J25558" t="s">
        <v>92</v>
      </c>
      <c r="K25558" t="s">
        <v>92</v>
      </c>
      <c r="L25558" t="s">
        <v>95</v>
      </c>
      <c r="O25558">
        <v>0</v>
      </c>
      <c r="P25558" s="1">
        <v>143430</v>
      </c>
      <c r="V25558" t="s">
        <v>97</v>
      </c>
      <c r="Y25558">
        <v>0</v>
      </c>
      <c r="Z25558" t="s">
        <v>159</v>
      </c>
      <c r="AF25558" t="s">
        <v>159</v>
      </c>
      <c r="AH25558" t="s">
        <v>98</v>
      </c>
      <c r="AI25558" t="s">
        <v>159</v>
      </c>
      <c r="AJ25558" t="s">
        <v>92</v>
      </c>
      <c r="AL25558" t="s">
        <v>92</v>
      </c>
      <c r="AM25558">
        <v>143430</v>
      </c>
      <c r="BU25558">
        <v>0</v>
      </c>
      <c r="BV25558" s="1">
        <v>143430</v>
      </c>
      <c r="BW25558" t="s">
        <v>95</v>
      </c>
      <c r="BY25558" s="1">
        <v>143430</v>
      </c>
      <c r="BZ25558" s="1">
        <v>0</v>
      </c>
      <c r="CA25558" t="s">
        <v>95</v>
      </c>
      <c r="CD25558">
        <v>0</v>
      </c>
      <c r="CF25558">
        <v>9340</v>
      </c>
      <c r="CG25558" s="2">
        <v>44946</v>
      </c>
    </row>
    <row r="25559" spans="2:86" hidden="1" x14ac:dyDescent="0.3">
      <c r="B25559" t="s">
        <v>35142</v>
      </c>
      <c r="C25559" t="s">
        <v>103</v>
      </c>
      <c r="D25559" t="s">
        <v>104</v>
      </c>
      <c r="G25559" t="s">
        <v>35144</v>
      </c>
      <c r="H25559" t="s">
        <v>94</v>
      </c>
      <c r="BU25559">
        <v>0</v>
      </c>
      <c r="BY25559" s="1">
        <v>0</v>
      </c>
      <c r="BZ25559" s="1">
        <v>0</v>
      </c>
      <c r="CG25559" s="2"/>
    </row>
    <row r="25560" spans="2:86" hidden="1" x14ac:dyDescent="0.3">
      <c r="B25560" t="s">
        <v>35142</v>
      </c>
      <c r="C25560" t="s">
        <v>106</v>
      </c>
      <c r="D25560" t="s">
        <v>107</v>
      </c>
      <c r="G25560" t="s">
        <v>35145</v>
      </c>
      <c r="H25560" t="s">
        <v>94</v>
      </c>
      <c r="BU25560">
        <v>0</v>
      </c>
      <c r="BY25560" s="1">
        <v>0</v>
      </c>
      <c r="BZ25560" s="1">
        <v>0</v>
      </c>
      <c r="CG25560" s="2"/>
    </row>
    <row r="25561" spans="2:86" hidden="1" x14ac:dyDescent="0.3">
      <c r="B25561" t="s">
        <v>35142</v>
      </c>
      <c r="C25561" t="s">
        <v>109</v>
      </c>
      <c r="D25561" t="s">
        <v>110</v>
      </c>
      <c r="G25561" t="s">
        <v>35146</v>
      </c>
      <c r="H25561" t="s">
        <v>94</v>
      </c>
      <c r="BU25561">
        <v>0</v>
      </c>
      <c r="BY25561" s="1">
        <v>0</v>
      </c>
      <c r="BZ25561" s="1">
        <v>0</v>
      </c>
      <c r="CG25561" s="2"/>
    </row>
    <row r="25562" spans="2:86" hidden="1" x14ac:dyDescent="0.3">
      <c r="B25562" t="s">
        <v>35142</v>
      </c>
      <c r="C25562" t="s">
        <v>112</v>
      </c>
      <c r="D25562" t="s">
        <v>113</v>
      </c>
      <c r="E25562" t="s">
        <v>92</v>
      </c>
      <c r="F25562" t="s">
        <v>92</v>
      </c>
      <c r="G25562" t="s">
        <v>35147</v>
      </c>
      <c r="H25562" t="s">
        <v>94</v>
      </c>
      <c r="I25562" t="s">
        <v>92</v>
      </c>
      <c r="J25562" t="s">
        <v>92</v>
      </c>
      <c r="K25562" t="s">
        <v>92</v>
      </c>
      <c r="L25562" t="s">
        <v>95</v>
      </c>
      <c r="P25562" s="1">
        <v>156840</v>
      </c>
      <c r="V25562" t="s">
        <v>97</v>
      </c>
      <c r="Y25562">
        <v>0</v>
      </c>
      <c r="Z25562" t="s">
        <v>159</v>
      </c>
      <c r="AF25562" t="s">
        <v>159</v>
      </c>
      <c r="AH25562" t="s">
        <v>98</v>
      </c>
      <c r="AI25562" t="s">
        <v>159</v>
      </c>
      <c r="AJ25562" t="s">
        <v>92</v>
      </c>
      <c r="AL25562" t="s">
        <v>92</v>
      </c>
      <c r="AM25562">
        <v>156840</v>
      </c>
      <c r="BU25562">
        <v>0</v>
      </c>
      <c r="BV25562" s="1">
        <v>156840</v>
      </c>
      <c r="BW25562" t="s">
        <v>95</v>
      </c>
      <c r="BY25562" s="1">
        <v>156840</v>
      </c>
      <c r="BZ25562" s="1">
        <v>0</v>
      </c>
      <c r="CA25562" t="s">
        <v>95</v>
      </c>
      <c r="CD25562">
        <v>14540</v>
      </c>
      <c r="CE25562" t="s">
        <v>35148</v>
      </c>
      <c r="CF25562">
        <v>22540</v>
      </c>
      <c r="CG25562" s="2">
        <v>44977</v>
      </c>
    </row>
    <row r="25563" spans="2:86" hidden="1" x14ac:dyDescent="0.3">
      <c r="B25563" t="s">
        <v>35142</v>
      </c>
      <c r="C25563" t="s">
        <v>118</v>
      </c>
      <c r="D25563" t="s">
        <v>119</v>
      </c>
      <c r="E25563" t="s">
        <v>92</v>
      </c>
      <c r="F25563" t="s">
        <v>92</v>
      </c>
      <c r="G25563" t="s">
        <v>35149</v>
      </c>
      <c r="H25563" t="s">
        <v>94</v>
      </c>
      <c r="I25563" t="s">
        <v>92</v>
      </c>
      <c r="J25563" t="s">
        <v>92</v>
      </c>
      <c r="K25563" t="s">
        <v>92</v>
      </c>
      <c r="L25563" t="s">
        <v>95</v>
      </c>
      <c r="P25563" s="1">
        <v>129160</v>
      </c>
      <c r="V25563" t="s">
        <v>97</v>
      </c>
      <c r="Y25563">
        <v>0</v>
      </c>
      <c r="Z25563" t="s">
        <v>159</v>
      </c>
      <c r="AF25563" t="s">
        <v>159</v>
      </c>
      <c r="AH25563" t="s">
        <v>98</v>
      </c>
      <c r="AI25563" t="s">
        <v>159</v>
      </c>
      <c r="AJ25563" t="s">
        <v>92</v>
      </c>
      <c r="AK25563" t="s">
        <v>35150</v>
      </c>
      <c r="AL25563" t="s">
        <v>92</v>
      </c>
      <c r="AM25563">
        <v>129160</v>
      </c>
      <c r="BU25563">
        <v>0</v>
      </c>
      <c r="BV25563" s="1">
        <v>129160</v>
      </c>
      <c r="BW25563" t="s">
        <v>95</v>
      </c>
      <c r="BY25563" s="1">
        <v>129160</v>
      </c>
      <c r="BZ25563" s="1">
        <v>0</v>
      </c>
      <c r="CA25563" t="s">
        <v>95</v>
      </c>
      <c r="CD25563">
        <v>0</v>
      </c>
      <c r="CF25563">
        <v>8810</v>
      </c>
      <c r="CG25563" s="2">
        <v>44993</v>
      </c>
    </row>
    <row r="25564" spans="2:86" hidden="1" x14ac:dyDescent="0.3">
      <c r="B25564" t="s">
        <v>35142</v>
      </c>
      <c r="C25564" t="s">
        <v>125</v>
      </c>
      <c r="D25564" t="s">
        <v>126</v>
      </c>
      <c r="E25564" t="s">
        <v>92</v>
      </c>
      <c r="F25564" t="s">
        <v>92</v>
      </c>
      <c r="G25564" t="s">
        <v>35151</v>
      </c>
      <c r="H25564" t="s">
        <v>94</v>
      </c>
      <c r="I25564" t="s">
        <v>92</v>
      </c>
      <c r="J25564" t="s">
        <v>92</v>
      </c>
      <c r="K25564" t="s">
        <v>92</v>
      </c>
      <c r="L25564" t="s">
        <v>95</v>
      </c>
      <c r="P25564" s="1">
        <v>150034</v>
      </c>
      <c r="V25564" t="s">
        <v>97</v>
      </c>
      <c r="Y25564">
        <v>0</v>
      </c>
      <c r="Z25564" t="s">
        <v>159</v>
      </c>
      <c r="AF25564" t="s">
        <v>159</v>
      </c>
      <c r="AH25564" t="s">
        <v>98</v>
      </c>
      <c r="AI25564" t="s">
        <v>159</v>
      </c>
      <c r="AJ25564" t="s">
        <v>92</v>
      </c>
      <c r="AL25564" t="s">
        <v>92</v>
      </c>
      <c r="AM25564">
        <v>150034</v>
      </c>
      <c r="BU25564">
        <v>0</v>
      </c>
      <c r="BV25564" s="1">
        <v>150034</v>
      </c>
      <c r="BW25564" t="s">
        <v>95</v>
      </c>
      <c r="BY25564" s="1">
        <v>150034</v>
      </c>
      <c r="BZ25564" s="1">
        <v>0</v>
      </c>
      <c r="CA25564" t="s">
        <v>95</v>
      </c>
      <c r="CD25564">
        <v>0</v>
      </c>
      <c r="CF25564">
        <v>8790</v>
      </c>
      <c r="CG25564" s="2">
        <v>45038</v>
      </c>
    </row>
    <row r="25565" spans="2:86" hidden="1" x14ac:dyDescent="0.3">
      <c r="B25565" t="s">
        <v>35142</v>
      </c>
      <c r="C25565" t="s">
        <v>133</v>
      </c>
      <c r="D25565" t="s">
        <v>134</v>
      </c>
      <c r="E25565" t="s">
        <v>92</v>
      </c>
      <c r="F25565" t="s">
        <v>92</v>
      </c>
      <c r="G25565" t="s">
        <v>35152</v>
      </c>
      <c r="H25565" t="s">
        <v>94</v>
      </c>
      <c r="I25565" t="s">
        <v>92</v>
      </c>
      <c r="J25565" t="s">
        <v>92</v>
      </c>
      <c r="K25565" t="s">
        <v>92</v>
      </c>
      <c r="L25565" t="s">
        <v>95</v>
      </c>
      <c r="O25565">
        <v>0</v>
      </c>
      <c r="P25565" s="1">
        <v>344980</v>
      </c>
      <c r="V25565" t="s">
        <v>97</v>
      </c>
      <c r="W25565">
        <v>0</v>
      </c>
      <c r="X25565">
        <v>0</v>
      </c>
      <c r="Y25565">
        <v>0</v>
      </c>
      <c r="Z25565" t="s">
        <v>92</v>
      </c>
      <c r="AA25565">
        <v>0</v>
      </c>
      <c r="AB25565">
        <v>0</v>
      </c>
      <c r="AC25565">
        <v>344980</v>
      </c>
      <c r="AD25565">
        <v>0</v>
      </c>
      <c r="AE25565">
        <v>0</v>
      </c>
      <c r="AF25565" t="s">
        <v>92</v>
      </c>
      <c r="AG25565">
        <v>0</v>
      </c>
      <c r="AH25565" t="s">
        <v>98</v>
      </c>
      <c r="AI25565" t="s">
        <v>92</v>
      </c>
      <c r="AJ25565" t="s">
        <v>92</v>
      </c>
      <c r="AK25565" t="s">
        <v>35153</v>
      </c>
      <c r="AL25565" t="s">
        <v>100</v>
      </c>
      <c r="AM25565">
        <v>344980</v>
      </c>
      <c r="BU25565">
        <v>0</v>
      </c>
      <c r="BV25565" s="1">
        <v>344980</v>
      </c>
      <c r="BW25565" t="s">
        <v>95</v>
      </c>
      <c r="BY25565" s="1">
        <v>344980</v>
      </c>
      <c r="BZ25565" s="1">
        <v>0</v>
      </c>
      <c r="CA25565" t="s">
        <v>95</v>
      </c>
      <c r="CD25565">
        <v>10000</v>
      </c>
      <c r="CE25565" t="s">
        <v>35154</v>
      </c>
      <c r="CF25565">
        <v>30350</v>
      </c>
      <c r="CG25565" s="2">
        <v>45072</v>
      </c>
      <c r="CH25565" t="s">
        <v>35155</v>
      </c>
    </row>
    <row r="25566" spans="2:86" hidden="1" x14ac:dyDescent="0.3">
      <c r="B25566" t="s">
        <v>35142</v>
      </c>
      <c r="C25566" t="s">
        <v>139</v>
      </c>
      <c r="D25566" t="s">
        <v>140</v>
      </c>
      <c r="E25566" t="s">
        <v>92</v>
      </c>
      <c r="F25566" t="s">
        <v>92</v>
      </c>
      <c r="G25566" t="s">
        <v>35156</v>
      </c>
      <c r="H25566" t="s">
        <v>94</v>
      </c>
      <c r="I25566" t="s">
        <v>92</v>
      </c>
      <c r="J25566" t="s">
        <v>92</v>
      </c>
      <c r="K25566" t="s">
        <v>92</v>
      </c>
      <c r="L25566" t="s">
        <v>95</v>
      </c>
      <c r="O25566">
        <v>0</v>
      </c>
      <c r="P25566" s="1">
        <v>369509</v>
      </c>
      <c r="V25566" t="s">
        <v>97</v>
      </c>
      <c r="W25566">
        <v>0</v>
      </c>
      <c r="X25566">
        <v>0</v>
      </c>
      <c r="Y25566">
        <v>0</v>
      </c>
      <c r="Z25566" t="s">
        <v>92</v>
      </c>
      <c r="AA25566">
        <v>365130</v>
      </c>
      <c r="AB25566">
        <v>0</v>
      </c>
      <c r="AC25566">
        <v>0</v>
      </c>
      <c r="AD25566">
        <v>0</v>
      </c>
      <c r="AE25566">
        <v>0</v>
      </c>
      <c r="AF25566" t="s">
        <v>92</v>
      </c>
      <c r="AG25566">
        <v>0</v>
      </c>
      <c r="AH25566" t="s">
        <v>98</v>
      </c>
      <c r="AI25566" t="s">
        <v>92</v>
      </c>
      <c r="AJ25566" t="s">
        <v>92</v>
      </c>
      <c r="AL25566" t="s">
        <v>100</v>
      </c>
      <c r="AM25566">
        <v>365130</v>
      </c>
      <c r="BU25566">
        <v>0</v>
      </c>
      <c r="BV25566" s="1">
        <v>369509</v>
      </c>
      <c r="BW25566" t="s">
        <v>95</v>
      </c>
      <c r="BY25566" s="1">
        <v>365130</v>
      </c>
      <c r="BZ25566" s="1">
        <v>0</v>
      </c>
      <c r="CA25566" t="s">
        <v>95</v>
      </c>
      <c r="CD25566">
        <v>0</v>
      </c>
      <c r="CF25566">
        <v>24370</v>
      </c>
      <c r="CG25566" s="2">
        <v>45093</v>
      </c>
    </row>
    <row r="25567" spans="2:86" hidden="1" x14ac:dyDescent="0.3">
      <c r="B25567" t="s">
        <v>35142</v>
      </c>
      <c r="C25567" t="s">
        <v>144</v>
      </c>
      <c r="D25567" t="s">
        <v>145</v>
      </c>
      <c r="G25567" t="s">
        <v>35157</v>
      </c>
      <c r="H25567" t="s">
        <v>94</v>
      </c>
      <c r="BU25567">
        <v>0</v>
      </c>
      <c r="BY25567" s="1">
        <v>0</v>
      </c>
      <c r="BZ25567" s="1">
        <v>0</v>
      </c>
      <c r="CG25567" s="2"/>
    </row>
    <row r="25568" spans="2:86" hidden="1" x14ac:dyDescent="0.3">
      <c r="B25568" t="s">
        <v>35142</v>
      </c>
      <c r="C25568" t="s">
        <v>148</v>
      </c>
      <c r="D25568" t="s">
        <v>149</v>
      </c>
      <c r="E25568" t="s">
        <v>92</v>
      </c>
      <c r="F25568" t="s">
        <v>92</v>
      </c>
      <c r="G25568" t="s">
        <v>35158</v>
      </c>
      <c r="H25568" t="s">
        <v>94</v>
      </c>
      <c r="I25568" t="s">
        <v>92</v>
      </c>
      <c r="J25568" t="s">
        <v>92</v>
      </c>
      <c r="K25568" t="s">
        <v>92</v>
      </c>
      <c r="L25568" t="s">
        <v>95</v>
      </c>
      <c r="O25568">
        <v>0</v>
      </c>
      <c r="P25568" s="1">
        <v>235267</v>
      </c>
      <c r="V25568" t="s">
        <v>97</v>
      </c>
      <c r="Y25568">
        <v>0</v>
      </c>
      <c r="Z25568" t="s">
        <v>159</v>
      </c>
      <c r="AF25568" t="s">
        <v>159</v>
      </c>
      <c r="AH25568" t="s">
        <v>98</v>
      </c>
      <c r="AI25568" t="s">
        <v>159</v>
      </c>
      <c r="AJ25568" t="s">
        <v>92</v>
      </c>
      <c r="AL25568" t="s">
        <v>92</v>
      </c>
      <c r="AM25568">
        <v>235267</v>
      </c>
      <c r="BU25568">
        <v>0</v>
      </c>
      <c r="BV25568" s="1">
        <v>235267</v>
      </c>
      <c r="BW25568" t="s">
        <v>95</v>
      </c>
      <c r="BY25568" s="1">
        <v>235267</v>
      </c>
      <c r="BZ25568" s="1">
        <v>0</v>
      </c>
      <c r="CA25568" t="s">
        <v>95</v>
      </c>
      <c r="CD25568">
        <v>4000</v>
      </c>
      <c r="CF25568">
        <v>25030</v>
      </c>
      <c r="CG25568" s="2">
        <v>45146</v>
      </c>
    </row>
    <row r="25569" spans="2:86" hidden="1" x14ac:dyDescent="0.3">
      <c r="B25569" t="s">
        <v>35142</v>
      </c>
      <c r="C25569" t="s">
        <v>152</v>
      </c>
      <c r="D25569" t="s">
        <v>153</v>
      </c>
      <c r="G25569" t="s">
        <v>35159</v>
      </c>
      <c r="H25569" t="s">
        <v>94</v>
      </c>
      <c r="BU25569">
        <v>0</v>
      </c>
      <c r="BY25569" s="1">
        <v>0</v>
      </c>
      <c r="BZ25569" s="1">
        <v>0</v>
      </c>
      <c r="CG25569" s="2"/>
    </row>
    <row r="25570" spans="2:86" hidden="1" x14ac:dyDescent="0.3">
      <c r="B25570" t="s">
        <v>35160</v>
      </c>
      <c r="C25570" t="s">
        <v>90</v>
      </c>
      <c r="D25570" t="s">
        <v>91</v>
      </c>
      <c r="E25570" t="s">
        <v>92</v>
      </c>
      <c r="F25570" t="s">
        <v>92</v>
      </c>
      <c r="G25570" t="s">
        <v>35161</v>
      </c>
      <c r="H25570" t="s">
        <v>94</v>
      </c>
      <c r="I25570" t="s">
        <v>92</v>
      </c>
      <c r="J25570" t="s">
        <v>92</v>
      </c>
      <c r="K25570" t="s">
        <v>92</v>
      </c>
      <c r="L25570" t="s">
        <v>95</v>
      </c>
      <c r="P25570" s="1">
        <v>208000</v>
      </c>
      <c r="V25570" t="s">
        <v>228</v>
      </c>
      <c r="W25570">
        <v>0</v>
      </c>
      <c r="X25570">
        <v>0</v>
      </c>
      <c r="Y25570">
        <v>0</v>
      </c>
      <c r="Z25570" t="s">
        <v>92</v>
      </c>
      <c r="AA25570">
        <v>0.20799999999999999</v>
      </c>
      <c r="AB25570">
        <v>0</v>
      </c>
      <c r="AC25570">
        <v>0</v>
      </c>
      <c r="AD25570">
        <v>0</v>
      </c>
      <c r="AE25570">
        <v>0</v>
      </c>
      <c r="AF25570" t="s">
        <v>92</v>
      </c>
      <c r="AG25570">
        <v>0</v>
      </c>
      <c r="AH25570" t="s">
        <v>98</v>
      </c>
      <c r="AI25570" t="s">
        <v>92</v>
      </c>
      <c r="AJ25570" t="s">
        <v>92</v>
      </c>
      <c r="AL25570" t="s">
        <v>100</v>
      </c>
      <c r="AM25570">
        <v>0.20799999999999999</v>
      </c>
      <c r="BU25570">
        <v>0</v>
      </c>
      <c r="BV25570" s="1">
        <v>208000</v>
      </c>
      <c r="BW25570" t="s">
        <v>95</v>
      </c>
      <c r="BY25570" s="1">
        <v>208000</v>
      </c>
      <c r="BZ25570" s="1">
        <v>0</v>
      </c>
      <c r="CA25570" t="s">
        <v>95</v>
      </c>
      <c r="CD25570">
        <v>0</v>
      </c>
      <c r="CF25570">
        <v>9660</v>
      </c>
      <c r="CG25570" s="2">
        <v>44947</v>
      </c>
    </row>
    <row r="25571" spans="2:86" hidden="1" x14ac:dyDescent="0.3">
      <c r="B25571" t="s">
        <v>35160</v>
      </c>
      <c r="C25571" t="s">
        <v>103</v>
      </c>
      <c r="D25571" t="s">
        <v>104</v>
      </c>
      <c r="G25571" t="s">
        <v>35162</v>
      </c>
      <c r="H25571" t="s">
        <v>94</v>
      </c>
      <c r="BU25571">
        <v>0</v>
      </c>
      <c r="BY25571" s="1">
        <v>0</v>
      </c>
      <c r="BZ25571" s="1">
        <v>0</v>
      </c>
      <c r="CG25571" s="2"/>
    </row>
    <row r="25572" spans="2:86" hidden="1" x14ac:dyDescent="0.3">
      <c r="B25572" t="s">
        <v>35160</v>
      </c>
      <c r="C25572" t="s">
        <v>106</v>
      </c>
      <c r="D25572" t="s">
        <v>107</v>
      </c>
      <c r="G25572" t="s">
        <v>35163</v>
      </c>
      <c r="H25572" t="s">
        <v>94</v>
      </c>
      <c r="BU25572">
        <v>0</v>
      </c>
      <c r="BY25572" s="1">
        <v>0</v>
      </c>
      <c r="BZ25572" s="1">
        <v>0</v>
      </c>
      <c r="CG25572" s="2"/>
    </row>
    <row r="25573" spans="2:86" hidden="1" x14ac:dyDescent="0.3">
      <c r="B25573" t="s">
        <v>35160</v>
      </c>
      <c r="C25573" t="s">
        <v>109</v>
      </c>
      <c r="D25573" t="s">
        <v>110</v>
      </c>
      <c r="G25573" t="s">
        <v>35164</v>
      </c>
      <c r="H25573" t="s">
        <v>94</v>
      </c>
      <c r="BU25573">
        <v>0</v>
      </c>
      <c r="BY25573" s="1">
        <v>0</v>
      </c>
      <c r="BZ25573" s="1">
        <v>0</v>
      </c>
      <c r="CG25573" s="2"/>
    </row>
    <row r="25574" spans="2:86" hidden="1" x14ac:dyDescent="0.3">
      <c r="B25574" t="s">
        <v>35160</v>
      </c>
      <c r="C25574" t="s">
        <v>112</v>
      </c>
      <c r="D25574" t="s">
        <v>113</v>
      </c>
      <c r="E25574" t="s">
        <v>92</v>
      </c>
      <c r="F25574" t="s">
        <v>92</v>
      </c>
      <c r="G25574" t="s">
        <v>35165</v>
      </c>
      <c r="H25574" t="s">
        <v>94</v>
      </c>
      <c r="I25574" t="s">
        <v>92</v>
      </c>
      <c r="J25574" t="s">
        <v>92</v>
      </c>
      <c r="K25574" t="s">
        <v>92</v>
      </c>
      <c r="L25574" t="s">
        <v>95</v>
      </c>
      <c r="P25574" s="1">
        <v>227300</v>
      </c>
      <c r="V25574" t="s">
        <v>97</v>
      </c>
      <c r="W25574">
        <v>0</v>
      </c>
      <c r="X25574">
        <v>0</v>
      </c>
      <c r="Y25574">
        <v>0</v>
      </c>
      <c r="Z25574" t="s">
        <v>92</v>
      </c>
      <c r="AA25574">
        <v>227300</v>
      </c>
      <c r="AB25574">
        <v>0</v>
      </c>
      <c r="AC25574">
        <v>0</v>
      </c>
      <c r="AD25574">
        <v>0</v>
      </c>
      <c r="AE25574">
        <v>0</v>
      </c>
      <c r="AF25574" t="s">
        <v>92</v>
      </c>
      <c r="AG25574">
        <v>0</v>
      </c>
      <c r="AH25574" t="s">
        <v>98</v>
      </c>
      <c r="AI25574" t="s">
        <v>92</v>
      </c>
      <c r="AJ25574" t="s">
        <v>92</v>
      </c>
      <c r="AL25574" t="s">
        <v>100</v>
      </c>
      <c r="AM25574">
        <v>227300</v>
      </c>
      <c r="BU25574">
        <v>0</v>
      </c>
      <c r="BV25574" s="1">
        <v>227300</v>
      </c>
      <c r="BW25574" t="s">
        <v>95</v>
      </c>
      <c r="BY25574" s="1">
        <v>227300</v>
      </c>
      <c r="BZ25574" s="1">
        <v>0</v>
      </c>
      <c r="CA25574" t="s">
        <v>95</v>
      </c>
      <c r="CD25574">
        <v>0</v>
      </c>
      <c r="CF25574">
        <v>15200</v>
      </c>
      <c r="CG25574" s="2">
        <v>44984</v>
      </c>
    </row>
    <row r="25575" spans="2:86" hidden="1" x14ac:dyDescent="0.3">
      <c r="B25575" t="s">
        <v>35160</v>
      </c>
      <c r="C25575" t="s">
        <v>118</v>
      </c>
      <c r="D25575" t="s">
        <v>119</v>
      </c>
      <c r="E25575" t="s">
        <v>92</v>
      </c>
      <c r="F25575" t="s">
        <v>92</v>
      </c>
      <c r="G25575" t="s">
        <v>35166</v>
      </c>
      <c r="H25575" t="s">
        <v>94</v>
      </c>
      <c r="I25575" t="s">
        <v>92</v>
      </c>
      <c r="J25575" t="s">
        <v>92</v>
      </c>
      <c r="K25575" t="s">
        <v>92</v>
      </c>
      <c r="L25575" t="s">
        <v>95</v>
      </c>
      <c r="P25575" s="1">
        <v>136600</v>
      </c>
      <c r="V25575" t="s">
        <v>97</v>
      </c>
      <c r="W25575">
        <v>0</v>
      </c>
      <c r="X25575">
        <v>0</v>
      </c>
      <c r="Y25575">
        <v>0</v>
      </c>
      <c r="Z25575" t="s">
        <v>92</v>
      </c>
      <c r="AA25575">
        <v>136600</v>
      </c>
      <c r="AB25575">
        <v>0</v>
      </c>
      <c r="AC25575">
        <v>0</v>
      </c>
      <c r="AD25575">
        <v>0</v>
      </c>
      <c r="AE25575">
        <v>0</v>
      </c>
      <c r="AF25575" t="s">
        <v>92</v>
      </c>
      <c r="AG25575">
        <v>0</v>
      </c>
      <c r="AH25575" t="s">
        <v>98</v>
      </c>
      <c r="AI25575" t="s">
        <v>92</v>
      </c>
      <c r="AJ25575" t="s">
        <v>92</v>
      </c>
      <c r="AL25575" t="s">
        <v>100</v>
      </c>
      <c r="AM25575">
        <v>136600</v>
      </c>
      <c r="BU25575">
        <v>0</v>
      </c>
      <c r="BV25575" s="1">
        <v>136600</v>
      </c>
      <c r="BW25575" t="s">
        <v>95</v>
      </c>
      <c r="BY25575" s="1">
        <v>136600</v>
      </c>
      <c r="BZ25575" s="1">
        <v>0</v>
      </c>
      <c r="CA25575" t="s">
        <v>95</v>
      </c>
      <c r="CD25575">
        <v>0</v>
      </c>
      <c r="CF25575">
        <v>18400</v>
      </c>
      <c r="CG25575" s="2">
        <v>44988</v>
      </c>
    </row>
    <row r="25576" spans="2:86" hidden="1" x14ac:dyDescent="0.3">
      <c r="B25576" t="s">
        <v>35160</v>
      </c>
      <c r="C25576" t="s">
        <v>125</v>
      </c>
      <c r="D25576" t="s">
        <v>126</v>
      </c>
      <c r="E25576" t="s">
        <v>92</v>
      </c>
      <c r="F25576" t="s">
        <v>92</v>
      </c>
      <c r="G25576" t="s">
        <v>35167</v>
      </c>
      <c r="H25576" t="s">
        <v>94</v>
      </c>
      <c r="I25576" t="s">
        <v>92</v>
      </c>
      <c r="J25576" t="s">
        <v>92</v>
      </c>
      <c r="K25576" t="s">
        <v>92</v>
      </c>
      <c r="L25576" t="s">
        <v>95</v>
      </c>
      <c r="P25576" s="1">
        <v>168500</v>
      </c>
      <c r="V25576" t="s">
        <v>97</v>
      </c>
      <c r="W25576">
        <v>0</v>
      </c>
      <c r="X25576">
        <v>0</v>
      </c>
      <c r="Y25576">
        <v>0</v>
      </c>
      <c r="Z25576" t="s">
        <v>92</v>
      </c>
      <c r="AA25576">
        <v>168500</v>
      </c>
      <c r="AB25576">
        <v>0</v>
      </c>
      <c r="AC25576">
        <v>0</v>
      </c>
      <c r="AD25576">
        <v>0</v>
      </c>
      <c r="AE25576">
        <v>0</v>
      </c>
      <c r="AF25576" t="s">
        <v>92</v>
      </c>
      <c r="AG25576">
        <v>0</v>
      </c>
      <c r="AH25576" t="s">
        <v>98</v>
      </c>
      <c r="AI25576" t="s">
        <v>92</v>
      </c>
      <c r="AJ25576" t="s">
        <v>92</v>
      </c>
      <c r="AL25576" t="s">
        <v>100</v>
      </c>
      <c r="AM25576">
        <v>168500</v>
      </c>
      <c r="BU25576">
        <v>0</v>
      </c>
      <c r="BV25576" s="1">
        <v>168500</v>
      </c>
      <c r="BW25576" t="s">
        <v>95</v>
      </c>
      <c r="BY25576" s="1">
        <v>168500</v>
      </c>
      <c r="BZ25576" s="1">
        <v>0</v>
      </c>
      <c r="CA25576" t="s">
        <v>95</v>
      </c>
      <c r="CD25576">
        <v>0</v>
      </c>
      <c r="CF25576">
        <v>7400</v>
      </c>
      <c r="CG25576" s="2">
        <v>45029</v>
      </c>
    </row>
    <row r="25577" spans="2:86" hidden="1" x14ac:dyDescent="0.3">
      <c r="B25577" t="s">
        <v>35160</v>
      </c>
      <c r="C25577" t="s">
        <v>133</v>
      </c>
      <c r="D25577" t="s">
        <v>134</v>
      </c>
      <c r="E25577" t="s">
        <v>92</v>
      </c>
      <c r="F25577" t="s">
        <v>92</v>
      </c>
      <c r="G25577" t="s">
        <v>35168</v>
      </c>
      <c r="H25577" t="s">
        <v>94</v>
      </c>
      <c r="I25577" t="s">
        <v>92</v>
      </c>
      <c r="J25577" t="s">
        <v>92</v>
      </c>
      <c r="K25577" t="s">
        <v>92</v>
      </c>
      <c r="L25577" t="s">
        <v>95</v>
      </c>
      <c r="P25577" s="1">
        <v>261000</v>
      </c>
      <c r="V25577" t="s">
        <v>228</v>
      </c>
      <c r="W25577">
        <v>0</v>
      </c>
      <c r="X25577">
        <v>0</v>
      </c>
      <c r="Y25577">
        <v>0</v>
      </c>
      <c r="Z25577" t="s">
        <v>92</v>
      </c>
      <c r="AA25577">
        <v>0.26100000000000001</v>
      </c>
      <c r="AB25577">
        <v>0</v>
      </c>
      <c r="AC25577">
        <v>0</v>
      </c>
      <c r="AD25577">
        <v>0</v>
      </c>
      <c r="AE25577">
        <v>0</v>
      </c>
      <c r="AF25577" t="s">
        <v>92</v>
      </c>
      <c r="AG25577">
        <v>0</v>
      </c>
      <c r="AH25577" t="s">
        <v>98</v>
      </c>
      <c r="AI25577" t="s">
        <v>92</v>
      </c>
      <c r="AJ25577" t="s">
        <v>92</v>
      </c>
      <c r="AL25577" t="s">
        <v>100</v>
      </c>
      <c r="AM25577">
        <v>0.26100000000000001</v>
      </c>
      <c r="BU25577">
        <v>0</v>
      </c>
      <c r="BV25577" s="1">
        <v>261000</v>
      </c>
      <c r="BW25577" t="s">
        <v>95</v>
      </c>
      <c r="BY25577" s="1">
        <v>261000</v>
      </c>
      <c r="BZ25577" s="1">
        <v>0</v>
      </c>
      <c r="CA25577" t="s">
        <v>95</v>
      </c>
      <c r="CD25577">
        <v>0</v>
      </c>
      <c r="CF25577">
        <v>13200</v>
      </c>
      <c r="CG25577" s="2">
        <v>45067</v>
      </c>
    </row>
    <row r="25578" spans="2:86" hidden="1" x14ac:dyDescent="0.3">
      <c r="B25578" t="s">
        <v>35160</v>
      </c>
      <c r="C25578" t="s">
        <v>139</v>
      </c>
      <c r="D25578" t="s">
        <v>140</v>
      </c>
      <c r="E25578" t="s">
        <v>92</v>
      </c>
      <c r="F25578" t="s">
        <v>92</v>
      </c>
      <c r="G25578" t="s">
        <v>35169</v>
      </c>
      <c r="H25578" t="s">
        <v>94</v>
      </c>
      <c r="I25578" t="s">
        <v>92</v>
      </c>
      <c r="J25578" t="s">
        <v>92</v>
      </c>
      <c r="K25578" t="s">
        <v>92</v>
      </c>
      <c r="L25578" t="s">
        <v>95</v>
      </c>
      <c r="P25578" s="1">
        <v>287000</v>
      </c>
      <c r="V25578" t="s">
        <v>228</v>
      </c>
      <c r="W25578">
        <v>0</v>
      </c>
      <c r="X25578">
        <v>0</v>
      </c>
      <c r="Y25578">
        <v>0</v>
      </c>
      <c r="Z25578" t="s">
        <v>92</v>
      </c>
      <c r="AA25578">
        <v>0.28699999999999998</v>
      </c>
      <c r="AB25578">
        <v>0</v>
      </c>
      <c r="AC25578">
        <v>0</v>
      </c>
      <c r="AD25578">
        <v>0</v>
      </c>
      <c r="AE25578">
        <v>0</v>
      </c>
      <c r="AF25578" t="s">
        <v>92</v>
      </c>
      <c r="AG25578">
        <v>0</v>
      </c>
      <c r="AH25578" t="s">
        <v>98</v>
      </c>
      <c r="AI25578" t="s">
        <v>92</v>
      </c>
      <c r="AJ25578" t="s">
        <v>92</v>
      </c>
      <c r="AL25578" t="s">
        <v>100</v>
      </c>
      <c r="AM25578">
        <v>0.28699999999999998</v>
      </c>
      <c r="BU25578">
        <v>0</v>
      </c>
      <c r="BV25578" s="1">
        <v>287000</v>
      </c>
      <c r="BW25578" t="s">
        <v>95</v>
      </c>
      <c r="BY25578" s="1">
        <v>287000</v>
      </c>
      <c r="BZ25578" s="1">
        <v>0</v>
      </c>
      <c r="CA25578" t="s">
        <v>95</v>
      </c>
      <c r="CD25578">
        <v>0</v>
      </c>
      <c r="CF25578">
        <v>13900</v>
      </c>
      <c r="CG25578" s="2">
        <v>45088</v>
      </c>
    </row>
    <row r="25579" spans="2:86" hidden="1" x14ac:dyDescent="0.3">
      <c r="B25579" t="s">
        <v>35160</v>
      </c>
      <c r="C25579" t="s">
        <v>144</v>
      </c>
      <c r="D25579" t="s">
        <v>145</v>
      </c>
      <c r="E25579" t="s">
        <v>92</v>
      </c>
      <c r="F25579" t="s">
        <v>92</v>
      </c>
      <c r="G25579" t="s">
        <v>35170</v>
      </c>
      <c r="H25579" t="s">
        <v>94</v>
      </c>
      <c r="I25579" t="s">
        <v>92</v>
      </c>
      <c r="J25579" t="s">
        <v>92</v>
      </c>
      <c r="K25579" t="s">
        <v>92</v>
      </c>
      <c r="L25579" t="s">
        <v>95</v>
      </c>
      <c r="P25579" s="1">
        <v>309000</v>
      </c>
      <c r="V25579" t="s">
        <v>228</v>
      </c>
      <c r="W25579">
        <v>0</v>
      </c>
      <c r="X25579">
        <v>0</v>
      </c>
      <c r="Y25579">
        <v>0</v>
      </c>
      <c r="Z25579" t="s">
        <v>92</v>
      </c>
      <c r="AA25579">
        <v>0.309</v>
      </c>
      <c r="AB25579">
        <v>0</v>
      </c>
      <c r="AC25579">
        <v>0</v>
      </c>
      <c r="AD25579">
        <v>0</v>
      </c>
      <c r="AE25579">
        <v>0</v>
      </c>
      <c r="AF25579" t="s">
        <v>92</v>
      </c>
      <c r="AG25579">
        <v>0</v>
      </c>
      <c r="AH25579" t="s">
        <v>98</v>
      </c>
      <c r="AI25579" t="s">
        <v>92</v>
      </c>
      <c r="AJ25579" t="s">
        <v>92</v>
      </c>
      <c r="AL25579" t="s">
        <v>100</v>
      </c>
      <c r="AM25579">
        <v>0.309</v>
      </c>
      <c r="BU25579">
        <v>0</v>
      </c>
      <c r="BV25579" s="1">
        <v>309000</v>
      </c>
      <c r="BW25579" t="s">
        <v>95</v>
      </c>
      <c r="BY25579" s="1">
        <v>309000</v>
      </c>
      <c r="BZ25579" s="1">
        <v>0</v>
      </c>
      <c r="CA25579" t="s">
        <v>95</v>
      </c>
      <c r="CD25579">
        <v>0</v>
      </c>
      <c r="CF25579">
        <v>13600</v>
      </c>
      <c r="CG25579" s="2">
        <v>45133</v>
      </c>
    </row>
    <row r="25580" spans="2:86" hidden="1" x14ac:dyDescent="0.3">
      <c r="B25580" t="s">
        <v>35160</v>
      </c>
      <c r="C25580" t="s">
        <v>148</v>
      </c>
      <c r="D25580" t="s">
        <v>149</v>
      </c>
      <c r="E25580" t="s">
        <v>92</v>
      </c>
      <c r="F25580" t="s">
        <v>92</v>
      </c>
      <c r="G25580" t="s">
        <v>35171</v>
      </c>
      <c r="H25580" t="s">
        <v>94</v>
      </c>
      <c r="I25580" t="s">
        <v>92</v>
      </c>
      <c r="J25580" t="s">
        <v>92</v>
      </c>
      <c r="K25580" t="s">
        <v>92</v>
      </c>
      <c r="L25580" t="s">
        <v>95</v>
      </c>
      <c r="P25580" s="1">
        <v>348000</v>
      </c>
      <c r="V25580" t="s">
        <v>228</v>
      </c>
      <c r="W25580">
        <v>0</v>
      </c>
      <c r="X25580">
        <v>0</v>
      </c>
      <c r="Y25580">
        <v>0</v>
      </c>
      <c r="Z25580" t="s">
        <v>92</v>
      </c>
      <c r="AA25580">
        <v>0.34799999999999998</v>
      </c>
      <c r="AB25580">
        <v>0</v>
      </c>
      <c r="AC25580">
        <v>0</v>
      </c>
      <c r="AD25580">
        <v>0</v>
      </c>
      <c r="AE25580">
        <v>0</v>
      </c>
      <c r="AF25580" t="s">
        <v>92</v>
      </c>
      <c r="AG25580">
        <v>0</v>
      </c>
      <c r="AH25580" t="s">
        <v>98</v>
      </c>
      <c r="AI25580" t="s">
        <v>92</v>
      </c>
      <c r="AJ25580" t="s">
        <v>92</v>
      </c>
      <c r="AL25580" t="s">
        <v>100</v>
      </c>
      <c r="AM25580">
        <v>0.34799999999999998</v>
      </c>
      <c r="BU25580">
        <v>0</v>
      </c>
      <c r="BV25580" s="1">
        <v>348000</v>
      </c>
      <c r="BW25580" t="s">
        <v>95</v>
      </c>
      <c r="BY25580" s="1">
        <v>348000</v>
      </c>
      <c r="BZ25580" s="1">
        <v>0</v>
      </c>
      <c r="CA25580" t="s">
        <v>95</v>
      </c>
      <c r="CD25580">
        <v>0</v>
      </c>
      <c r="CF25580">
        <v>27400</v>
      </c>
      <c r="CG25580" s="2">
        <v>45143</v>
      </c>
    </row>
    <row r="25581" spans="2:86" hidden="1" x14ac:dyDescent="0.3">
      <c r="B25581" t="s">
        <v>35160</v>
      </c>
      <c r="C25581" t="s">
        <v>152</v>
      </c>
      <c r="D25581" t="s">
        <v>153</v>
      </c>
      <c r="E25581" t="s">
        <v>92</v>
      </c>
      <c r="F25581" t="s">
        <v>92</v>
      </c>
      <c r="G25581" t="s">
        <v>35172</v>
      </c>
      <c r="H25581" t="s">
        <v>94</v>
      </c>
      <c r="I25581" t="s">
        <v>92</v>
      </c>
      <c r="J25581" t="s">
        <v>92</v>
      </c>
      <c r="K25581" t="s">
        <v>92</v>
      </c>
      <c r="L25581" t="s">
        <v>95</v>
      </c>
      <c r="P25581" s="1">
        <v>327000</v>
      </c>
      <c r="V25581" t="s">
        <v>228</v>
      </c>
      <c r="W25581">
        <v>0</v>
      </c>
      <c r="X25581">
        <v>0</v>
      </c>
      <c r="Y25581">
        <v>0</v>
      </c>
      <c r="Z25581" t="s">
        <v>92</v>
      </c>
      <c r="AA25581">
        <v>0.32700000000000001</v>
      </c>
      <c r="AB25581">
        <v>0</v>
      </c>
      <c r="AC25581">
        <v>0</v>
      </c>
      <c r="AD25581">
        <v>0</v>
      </c>
      <c r="AE25581">
        <v>0</v>
      </c>
      <c r="AF25581" t="s">
        <v>92</v>
      </c>
      <c r="AG25581">
        <v>0</v>
      </c>
      <c r="AH25581" t="s">
        <v>98</v>
      </c>
      <c r="AI25581" t="s">
        <v>92</v>
      </c>
      <c r="AJ25581" t="s">
        <v>92</v>
      </c>
      <c r="AL25581" t="s">
        <v>100</v>
      </c>
      <c r="AM25581">
        <v>0.32700000000000001</v>
      </c>
      <c r="BU25581">
        <v>0</v>
      </c>
      <c r="BV25581" s="1">
        <v>327000</v>
      </c>
      <c r="BW25581" t="s">
        <v>95</v>
      </c>
      <c r="BY25581" s="1">
        <v>327000</v>
      </c>
      <c r="BZ25581" s="1">
        <v>0</v>
      </c>
      <c r="CA25581" t="s">
        <v>95</v>
      </c>
      <c r="CD25581">
        <v>0</v>
      </c>
      <c r="CF25581">
        <v>33900</v>
      </c>
      <c r="CG25581" s="2">
        <v>45191</v>
      </c>
    </row>
    <row r="25582" spans="2:86" hidden="1" x14ac:dyDescent="0.3">
      <c r="B25582" t="s">
        <v>35173</v>
      </c>
      <c r="C25582" t="s">
        <v>90</v>
      </c>
      <c r="D25582" t="s">
        <v>91</v>
      </c>
      <c r="E25582" t="s">
        <v>92</v>
      </c>
      <c r="F25582" t="s">
        <v>92</v>
      </c>
      <c r="G25582" t="s">
        <v>35174</v>
      </c>
      <c r="H25582" t="s">
        <v>94</v>
      </c>
      <c r="I25582" t="s">
        <v>92</v>
      </c>
      <c r="J25582" t="s">
        <v>100</v>
      </c>
      <c r="K25582" t="s">
        <v>100</v>
      </c>
      <c r="L25582" t="s">
        <v>173</v>
      </c>
      <c r="P25582" s="1">
        <v>0</v>
      </c>
      <c r="S25582" s="1">
        <v>4015560000</v>
      </c>
      <c r="V25582" t="s">
        <v>175</v>
      </c>
      <c r="W25582">
        <v>1473</v>
      </c>
      <c r="X25582">
        <v>0</v>
      </c>
      <c r="Y25582">
        <v>0.08</v>
      </c>
      <c r="Z25582" t="s">
        <v>100</v>
      </c>
      <c r="AA25582">
        <v>60399</v>
      </c>
      <c r="AB25582">
        <v>5862</v>
      </c>
      <c r="AC25582">
        <v>0</v>
      </c>
      <c r="AD25582">
        <v>187</v>
      </c>
      <c r="AE25582">
        <v>0</v>
      </c>
      <c r="AF25582" t="s">
        <v>100</v>
      </c>
      <c r="AG25582">
        <v>3797099</v>
      </c>
      <c r="AH25582" t="s">
        <v>35175</v>
      </c>
      <c r="AI25582" t="s">
        <v>100</v>
      </c>
      <c r="AJ25582" t="s">
        <v>100</v>
      </c>
      <c r="AK25582" t="s">
        <v>35176</v>
      </c>
      <c r="AL25582" t="s">
        <v>100</v>
      </c>
      <c r="AM25582">
        <v>3865020</v>
      </c>
      <c r="BU25582">
        <v>0</v>
      </c>
      <c r="BV25582" s="1">
        <v>4015560000</v>
      </c>
      <c r="BW25582" t="s">
        <v>173</v>
      </c>
      <c r="BY25582" s="1">
        <v>2891235941.04</v>
      </c>
      <c r="BZ25582" s="1">
        <v>0</v>
      </c>
      <c r="CA25582" t="s">
        <v>173</v>
      </c>
      <c r="CC25582" t="s">
        <v>35177</v>
      </c>
      <c r="CD25582">
        <v>0</v>
      </c>
      <c r="CE25582" t="s">
        <v>508</v>
      </c>
      <c r="CF25582">
        <v>129534193</v>
      </c>
      <c r="CG25582" s="2">
        <v>44941</v>
      </c>
      <c r="CH25582" t="s">
        <v>514</v>
      </c>
    </row>
    <row r="25583" spans="2:86" hidden="1" x14ac:dyDescent="0.3">
      <c r="B25583" t="s">
        <v>35173</v>
      </c>
      <c r="C25583" t="s">
        <v>103</v>
      </c>
      <c r="D25583" t="s">
        <v>104</v>
      </c>
      <c r="G25583" t="s">
        <v>35178</v>
      </c>
      <c r="H25583" t="s">
        <v>94</v>
      </c>
      <c r="BU25583">
        <v>0</v>
      </c>
      <c r="BY25583" s="1">
        <v>0</v>
      </c>
      <c r="BZ25583" s="1">
        <v>0</v>
      </c>
      <c r="CG25583" s="2"/>
    </row>
    <row r="25584" spans="2:86" hidden="1" x14ac:dyDescent="0.3">
      <c r="B25584" t="s">
        <v>35173</v>
      </c>
      <c r="C25584" t="s">
        <v>106</v>
      </c>
      <c r="D25584" t="s">
        <v>107</v>
      </c>
      <c r="G25584" t="s">
        <v>35179</v>
      </c>
      <c r="H25584" t="s">
        <v>94</v>
      </c>
      <c r="BU25584">
        <v>0</v>
      </c>
      <c r="BY25584" s="1">
        <v>0</v>
      </c>
      <c r="BZ25584" s="1">
        <v>0</v>
      </c>
      <c r="CG25584" s="2"/>
    </row>
    <row r="25585" spans="2:88" hidden="1" x14ac:dyDescent="0.3">
      <c r="B25585" t="s">
        <v>35173</v>
      </c>
      <c r="C25585" t="s">
        <v>109</v>
      </c>
      <c r="D25585" t="s">
        <v>110</v>
      </c>
      <c r="G25585" t="s">
        <v>35180</v>
      </c>
      <c r="H25585" t="s">
        <v>94</v>
      </c>
      <c r="BU25585">
        <v>0</v>
      </c>
      <c r="BY25585" s="1">
        <v>0</v>
      </c>
      <c r="BZ25585" s="1">
        <v>0</v>
      </c>
      <c r="CG25585" s="2"/>
    </row>
    <row r="25586" spans="2:88" hidden="1" x14ac:dyDescent="0.3">
      <c r="B25586" t="s">
        <v>35173</v>
      </c>
      <c r="C25586" t="s">
        <v>112</v>
      </c>
      <c r="D25586" t="s">
        <v>113</v>
      </c>
      <c r="E25586" t="s">
        <v>92</v>
      </c>
      <c r="F25586" t="s">
        <v>92</v>
      </c>
      <c r="G25586" t="s">
        <v>35181</v>
      </c>
      <c r="H25586" t="s">
        <v>94</v>
      </c>
      <c r="I25586" t="s">
        <v>92</v>
      </c>
      <c r="J25586" t="s">
        <v>100</v>
      </c>
      <c r="K25586" t="s">
        <v>100</v>
      </c>
      <c r="L25586" t="s">
        <v>173</v>
      </c>
      <c r="P25586" s="1">
        <v>0</v>
      </c>
      <c r="S25586" s="1">
        <v>3792400000</v>
      </c>
      <c r="V25586" t="s">
        <v>175</v>
      </c>
      <c r="W25586">
        <v>528</v>
      </c>
      <c r="X25586">
        <v>0</v>
      </c>
      <c r="Y25586">
        <v>0.03</v>
      </c>
      <c r="Z25586" t="s">
        <v>100</v>
      </c>
      <c r="AA25586">
        <v>60223</v>
      </c>
      <c r="AB25586">
        <v>3487</v>
      </c>
      <c r="AC25586">
        <v>0</v>
      </c>
      <c r="AD25586">
        <v>247</v>
      </c>
      <c r="AE25586">
        <v>0</v>
      </c>
      <c r="AF25586" t="s">
        <v>100</v>
      </c>
      <c r="AG25586">
        <v>3412479</v>
      </c>
      <c r="AH25586" t="s">
        <v>35182</v>
      </c>
      <c r="AI25586" t="s">
        <v>100</v>
      </c>
      <c r="AJ25586" t="s">
        <v>100</v>
      </c>
      <c r="AK25586" t="s">
        <v>35176</v>
      </c>
      <c r="AL25586" t="s">
        <v>100</v>
      </c>
      <c r="AM25586">
        <v>3476964</v>
      </c>
      <c r="BU25586">
        <v>0</v>
      </c>
      <c r="BV25586" s="1">
        <v>3792400000</v>
      </c>
      <c r="BW25586" t="s">
        <v>173</v>
      </c>
      <c r="BY25586" s="1">
        <v>2600949874.1279998</v>
      </c>
      <c r="BZ25586" s="1">
        <v>0</v>
      </c>
      <c r="CA25586" t="s">
        <v>173</v>
      </c>
      <c r="CC25586" t="s">
        <v>35183</v>
      </c>
      <c r="CD25586">
        <v>0</v>
      </c>
      <c r="CE25586" t="s">
        <v>508</v>
      </c>
      <c r="CF25586">
        <v>135442857</v>
      </c>
      <c r="CG25586" s="2">
        <v>44972</v>
      </c>
      <c r="CH25586" t="s">
        <v>514</v>
      </c>
    </row>
    <row r="25587" spans="2:88" hidden="1" x14ac:dyDescent="0.3">
      <c r="B25587" t="s">
        <v>35173</v>
      </c>
      <c r="C25587" t="s">
        <v>118</v>
      </c>
      <c r="D25587" t="s">
        <v>119</v>
      </c>
      <c r="E25587" t="s">
        <v>92</v>
      </c>
      <c r="F25587" t="s">
        <v>92</v>
      </c>
      <c r="G25587" t="s">
        <v>35184</v>
      </c>
      <c r="H25587" t="s">
        <v>94</v>
      </c>
      <c r="I25587" t="s">
        <v>92</v>
      </c>
      <c r="J25587" t="s">
        <v>100</v>
      </c>
      <c r="K25587" t="s">
        <v>100</v>
      </c>
      <c r="L25587" t="s">
        <v>173</v>
      </c>
      <c r="P25587" s="1">
        <v>0</v>
      </c>
      <c r="S25587" s="1">
        <v>4290100000</v>
      </c>
      <c r="V25587" t="s">
        <v>175</v>
      </c>
      <c r="W25587">
        <v>1883</v>
      </c>
      <c r="X25587">
        <v>0</v>
      </c>
      <c r="Y25587">
        <v>0.1</v>
      </c>
      <c r="Z25587" t="s">
        <v>100</v>
      </c>
      <c r="AA25587">
        <v>53228</v>
      </c>
      <c r="AB25587">
        <v>10172</v>
      </c>
      <c r="AC25587">
        <v>329</v>
      </c>
      <c r="AD25587">
        <v>0</v>
      </c>
      <c r="AE25587">
        <v>0</v>
      </c>
      <c r="AF25587" t="s">
        <v>100</v>
      </c>
      <c r="AG25587">
        <v>3548433</v>
      </c>
      <c r="AH25587" t="s">
        <v>35182</v>
      </c>
      <c r="AI25587" t="s">
        <v>100</v>
      </c>
      <c r="AJ25587" t="s">
        <v>100</v>
      </c>
      <c r="AK25587" t="s">
        <v>35176</v>
      </c>
      <c r="AL25587" t="s">
        <v>100</v>
      </c>
      <c r="AM25587">
        <v>3614045</v>
      </c>
      <c r="BU25587">
        <v>0</v>
      </c>
      <c r="BV25587" s="1">
        <v>4290100000</v>
      </c>
      <c r="BW25587" t="s">
        <v>173</v>
      </c>
      <c r="BY25587" s="1">
        <v>2703493590.3400002</v>
      </c>
      <c r="BZ25587" s="1">
        <v>0</v>
      </c>
      <c r="CA25587" t="s">
        <v>173</v>
      </c>
      <c r="CC25587" t="s">
        <v>35185</v>
      </c>
      <c r="CD25587">
        <v>0</v>
      </c>
      <c r="CE25587" t="s">
        <v>508</v>
      </c>
      <c r="CF25587">
        <v>138390322</v>
      </c>
      <c r="CG25587" s="2">
        <v>45000</v>
      </c>
      <c r="CH25587" t="s">
        <v>514</v>
      </c>
    </row>
    <row r="25588" spans="2:88" hidden="1" x14ac:dyDescent="0.3">
      <c r="B25588" t="s">
        <v>35173</v>
      </c>
      <c r="C25588" t="s">
        <v>125</v>
      </c>
      <c r="D25588" t="s">
        <v>126</v>
      </c>
      <c r="E25588" t="s">
        <v>100</v>
      </c>
      <c r="F25588" t="s">
        <v>100</v>
      </c>
      <c r="G25588" t="s">
        <v>35186</v>
      </c>
      <c r="H25588" t="s">
        <v>94</v>
      </c>
      <c r="I25588" t="s">
        <v>92</v>
      </c>
      <c r="J25588" t="s">
        <v>92</v>
      </c>
      <c r="K25588" t="s">
        <v>92</v>
      </c>
      <c r="L25588" t="s">
        <v>95</v>
      </c>
      <c r="P25588" s="1">
        <v>0</v>
      </c>
      <c r="S25588" s="1">
        <v>5173940000</v>
      </c>
      <c r="V25588" t="s">
        <v>175</v>
      </c>
      <c r="W25588">
        <v>338</v>
      </c>
      <c r="X25588">
        <v>0</v>
      </c>
      <c r="Y25588">
        <v>0.02</v>
      </c>
      <c r="Z25588" t="s">
        <v>92</v>
      </c>
      <c r="AA25588">
        <v>57727</v>
      </c>
      <c r="AB25588">
        <v>12626</v>
      </c>
      <c r="AC25588">
        <v>0</v>
      </c>
      <c r="AD25588">
        <v>563</v>
      </c>
      <c r="AE25588">
        <v>0</v>
      </c>
      <c r="AF25588" t="s">
        <v>92</v>
      </c>
      <c r="AG25588">
        <v>6297473</v>
      </c>
      <c r="AH25588" t="s">
        <v>35187</v>
      </c>
      <c r="AI25588" t="s">
        <v>92</v>
      </c>
      <c r="AJ25588" t="s">
        <v>92</v>
      </c>
      <c r="AL25588" t="s">
        <v>100</v>
      </c>
      <c r="AM25588">
        <v>6368727</v>
      </c>
      <c r="AN25588" t="s">
        <v>97</v>
      </c>
      <c r="AO25588">
        <v>0</v>
      </c>
      <c r="AP25588">
        <v>0</v>
      </c>
      <c r="AQ25588">
        <v>0</v>
      </c>
      <c r="AR25588" t="s">
        <v>92</v>
      </c>
      <c r="AS25588">
        <v>76296</v>
      </c>
      <c r="AT25588" t="s">
        <v>35188</v>
      </c>
      <c r="AV25588">
        <v>0</v>
      </c>
      <c r="AW25588" t="s">
        <v>98</v>
      </c>
      <c r="AX25588" t="s">
        <v>92</v>
      </c>
      <c r="AY25588" t="s">
        <v>95</v>
      </c>
      <c r="AZ25588">
        <v>76296</v>
      </c>
      <c r="BA25588">
        <v>76296</v>
      </c>
      <c r="BB25588" t="s">
        <v>35189</v>
      </c>
      <c r="BC25588" t="s">
        <v>97</v>
      </c>
      <c r="BD25588">
        <v>0</v>
      </c>
      <c r="BE25588">
        <v>0</v>
      </c>
      <c r="BF25588">
        <v>0</v>
      </c>
      <c r="BG25588">
        <v>0</v>
      </c>
      <c r="BH25588" t="s">
        <v>92</v>
      </c>
      <c r="BI25588">
        <v>76296</v>
      </c>
      <c r="BJ25588">
        <v>0</v>
      </c>
      <c r="BK25588">
        <v>1760</v>
      </c>
      <c r="BL25588">
        <v>76296</v>
      </c>
      <c r="BM25588" t="s">
        <v>92</v>
      </c>
      <c r="BN25588">
        <v>11882</v>
      </c>
      <c r="BO25588" t="s">
        <v>35190</v>
      </c>
      <c r="BP25588">
        <v>89938</v>
      </c>
      <c r="BQ25588" t="s">
        <v>92</v>
      </c>
      <c r="BR25588" t="s">
        <v>92</v>
      </c>
      <c r="BS25588" t="s">
        <v>35191</v>
      </c>
      <c r="BT25588" t="s">
        <v>100</v>
      </c>
      <c r="BU25588">
        <v>76296</v>
      </c>
      <c r="BV25588" s="1">
        <v>5173940000</v>
      </c>
      <c r="BW25588" t="s">
        <v>95</v>
      </c>
      <c r="BX25588" t="s">
        <v>95</v>
      </c>
      <c r="BY25588" s="1">
        <v>4764138969.8039999</v>
      </c>
      <c r="BZ25588" s="1">
        <v>89938</v>
      </c>
      <c r="CA25588" t="s">
        <v>95</v>
      </c>
      <c r="CB25588" t="s">
        <v>95</v>
      </c>
      <c r="CD25588">
        <v>0</v>
      </c>
      <c r="CE25588" t="s">
        <v>517</v>
      </c>
      <c r="CF25588">
        <v>158804632</v>
      </c>
      <c r="CG25588" s="2">
        <v>45031</v>
      </c>
      <c r="CH25588" t="s">
        <v>518</v>
      </c>
      <c r="CI25588">
        <v>0</v>
      </c>
      <c r="CJ25588" t="s">
        <v>517</v>
      </c>
    </row>
    <row r="25589" spans="2:88" hidden="1" x14ac:dyDescent="0.3">
      <c r="B25589" t="s">
        <v>35173</v>
      </c>
      <c r="C25589" t="s">
        <v>133</v>
      </c>
      <c r="D25589" t="s">
        <v>134</v>
      </c>
      <c r="E25589" t="s">
        <v>100</v>
      </c>
      <c r="F25589" t="s">
        <v>100</v>
      </c>
      <c r="G25589" t="s">
        <v>35192</v>
      </c>
      <c r="H25589" t="s">
        <v>94</v>
      </c>
      <c r="I25589" t="s">
        <v>92</v>
      </c>
      <c r="J25589" t="s">
        <v>92</v>
      </c>
      <c r="K25589" t="s">
        <v>92</v>
      </c>
      <c r="L25589" t="s">
        <v>95</v>
      </c>
      <c r="P25589" s="1">
        <v>0</v>
      </c>
      <c r="S25589" s="1">
        <v>7166180000</v>
      </c>
      <c r="V25589" t="s">
        <v>175</v>
      </c>
      <c r="W25589">
        <v>2081</v>
      </c>
      <c r="X25589">
        <v>0</v>
      </c>
      <c r="Y25589">
        <v>0.11</v>
      </c>
      <c r="Z25589" t="s">
        <v>92</v>
      </c>
      <c r="AA25589">
        <v>82478</v>
      </c>
      <c r="AB25589">
        <v>13413</v>
      </c>
      <c r="AC25589">
        <v>0</v>
      </c>
      <c r="AD25589">
        <v>0</v>
      </c>
      <c r="AE25589">
        <v>0</v>
      </c>
      <c r="AF25589" t="s">
        <v>92</v>
      </c>
      <c r="AG25589">
        <v>6356003</v>
      </c>
      <c r="AH25589" t="s">
        <v>35187</v>
      </c>
      <c r="AI25589" t="s">
        <v>92</v>
      </c>
      <c r="AJ25589" t="s">
        <v>92</v>
      </c>
      <c r="AL25589" t="s">
        <v>100</v>
      </c>
      <c r="AM25589">
        <v>6453975</v>
      </c>
      <c r="AN25589" t="s">
        <v>97</v>
      </c>
      <c r="AO25589">
        <v>0</v>
      </c>
      <c r="AP25589">
        <v>0</v>
      </c>
      <c r="AQ25589">
        <v>0</v>
      </c>
      <c r="AR25589" t="s">
        <v>92</v>
      </c>
      <c r="AS25589">
        <v>280500</v>
      </c>
      <c r="AT25589" t="s">
        <v>35188</v>
      </c>
      <c r="AV25589">
        <v>0</v>
      </c>
      <c r="AW25589" t="s">
        <v>98</v>
      </c>
      <c r="AX25589" t="s">
        <v>92</v>
      </c>
      <c r="AY25589" t="s">
        <v>95</v>
      </c>
      <c r="AZ25589">
        <v>280500</v>
      </c>
      <c r="BA25589">
        <v>280500</v>
      </c>
      <c r="BB25589" t="s">
        <v>35189</v>
      </c>
      <c r="BC25589" t="s">
        <v>97</v>
      </c>
      <c r="BD25589">
        <v>0</v>
      </c>
      <c r="BE25589">
        <v>0</v>
      </c>
      <c r="BF25589">
        <v>0</v>
      </c>
      <c r="BH25589" t="s">
        <v>92</v>
      </c>
      <c r="BI25589">
        <v>280500</v>
      </c>
      <c r="BJ25589">
        <v>0</v>
      </c>
      <c r="BK25589">
        <v>8377</v>
      </c>
      <c r="BL25589">
        <v>280500</v>
      </c>
      <c r="BM25589" t="s">
        <v>92</v>
      </c>
      <c r="BN25589">
        <v>39393</v>
      </c>
      <c r="BO25589" t="s">
        <v>35190</v>
      </c>
      <c r="BP25589">
        <v>328270</v>
      </c>
      <c r="BQ25589" t="s">
        <v>92</v>
      </c>
      <c r="BR25589" t="s">
        <v>92</v>
      </c>
      <c r="BS25589" t="s">
        <v>35191</v>
      </c>
      <c r="BT25589" t="s">
        <v>100</v>
      </c>
      <c r="BU25589">
        <v>280500</v>
      </c>
      <c r="BV25589" s="1">
        <v>7166180000</v>
      </c>
      <c r="BW25589" t="s">
        <v>95</v>
      </c>
      <c r="BX25589" t="s">
        <v>95</v>
      </c>
      <c r="BY25589" s="1">
        <v>4827908906.6999998</v>
      </c>
      <c r="BZ25589" s="1">
        <v>328270</v>
      </c>
      <c r="CA25589" t="s">
        <v>95</v>
      </c>
      <c r="CB25589" t="s">
        <v>95</v>
      </c>
      <c r="CD25589">
        <v>0</v>
      </c>
      <c r="CE25589" t="s">
        <v>517</v>
      </c>
      <c r="CF25589">
        <v>155738997</v>
      </c>
      <c r="CG25589" s="2">
        <v>45061</v>
      </c>
      <c r="CH25589" t="s">
        <v>518</v>
      </c>
      <c r="CI25589">
        <v>0</v>
      </c>
      <c r="CJ25589" t="s">
        <v>517</v>
      </c>
    </row>
    <row r="25590" spans="2:88" hidden="1" x14ac:dyDescent="0.3">
      <c r="B25590" t="s">
        <v>35173</v>
      </c>
      <c r="C25590" t="s">
        <v>139</v>
      </c>
      <c r="D25590" t="s">
        <v>140</v>
      </c>
      <c r="E25590" t="s">
        <v>100</v>
      </c>
      <c r="F25590" t="s">
        <v>100</v>
      </c>
      <c r="G25590" t="s">
        <v>35193</v>
      </c>
      <c r="H25590" t="s">
        <v>94</v>
      </c>
      <c r="I25590" t="s">
        <v>92</v>
      </c>
      <c r="J25590" t="s">
        <v>92</v>
      </c>
      <c r="K25590" t="s">
        <v>92</v>
      </c>
      <c r="L25590" t="s">
        <v>95</v>
      </c>
      <c r="P25590" s="1">
        <v>0</v>
      </c>
      <c r="S25590" s="1">
        <v>7381000000</v>
      </c>
      <c r="V25590" t="s">
        <v>175</v>
      </c>
      <c r="W25590">
        <v>0</v>
      </c>
      <c r="X25590">
        <v>0</v>
      </c>
      <c r="Y25590">
        <v>0</v>
      </c>
      <c r="Z25590" t="s">
        <v>92</v>
      </c>
      <c r="AA25590">
        <v>111749</v>
      </c>
      <c r="AB25590">
        <v>29620</v>
      </c>
      <c r="AC25590">
        <v>0</v>
      </c>
      <c r="AD25590">
        <v>0</v>
      </c>
      <c r="AE25590">
        <v>0</v>
      </c>
      <c r="AF25590" t="s">
        <v>92</v>
      </c>
      <c r="AG25590">
        <v>7749221</v>
      </c>
      <c r="AH25590" t="s">
        <v>35194</v>
      </c>
      <c r="AI25590" t="s">
        <v>92</v>
      </c>
      <c r="AJ25590" t="s">
        <v>92</v>
      </c>
      <c r="AL25590" t="s">
        <v>100</v>
      </c>
      <c r="AM25590">
        <v>7890590</v>
      </c>
      <c r="AN25590" t="s">
        <v>97</v>
      </c>
      <c r="AO25590">
        <v>0</v>
      </c>
      <c r="AP25590">
        <v>0</v>
      </c>
      <c r="AQ25590">
        <v>0</v>
      </c>
      <c r="AR25590" t="s">
        <v>92</v>
      </c>
      <c r="AS25590">
        <v>736780</v>
      </c>
      <c r="AT25590" t="s">
        <v>35188</v>
      </c>
      <c r="AV25590">
        <v>0</v>
      </c>
      <c r="AW25590" t="s">
        <v>98</v>
      </c>
      <c r="AX25590" t="s">
        <v>92</v>
      </c>
      <c r="AY25590" t="s">
        <v>95</v>
      </c>
      <c r="AZ25590">
        <v>736780</v>
      </c>
      <c r="BA25590">
        <v>736780</v>
      </c>
      <c r="BB25590" t="s">
        <v>35189</v>
      </c>
      <c r="BC25590" t="s">
        <v>97</v>
      </c>
      <c r="BD25590">
        <v>0</v>
      </c>
      <c r="BE25590">
        <v>0</v>
      </c>
      <c r="BF25590">
        <v>0</v>
      </c>
      <c r="BG25590">
        <v>0</v>
      </c>
      <c r="BH25590" t="s">
        <v>92</v>
      </c>
      <c r="BI25590">
        <v>736780</v>
      </c>
      <c r="BJ25590">
        <v>0</v>
      </c>
      <c r="BK25590">
        <v>18474</v>
      </c>
      <c r="BL25590">
        <v>736780</v>
      </c>
      <c r="BM25590" t="s">
        <v>92</v>
      </c>
      <c r="BN25590">
        <v>31510</v>
      </c>
      <c r="BO25590" t="s">
        <v>35190</v>
      </c>
      <c r="BP25590">
        <v>786764</v>
      </c>
      <c r="BQ25590" t="s">
        <v>92</v>
      </c>
      <c r="BR25590" t="s">
        <v>92</v>
      </c>
      <c r="BS25590" t="s">
        <v>35195</v>
      </c>
      <c r="BT25590" t="s">
        <v>100</v>
      </c>
      <c r="BU25590">
        <v>736780</v>
      </c>
      <c r="BV25590" s="1">
        <v>7381000000</v>
      </c>
      <c r="BW25590" t="s">
        <v>95</v>
      </c>
      <c r="BX25590" t="s">
        <v>95</v>
      </c>
      <c r="BY25590" s="1">
        <v>5902571630.6800003</v>
      </c>
      <c r="BZ25590" s="1">
        <v>786764</v>
      </c>
      <c r="CA25590" t="s">
        <v>95</v>
      </c>
      <c r="CB25590" t="s">
        <v>95</v>
      </c>
      <c r="CD25590">
        <v>0</v>
      </c>
      <c r="CE25590" t="s">
        <v>35196</v>
      </c>
      <c r="CF25590">
        <v>196752388</v>
      </c>
      <c r="CG25590" s="2">
        <v>45092</v>
      </c>
      <c r="CH25590" t="s">
        <v>518</v>
      </c>
      <c r="CI25590">
        <v>0</v>
      </c>
      <c r="CJ25590" t="s">
        <v>35196</v>
      </c>
    </row>
    <row r="25591" spans="2:88" hidden="1" x14ac:dyDescent="0.3">
      <c r="B25591" t="s">
        <v>35173</v>
      </c>
      <c r="C25591" t="s">
        <v>144</v>
      </c>
      <c r="D25591" t="s">
        <v>145</v>
      </c>
      <c r="E25591" t="s">
        <v>100</v>
      </c>
      <c r="F25591" t="s">
        <v>100</v>
      </c>
      <c r="G25591" t="s">
        <v>35197</v>
      </c>
      <c r="H25591" t="s">
        <v>94</v>
      </c>
      <c r="I25591" t="s">
        <v>92</v>
      </c>
      <c r="J25591" t="s">
        <v>92</v>
      </c>
      <c r="K25591" t="s">
        <v>92</v>
      </c>
      <c r="L25591" t="s">
        <v>95</v>
      </c>
      <c r="P25591" s="1">
        <v>0</v>
      </c>
      <c r="S25591" s="1">
        <v>7472000000</v>
      </c>
      <c r="V25591" t="s">
        <v>175</v>
      </c>
      <c r="W25591">
        <v>2108</v>
      </c>
      <c r="X25591">
        <v>249</v>
      </c>
      <c r="Y25591">
        <v>0.13</v>
      </c>
      <c r="Z25591" t="s">
        <v>92</v>
      </c>
      <c r="AA25591">
        <v>136856</v>
      </c>
      <c r="AB25591">
        <v>38537</v>
      </c>
      <c r="AC25591">
        <v>0</v>
      </c>
      <c r="AD25591">
        <v>0</v>
      </c>
      <c r="AE25591">
        <v>0</v>
      </c>
      <c r="AF25591" t="s">
        <v>92</v>
      </c>
      <c r="AG25591">
        <v>8852189</v>
      </c>
      <c r="AH25591" t="s">
        <v>35198</v>
      </c>
      <c r="AI25591" t="s">
        <v>92</v>
      </c>
      <c r="AJ25591" t="s">
        <v>92</v>
      </c>
      <c r="AL25591" t="s">
        <v>100</v>
      </c>
      <c r="AM25591">
        <v>9029939</v>
      </c>
      <c r="AN25591" t="s">
        <v>97</v>
      </c>
      <c r="AO25591">
        <v>0</v>
      </c>
      <c r="AP25591">
        <v>0</v>
      </c>
      <c r="AQ25591">
        <v>0</v>
      </c>
      <c r="AR25591" t="s">
        <v>92</v>
      </c>
      <c r="AS25591">
        <v>965668</v>
      </c>
      <c r="AT25591" t="s">
        <v>35188</v>
      </c>
      <c r="AV25591">
        <v>0</v>
      </c>
      <c r="AW25591" t="s">
        <v>98</v>
      </c>
      <c r="AX25591" t="s">
        <v>92</v>
      </c>
      <c r="AY25591" t="s">
        <v>95</v>
      </c>
      <c r="AZ25591">
        <v>965668</v>
      </c>
      <c r="BA25591">
        <v>965668</v>
      </c>
      <c r="BB25591" t="s">
        <v>35189</v>
      </c>
      <c r="BC25591" t="s">
        <v>175</v>
      </c>
      <c r="BD25591">
        <v>0</v>
      </c>
      <c r="BE25591">
        <v>0</v>
      </c>
      <c r="BF25591">
        <v>0</v>
      </c>
      <c r="BG25591">
        <v>0</v>
      </c>
      <c r="BH25591" t="s">
        <v>92</v>
      </c>
      <c r="BI25591">
        <v>1291</v>
      </c>
      <c r="BJ25591">
        <v>25453</v>
      </c>
      <c r="BK25591">
        <v>0</v>
      </c>
      <c r="BL25591">
        <v>26744</v>
      </c>
      <c r="BM25591" t="s">
        <v>92</v>
      </c>
      <c r="BN25591">
        <v>50916</v>
      </c>
      <c r="BO25591" t="s">
        <v>35190</v>
      </c>
      <c r="BP25591">
        <v>77660</v>
      </c>
      <c r="BQ25591" t="s">
        <v>92</v>
      </c>
      <c r="BR25591" t="s">
        <v>92</v>
      </c>
      <c r="BS25591" t="s">
        <v>35195</v>
      </c>
      <c r="BT25591" t="s">
        <v>100</v>
      </c>
      <c r="BU25591">
        <v>965668</v>
      </c>
      <c r="BV25591" s="1">
        <v>7472000000</v>
      </c>
      <c r="BW25591" t="s">
        <v>95</v>
      </c>
      <c r="BX25591" t="s">
        <v>95</v>
      </c>
      <c r="BY25591" s="1">
        <v>6754863928.8280001</v>
      </c>
      <c r="BZ25591" s="1">
        <v>58093718.32</v>
      </c>
      <c r="CA25591" t="s">
        <v>95</v>
      </c>
      <c r="CB25591" t="s">
        <v>95</v>
      </c>
      <c r="CD25591">
        <v>0</v>
      </c>
      <c r="CE25591" t="s">
        <v>517</v>
      </c>
      <c r="CF25591">
        <v>217898836</v>
      </c>
      <c r="CG25591" s="2">
        <v>45122</v>
      </c>
      <c r="CH25591" t="s">
        <v>518</v>
      </c>
      <c r="CI25591">
        <v>0</v>
      </c>
      <c r="CJ25591" t="s">
        <v>517</v>
      </c>
    </row>
    <row r="25592" spans="2:88" hidden="1" x14ac:dyDescent="0.3">
      <c r="B25592" t="s">
        <v>35173</v>
      </c>
      <c r="C25592" t="s">
        <v>148</v>
      </c>
      <c r="D25592" t="s">
        <v>149</v>
      </c>
      <c r="E25592" t="s">
        <v>100</v>
      </c>
      <c r="F25592" t="s">
        <v>92</v>
      </c>
      <c r="G25592" t="s">
        <v>35199</v>
      </c>
      <c r="H25592" t="s">
        <v>94</v>
      </c>
      <c r="P25592" s="1">
        <v>0</v>
      </c>
      <c r="S25592" s="1">
        <v>9131430000</v>
      </c>
      <c r="V25592" t="s">
        <v>175</v>
      </c>
      <c r="W25592">
        <v>154</v>
      </c>
      <c r="X25592">
        <v>0</v>
      </c>
      <c r="Y25592">
        <v>0.01</v>
      </c>
      <c r="Z25592" t="s">
        <v>100</v>
      </c>
      <c r="AA25592">
        <v>91261</v>
      </c>
      <c r="AB25592">
        <v>38151</v>
      </c>
      <c r="AC25592">
        <v>0</v>
      </c>
      <c r="AD25592">
        <v>0</v>
      </c>
      <c r="AE25592">
        <v>0</v>
      </c>
      <c r="AF25592" t="s">
        <v>100</v>
      </c>
      <c r="AG25592">
        <v>8079492</v>
      </c>
      <c r="AH25592" t="s">
        <v>35200</v>
      </c>
      <c r="AI25592" t="s">
        <v>100</v>
      </c>
      <c r="AJ25592" t="s">
        <v>100</v>
      </c>
      <c r="AL25592" t="s">
        <v>100</v>
      </c>
      <c r="AM25592">
        <v>8209058</v>
      </c>
      <c r="AN25592" t="s">
        <v>97</v>
      </c>
      <c r="AO25592">
        <v>0</v>
      </c>
      <c r="AR25592" t="s">
        <v>92</v>
      </c>
      <c r="AS25592">
        <v>1024012</v>
      </c>
      <c r="AT25592" t="s">
        <v>35188</v>
      </c>
      <c r="AW25592" t="s">
        <v>98</v>
      </c>
      <c r="AX25592" t="s">
        <v>92</v>
      </c>
      <c r="AY25592" t="s">
        <v>95</v>
      </c>
      <c r="AZ25592">
        <v>1024012</v>
      </c>
      <c r="BA25592">
        <v>1024012</v>
      </c>
      <c r="BB25592" t="s">
        <v>35189</v>
      </c>
      <c r="BC25592" t="s">
        <v>175</v>
      </c>
      <c r="BD25592">
        <v>0</v>
      </c>
      <c r="BE25592">
        <v>0</v>
      </c>
      <c r="BF25592">
        <v>0</v>
      </c>
      <c r="BG25592">
        <v>0</v>
      </c>
      <c r="BH25592" t="s">
        <v>100</v>
      </c>
      <c r="BI25592">
        <v>1369</v>
      </c>
      <c r="BJ25592">
        <v>24628</v>
      </c>
      <c r="BK25592">
        <v>2938</v>
      </c>
      <c r="BL25592">
        <v>25997</v>
      </c>
      <c r="BM25592" t="s">
        <v>100</v>
      </c>
      <c r="BN25592">
        <v>64288</v>
      </c>
      <c r="BO25592" t="s">
        <v>35190</v>
      </c>
      <c r="BP25592">
        <v>93223</v>
      </c>
      <c r="BQ25592" t="s">
        <v>100</v>
      </c>
      <c r="BR25592" t="s">
        <v>100</v>
      </c>
      <c r="BS25592" t="s">
        <v>35195</v>
      </c>
      <c r="BT25592" t="s">
        <v>100</v>
      </c>
      <c r="BU25592">
        <v>1024012</v>
      </c>
      <c r="BV25592" s="1">
        <v>9131430000</v>
      </c>
      <c r="BX25592" t="s">
        <v>95</v>
      </c>
      <c r="BY25592" s="1">
        <v>6140802255.0159998</v>
      </c>
      <c r="BZ25592" s="1">
        <v>69735651.596000001</v>
      </c>
      <c r="CA25592" t="s">
        <v>173</v>
      </c>
      <c r="CB25592" t="s">
        <v>173</v>
      </c>
      <c r="CG25592" s="2"/>
    </row>
    <row r="25593" spans="2:88" hidden="1" x14ac:dyDescent="0.3">
      <c r="B25593" t="s">
        <v>35173</v>
      </c>
      <c r="C25593" t="s">
        <v>152</v>
      </c>
      <c r="D25593" t="s">
        <v>153</v>
      </c>
      <c r="E25593" t="s">
        <v>100</v>
      </c>
      <c r="F25593" t="s">
        <v>92</v>
      </c>
      <c r="G25593" t="s">
        <v>35201</v>
      </c>
      <c r="H25593" t="s">
        <v>94</v>
      </c>
      <c r="P25593" s="1">
        <v>0</v>
      </c>
      <c r="S25593" s="1">
        <v>7502060000</v>
      </c>
      <c r="V25593" t="s">
        <v>175</v>
      </c>
      <c r="Y25593">
        <v>0</v>
      </c>
      <c r="Z25593" t="s">
        <v>159</v>
      </c>
      <c r="AF25593" t="s">
        <v>159</v>
      </c>
      <c r="AH25593" t="s">
        <v>35202</v>
      </c>
      <c r="AI25593" t="s">
        <v>159</v>
      </c>
      <c r="AJ25593" t="s">
        <v>159</v>
      </c>
      <c r="AL25593" t="s">
        <v>100</v>
      </c>
      <c r="AM25593">
        <v>0</v>
      </c>
      <c r="AN25593" t="s">
        <v>97</v>
      </c>
      <c r="AO25593">
        <v>0</v>
      </c>
      <c r="AP25593">
        <v>0</v>
      </c>
      <c r="AQ25593">
        <v>0</v>
      </c>
      <c r="AR25593" t="s">
        <v>92</v>
      </c>
      <c r="AS25593">
        <v>869924</v>
      </c>
      <c r="AT25593" t="s">
        <v>35188</v>
      </c>
      <c r="AV25593">
        <v>0</v>
      </c>
      <c r="AW25593" t="s">
        <v>98</v>
      </c>
      <c r="AX25593" t="s">
        <v>92</v>
      </c>
      <c r="AY25593" t="s">
        <v>95</v>
      </c>
      <c r="AZ25593">
        <v>869924</v>
      </c>
      <c r="BA25593">
        <v>869924</v>
      </c>
      <c r="BB25593" t="s">
        <v>35203</v>
      </c>
      <c r="BC25593" t="s">
        <v>175</v>
      </c>
      <c r="BF25593">
        <v>0</v>
      </c>
      <c r="BH25593" t="s">
        <v>159</v>
      </c>
      <c r="BI25593">
        <v>1163</v>
      </c>
      <c r="BL25593">
        <v>1163</v>
      </c>
      <c r="BM25593" t="s">
        <v>159</v>
      </c>
      <c r="BO25593" t="s">
        <v>35190</v>
      </c>
      <c r="BP25593">
        <v>1163</v>
      </c>
      <c r="BQ25593" t="s">
        <v>159</v>
      </c>
      <c r="BR25593" t="s">
        <v>159</v>
      </c>
      <c r="BS25593" t="s">
        <v>35204</v>
      </c>
      <c r="BT25593" t="s">
        <v>100</v>
      </c>
      <c r="BU25593">
        <v>869924</v>
      </c>
      <c r="BV25593" s="1">
        <v>7502060000</v>
      </c>
      <c r="BX25593" t="s">
        <v>95</v>
      </c>
      <c r="BY25593" s="1">
        <v>0</v>
      </c>
      <c r="BZ25593" s="1">
        <v>869984.47600000002</v>
      </c>
      <c r="CA25593" t="s">
        <v>173</v>
      </c>
      <c r="CB25593" t="s">
        <v>173</v>
      </c>
      <c r="CG25593" s="2"/>
    </row>
    <row r="25594" spans="2:88" hidden="1" x14ac:dyDescent="0.3">
      <c r="B25594" t="s">
        <v>35205</v>
      </c>
      <c r="C25594" t="s">
        <v>90</v>
      </c>
      <c r="D25594" t="s">
        <v>91</v>
      </c>
      <c r="E25594" t="s">
        <v>92</v>
      </c>
      <c r="F25594" t="s">
        <v>92</v>
      </c>
      <c r="G25594" t="s">
        <v>35206</v>
      </c>
      <c r="H25594" t="s">
        <v>94</v>
      </c>
      <c r="I25594" t="s">
        <v>92</v>
      </c>
      <c r="J25594" t="s">
        <v>92</v>
      </c>
      <c r="K25594" t="s">
        <v>92</v>
      </c>
      <c r="L25594" t="s">
        <v>95</v>
      </c>
      <c r="M25594" t="s">
        <v>35207</v>
      </c>
      <c r="N25594">
        <v>2405321</v>
      </c>
      <c r="T25594" t="s">
        <v>301</v>
      </c>
      <c r="V25594" t="s">
        <v>97</v>
      </c>
      <c r="W25594">
        <v>556712</v>
      </c>
      <c r="X25594">
        <v>0</v>
      </c>
      <c r="Y25594">
        <v>82.76</v>
      </c>
      <c r="Z25594" t="s">
        <v>92</v>
      </c>
      <c r="AA25594">
        <v>1063391</v>
      </c>
      <c r="AB25594">
        <v>785218</v>
      </c>
      <c r="AC25594">
        <v>0</v>
      </c>
      <c r="AD25594">
        <v>0</v>
      </c>
      <c r="AE25594">
        <v>0</v>
      </c>
      <c r="AF25594" t="s">
        <v>92</v>
      </c>
      <c r="AG25594">
        <v>0</v>
      </c>
      <c r="AH25594" t="s">
        <v>98</v>
      </c>
      <c r="AI25594" t="s">
        <v>92</v>
      </c>
      <c r="AJ25594" t="s">
        <v>92</v>
      </c>
      <c r="AK25594" t="s">
        <v>35208</v>
      </c>
      <c r="AL25594" t="s">
        <v>100</v>
      </c>
      <c r="AM25594">
        <v>2405321</v>
      </c>
      <c r="BU25594">
        <v>0</v>
      </c>
      <c r="BV25594" s="1">
        <v>2405321</v>
      </c>
      <c r="BW25594" t="s">
        <v>95</v>
      </c>
      <c r="BY25594" s="1">
        <v>2405321</v>
      </c>
      <c r="BZ25594" s="1">
        <v>0</v>
      </c>
      <c r="CA25594" t="s">
        <v>95</v>
      </c>
      <c r="CC25594" t="s">
        <v>35209</v>
      </c>
      <c r="CD25594">
        <v>0</v>
      </c>
      <c r="CE25594" t="s">
        <v>35210</v>
      </c>
      <c r="CF25594">
        <v>85571</v>
      </c>
      <c r="CG25594" s="2">
        <v>44937</v>
      </c>
      <c r="CH25594" t="s">
        <v>35211</v>
      </c>
    </row>
    <row r="25595" spans="2:88" hidden="1" x14ac:dyDescent="0.3">
      <c r="B25595" t="s">
        <v>35205</v>
      </c>
      <c r="C25595" t="s">
        <v>103</v>
      </c>
      <c r="D25595" t="s">
        <v>104</v>
      </c>
      <c r="G25595" t="s">
        <v>35212</v>
      </c>
      <c r="H25595" t="s">
        <v>94</v>
      </c>
      <c r="T25595" t="s">
        <v>301</v>
      </c>
      <c r="BU25595">
        <v>0</v>
      </c>
      <c r="BY25595" s="1">
        <v>0</v>
      </c>
      <c r="BZ25595" s="1">
        <v>0</v>
      </c>
      <c r="CG25595" s="2"/>
    </row>
    <row r="25596" spans="2:88" hidden="1" x14ac:dyDescent="0.3">
      <c r="B25596" t="s">
        <v>35205</v>
      </c>
      <c r="C25596" t="s">
        <v>106</v>
      </c>
      <c r="D25596" t="s">
        <v>107</v>
      </c>
      <c r="G25596" t="s">
        <v>35213</v>
      </c>
      <c r="H25596" t="s">
        <v>94</v>
      </c>
      <c r="T25596" t="s">
        <v>301</v>
      </c>
      <c r="BU25596">
        <v>0</v>
      </c>
      <c r="BY25596" s="1">
        <v>0</v>
      </c>
      <c r="BZ25596" s="1">
        <v>0</v>
      </c>
      <c r="CG25596" s="2"/>
    </row>
    <row r="25597" spans="2:88" hidden="1" x14ac:dyDescent="0.3">
      <c r="B25597" t="s">
        <v>35205</v>
      </c>
      <c r="C25597" t="s">
        <v>109</v>
      </c>
      <c r="D25597" t="s">
        <v>110</v>
      </c>
      <c r="G25597" t="s">
        <v>35214</v>
      </c>
      <c r="H25597" t="s">
        <v>94</v>
      </c>
      <c r="T25597" t="s">
        <v>301</v>
      </c>
      <c r="BU25597">
        <v>0</v>
      </c>
      <c r="BY25597" s="1">
        <v>0</v>
      </c>
      <c r="BZ25597" s="1">
        <v>0</v>
      </c>
      <c r="CG25597" s="2"/>
    </row>
    <row r="25598" spans="2:88" hidden="1" x14ac:dyDescent="0.3">
      <c r="B25598" t="s">
        <v>35205</v>
      </c>
      <c r="C25598" t="s">
        <v>112</v>
      </c>
      <c r="D25598" t="s">
        <v>113</v>
      </c>
      <c r="E25598" t="s">
        <v>92</v>
      </c>
      <c r="F25598" t="s">
        <v>92</v>
      </c>
      <c r="G25598" t="s">
        <v>35215</v>
      </c>
      <c r="H25598" t="s">
        <v>94</v>
      </c>
      <c r="I25598" t="s">
        <v>92</v>
      </c>
      <c r="J25598" t="s">
        <v>92</v>
      </c>
      <c r="K25598" t="s">
        <v>92</v>
      </c>
      <c r="L25598" t="s">
        <v>95</v>
      </c>
      <c r="N25598">
        <v>1981959</v>
      </c>
      <c r="T25598" t="s">
        <v>301</v>
      </c>
      <c r="V25598" t="s">
        <v>97</v>
      </c>
      <c r="W25598">
        <v>485676</v>
      </c>
      <c r="X25598">
        <v>0</v>
      </c>
      <c r="Y25598">
        <v>79.930000000000007</v>
      </c>
      <c r="Z25598" t="s">
        <v>92</v>
      </c>
      <c r="AA25598">
        <v>809328</v>
      </c>
      <c r="AB25598">
        <v>686955</v>
      </c>
      <c r="AC25598">
        <v>0</v>
      </c>
      <c r="AD25598">
        <v>0</v>
      </c>
      <c r="AE25598">
        <v>0</v>
      </c>
      <c r="AF25598" t="s">
        <v>92</v>
      </c>
      <c r="AG25598">
        <v>0</v>
      </c>
      <c r="AH25598" t="s">
        <v>98</v>
      </c>
      <c r="AI25598" t="s">
        <v>92</v>
      </c>
      <c r="AJ25598" t="s">
        <v>92</v>
      </c>
      <c r="AL25598" t="s">
        <v>100</v>
      </c>
      <c r="AM25598">
        <v>1981959</v>
      </c>
      <c r="BU25598">
        <v>0</v>
      </c>
      <c r="BV25598" s="1">
        <v>1981959</v>
      </c>
      <c r="BW25598" t="s">
        <v>95</v>
      </c>
      <c r="BY25598" s="1">
        <v>1981959</v>
      </c>
      <c r="BZ25598" s="1">
        <v>0</v>
      </c>
      <c r="CA25598" t="s">
        <v>95</v>
      </c>
      <c r="CD25598">
        <v>0</v>
      </c>
      <c r="CF25598">
        <v>84196</v>
      </c>
      <c r="CG25598" s="2">
        <v>44971</v>
      </c>
    </row>
    <row r="25599" spans="2:88" hidden="1" x14ac:dyDescent="0.3">
      <c r="B25599" t="s">
        <v>35205</v>
      </c>
      <c r="C25599" t="s">
        <v>118</v>
      </c>
      <c r="D25599" t="s">
        <v>119</v>
      </c>
      <c r="E25599" t="s">
        <v>92</v>
      </c>
      <c r="F25599" t="s">
        <v>92</v>
      </c>
      <c r="G25599" t="s">
        <v>35216</v>
      </c>
      <c r="H25599" t="s">
        <v>94</v>
      </c>
      <c r="I25599" t="s">
        <v>92</v>
      </c>
      <c r="J25599" t="s">
        <v>92</v>
      </c>
      <c r="K25599" t="s">
        <v>92</v>
      </c>
      <c r="L25599" t="s">
        <v>95</v>
      </c>
      <c r="N25599">
        <v>2358569</v>
      </c>
      <c r="T25599" t="s">
        <v>301</v>
      </c>
      <c r="V25599" t="s">
        <v>97</v>
      </c>
      <c r="W25599">
        <v>579052</v>
      </c>
      <c r="X25599">
        <v>0</v>
      </c>
      <c r="Y25599">
        <v>86.08</v>
      </c>
      <c r="Z25599" t="s">
        <v>92</v>
      </c>
      <c r="AA25599">
        <v>962909</v>
      </c>
      <c r="AB25599">
        <v>816608</v>
      </c>
      <c r="AC25599">
        <v>0</v>
      </c>
      <c r="AD25599">
        <v>0</v>
      </c>
      <c r="AE25599">
        <v>0</v>
      </c>
      <c r="AF25599" t="s">
        <v>92</v>
      </c>
      <c r="AG25599">
        <v>0</v>
      </c>
      <c r="AH25599" t="s">
        <v>98</v>
      </c>
      <c r="AI25599" t="s">
        <v>92</v>
      </c>
      <c r="AJ25599" t="s">
        <v>92</v>
      </c>
      <c r="AL25599" t="s">
        <v>100</v>
      </c>
      <c r="AM25599">
        <v>2358569</v>
      </c>
      <c r="BU25599">
        <v>0</v>
      </c>
      <c r="BV25599" s="1">
        <v>2358569</v>
      </c>
      <c r="BW25599" t="s">
        <v>95</v>
      </c>
      <c r="BY25599" s="1">
        <v>2358569</v>
      </c>
      <c r="BZ25599" s="1">
        <v>0</v>
      </c>
      <c r="CA25599" t="s">
        <v>95</v>
      </c>
      <c r="CD25599">
        <v>0</v>
      </c>
      <c r="CF25599">
        <v>97982</v>
      </c>
      <c r="CG25599" s="2">
        <v>45005</v>
      </c>
    </row>
    <row r="25600" spans="2:88" hidden="1" x14ac:dyDescent="0.3">
      <c r="B25600" t="s">
        <v>35205</v>
      </c>
      <c r="C25600" t="s">
        <v>125</v>
      </c>
      <c r="D25600" t="s">
        <v>126</v>
      </c>
      <c r="E25600" t="s">
        <v>92</v>
      </c>
      <c r="F25600" t="s">
        <v>92</v>
      </c>
      <c r="G25600" t="s">
        <v>35217</v>
      </c>
      <c r="H25600" t="s">
        <v>94</v>
      </c>
      <c r="I25600" t="s">
        <v>92</v>
      </c>
      <c r="J25600" t="s">
        <v>92</v>
      </c>
      <c r="K25600" t="s">
        <v>92</v>
      </c>
      <c r="L25600" t="s">
        <v>95</v>
      </c>
      <c r="N25600">
        <v>2773826</v>
      </c>
      <c r="T25600" t="s">
        <v>301</v>
      </c>
      <c r="V25600" t="s">
        <v>97</v>
      </c>
      <c r="W25600">
        <v>677348</v>
      </c>
      <c r="X25600">
        <v>0</v>
      </c>
      <c r="Y25600">
        <v>104.05</v>
      </c>
      <c r="Z25600" t="s">
        <v>92</v>
      </c>
      <c r="AA25600">
        <v>1139821</v>
      </c>
      <c r="AB25600">
        <v>956657</v>
      </c>
      <c r="AC25600">
        <v>0</v>
      </c>
      <c r="AD25600">
        <v>0</v>
      </c>
      <c r="AE25600">
        <v>0</v>
      </c>
      <c r="AF25600" t="s">
        <v>92</v>
      </c>
      <c r="AG25600">
        <v>0</v>
      </c>
      <c r="AH25600" t="s">
        <v>98</v>
      </c>
      <c r="AI25600" t="s">
        <v>92</v>
      </c>
      <c r="AJ25600" t="s">
        <v>92</v>
      </c>
      <c r="AK25600" t="s">
        <v>35218</v>
      </c>
      <c r="AL25600" t="s">
        <v>100</v>
      </c>
      <c r="AM25600">
        <v>2773826</v>
      </c>
      <c r="BU25600">
        <v>0</v>
      </c>
      <c r="BV25600" s="1">
        <v>2773826</v>
      </c>
      <c r="BW25600" t="s">
        <v>95</v>
      </c>
      <c r="BY25600" s="1">
        <v>2773826</v>
      </c>
      <c r="BZ25600" s="1">
        <v>0</v>
      </c>
      <c r="CA25600" t="s">
        <v>95</v>
      </c>
      <c r="CD25600">
        <v>0</v>
      </c>
      <c r="CF25600">
        <v>119409</v>
      </c>
      <c r="CG25600" s="2">
        <v>45043</v>
      </c>
      <c r="CH25600" t="s">
        <v>35219</v>
      </c>
    </row>
    <row r="25601" spans="2:86" hidden="1" x14ac:dyDescent="0.3">
      <c r="B25601" t="s">
        <v>35205</v>
      </c>
      <c r="C25601" t="s">
        <v>133</v>
      </c>
      <c r="D25601" t="s">
        <v>134</v>
      </c>
      <c r="E25601" t="s">
        <v>92</v>
      </c>
      <c r="F25601" t="s">
        <v>92</v>
      </c>
      <c r="G25601" t="s">
        <v>35220</v>
      </c>
      <c r="H25601" t="s">
        <v>94</v>
      </c>
      <c r="I25601" t="s">
        <v>92</v>
      </c>
      <c r="J25601" t="s">
        <v>92</v>
      </c>
      <c r="K25601" t="s">
        <v>92</v>
      </c>
      <c r="L25601" t="s">
        <v>95</v>
      </c>
      <c r="M25601" t="s">
        <v>98</v>
      </c>
      <c r="N25601">
        <v>3626638</v>
      </c>
      <c r="T25601" t="s">
        <v>301</v>
      </c>
      <c r="V25601" t="s">
        <v>97</v>
      </c>
      <c r="W25601">
        <v>916246</v>
      </c>
      <c r="X25601">
        <v>0</v>
      </c>
      <c r="Y25601">
        <v>136.19999999999999</v>
      </c>
      <c r="Z25601" t="s">
        <v>92</v>
      </c>
      <c r="AA25601">
        <v>1498423</v>
      </c>
      <c r="AB25601">
        <v>1211969</v>
      </c>
      <c r="AC25601">
        <v>0</v>
      </c>
      <c r="AD25601">
        <v>0</v>
      </c>
      <c r="AE25601">
        <v>0</v>
      </c>
      <c r="AF25601" t="s">
        <v>92</v>
      </c>
      <c r="AG25601">
        <v>0</v>
      </c>
      <c r="AH25601" t="s">
        <v>98</v>
      </c>
      <c r="AI25601" t="s">
        <v>92</v>
      </c>
      <c r="AJ25601" t="s">
        <v>92</v>
      </c>
      <c r="AL25601" t="s">
        <v>100</v>
      </c>
      <c r="AM25601">
        <v>3626638</v>
      </c>
      <c r="BU25601">
        <v>0</v>
      </c>
      <c r="BV25601" s="1">
        <v>3626638</v>
      </c>
      <c r="BW25601" t="s">
        <v>95</v>
      </c>
      <c r="BY25601" s="1">
        <v>3626638</v>
      </c>
      <c r="BZ25601" s="1">
        <v>0</v>
      </c>
      <c r="CA25601" t="s">
        <v>95</v>
      </c>
      <c r="CD25601">
        <v>0</v>
      </c>
      <c r="CF25601">
        <v>146531</v>
      </c>
      <c r="CG25601" s="2">
        <v>45061</v>
      </c>
      <c r="CH25601" t="s">
        <v>35221</v>
      </c>
    </row>
    <row r="25602" spans="2:86" hidden="1" x14ac:dyDescent="0.3">
      <c r="B25602" t="s">
        <v>35205</v>
      </c>
      <c r="C25602" t="s">
        <v>139</v>
      </c>
      <c r="D25602" t="s">
        <v>140</v>
      </c>
      <c r="E25602" t="s">
        <v>92</v>
      </c>
      <c r="F25602" t="s">
        <v>92</v>
      </c>
      <c r="G25602" t="s">
        <v>35222</v>
      </c>
      <c r="H25602" t="s">
        <v>94</v>
      </c>
      <c r="I25602" t="s">
        <v>92</v>
      </c>
      <c r="J25602" t="s">
        <v>92</v>
      </c>
      <c r="K25602" t="s">
        <v>92</v>
      </c>
      <c r="L25602" t="s">
        <v>95</v>
      </c>
      <c r="N25602">
        <v>4012681</v>
      </c>
      <c r="T25602" t="s">
        <v>301</v>
      </c>
      <c r="V25602" t="s">
        <v>97</v>
      </c>
      <c r="W25602">
        <v>1085641</v>
      </c>
      <c r="X25602">
        <v>0</v>
      </c>
      <c r="Y25602">
        <v>166.77</v>
      </c>
      <c r="Z25602" t="s">
        <v>92</v>
      </c>
      <c r="AA25602">
        <v>1586832</v>
      </c>
      <c r="AB25602">
        <v>1340208</v>
      </c>
      <c r="AC25602">
        <v>0</v>
      </c>
      <c r="AD25602">
        <v>0</v>
      </c>
      <c r="AE25602">
        <v>0</v>
      </c>
      <c r="AF25602" t="s">
        <v>92</v>
      </c>
      <c r="AG25602">
        <v>0</v>
      </c>
      <c r="AH25602" t="s">
        <v>98</v>
      </c>
      <c r="AI25602" t="s">
        <v>92</v>
      </c>
      <c r="AJ25602" t="s">
        <v>92</v>
      </c>
      <c r="AK25602" t="s">
        <v>35223</v>
      </c>
      <c r="AL25602" t="s">
        <v>100</v>
      </c>
      <c r="AM25602">
        <v>4012681</v>
      </c>
      <c r="BU25602">
        <v>0</v>
      </c>
      <c r="BV25602" s="1">
        <v>4012681</v>
      </c>
      <c r="BW25602" t="s">
        <v>95</v>
      </c>
      <c r="BY25602" s="1">
        <v>4012681</v>
      </c>
      <c r="BZ25602" s="1">
        <v>0</v>
      </c>
      <c r="CA25602" t="s">
        <v>95</v>
      </c>
      <c r="CD25602">
        <v>0</v>
      </c>
      <c r="CF25602">
        <v>173996</v>
      </c>
      <c r="CG25602" s="2">
        <v>45107</v>
      </c>
      <c r="CH25602" t="s">
        <v>35219</v>
      </c>
    </row>
    <row r="25603" spans="2:86" hidden="1" x14ac:dyDescent="0.3">
      <c r="B25603" t="s">
        <v>35205</v>
      </c>
      <c r="C25603" t="s">
        <v>144</v>
      </c>
      <c r="D25603" t="s">
        <v>145</v>
      </c>
      <c r="E25603" t="s">
        <v>92</v>
      </c>
      <c r="F25603" t="s">
        <v>92</v>
      </c>
      <c r="G25603" t="s">
        <v>35224</v>
      </c>
      <c r="H25603" t="s">
        <v>94</v>
      </c>
      <c r="I25603" t="s">
        <v>92</v>
      </c>
      <c r="J25603" t="s">
        <v>92</v>
      </c>
      <c r="K25603" t="s">
        <v>92</v>
      </c>
      <c r="L25603" t="s">
        <v>95</v>
      </c>
      <c r="N25603">
        <v>4786209</v>
      </c>
      <c r="T25603" t="s">
        <v>301</v>
      </c>
      <c r="V25603" t="s">
        <v>97</v>
      </c>
      <c r="W25603">
        <v>1276762</v>
      </c>
      <c r="X25603">
        <v>0</v>
      </c>
      <c r="Y25603">
        <v>189.8</v>
      </c>
      <c r="Z25603" t="s">
        <v>92</v>
      </c>
      <c r="AA25603">
        <v>1885036</v>
      </c>
      <c r="AB25603">
        <v>1624411</v>
      </c>
      <c r="AC25603">
        <v>0</v>
      </c>
      <c r="AD25603">
        <v>0</v>
      </c>
      <c r="AE25603">
        <v>0</v>
      </c>
      <c r="AF25603" t="s">
        <v>92</v>
      </c>
      <c r="AG25603">
        <v>0</v>
      </c>
      <c r="AH25603" t="s">
        <v>98</v>
      </c>
      <c r="AI25603" t="s">
        <v>92</v>
      </c>
      <c r="AJ25603" t="s">
        <v>92</v>
      </c>
      <c r="AL25603" t="s">
        <v>100</v>
      </c>
      <c r="AM25603">
        <v>4786209</v>
      </c>
      <c r="BU25603">
        <v>0</v>
      </c>
      <c r="BV25603" s="1">
        <v>4786209</v>
      </c>
      <c r="BW25603" t="s">
        <v>95</v>
      </c>
      <c r="BY25603" s="1">
        <v>4786209</v>
      </c>
      <c r="BZ25603" s="1">
        <v>0</v>
      </c>
      <c r="CA25603" t="s">
        <v>95</v>
      </c>
      <c r="CD25603">
        <v>0</v>
      </c>
      <c r="CE25603" t="s">
        <v>517</v>
      </c>
      <c r="CF25603">
        <v>190745</v>
      </c>
      <c r="CG25603" s="2">
        <v>45114</v>
      </c>
    </row>
    <row r="25604" spans="2:86" hidden="1" x14ac:dyDescent="0.3">
      <c r="B25604" t="s">
        <v>35205</v>
      </c>
      <c r="C25604" t="s">
        <v>148</v>
      </c>
      <c r="D25604" t="s">
        <v>149</v>
      </c>
      <c r="E25604" t="s">
        <v>92</v>
      </c>
      <c r="F25604" t="s">
        <v>92</v>
      </c>
      <c r="G25604" t="s">
        <v>35225</v>
      </c>
      <c r="H25604" t="s">
        <v>94</v>
      </c>
      <c r="I25604" t="s">
        <v>92</v>
      </c>
      <c r="J25604" t="s">
        <v>92</v>
      </c>
      <c r="K25604" t="s">
        <v>92</v>
      </c>
      <c r="L25604" t="s">
        <v>95</v>
      </c>
      <c r="N25604">
        <v>4677196</v>
      </c>
      <c r="T25604" t="s">
        <v>301</v>
      </c>
      <c r="V25604" t="s">
        <v>97</v>
      </c>
      <c r="W25604">
        <v>1208581</v>
      </c>
      <c r="X25604">
        <v>0</v>
      </c>
      <c r="Y25604">
        <v>113.33</v>
      </c>
      <c r="Z25604" t="s">
        <v>92</v>
      </c>
      <c r="AA25604">
        <v>1844398</v>
      </c>
      <c r="AB25604">
        <v>1624217</v>
      </c>
      <c r="AC25604">
        <v>0</v>
      </c>
      <c r="AD25604">
        <v>0</v>
      </c>
      <c r="AE25604">
        <v>0</v>
      </c>
      <c r="AF25604" t="s">
        <v>92</v>
      </c>
      <c r="AG25604">
        <v>0</v>
      </c>
      <c r="AH25604" t="s">
        <v>98</v>
      </c>
      <c r="AI25604" t="s">
        <v>92</v>
      </c>
      <c r="AJ25604" t="s">
        <v>92</v>
      </c>
      <c r="AK25604" t="s">
        <v>35226</v>
      </c>
      <c r="AL25604" t="s">
        <v>100</v>
      </c>
      <c r="AM25604">
        <v>4677196</v>
      </c>
      <c r="BU25604">
        <v>0</v>
      </c>
      <c r="BV25604" s="1">
        <v>4677196</v>
      </c>
      <c r="BW25604" t="s">
        <v>95</v>
      </c>
      <c r="BY25604" s="1">
        <v>4677196</v>
      </c>
      <c r="BZ25604" s="1">
        <v>0</v>
      </c>
      <c r="CA25604" t="s">
        <v>95</v>
      </c>
      <c r="CD25604">
        <v>0</v>
      </c>
      <c r="CF25604">
        <v>185260</v>
      </c>
      <c r="CG25604" s="2">
        <v>45145</v>
      </c>
      <c r="CH25604" t="s">
        <v>35227</v>
      </c>
    </row>
    <row r="25605" spans="2:86" hidden="1" x14ac:dyDescent="0.3">
      <c r="B25605" t="s">
        <v>35205</v>
      </c>
      <c r="C25605" t="s">
        <v>152</v>
      </c>
      <c r="D25605" t="s">
        <v>153</v>
      </c>
      <c r="E25605" t="s">
        <v>92</v>
      </c>
      <c r="F25605" t="s">
        <v>92</v>
      </c>
      <c r="G25605" t="s">
        <v>35228</v>
      </c>
      <c r="H25605" t="s">
        <v>94</v>
      </c>
      <c r="I25605" t="s">
        <v>92</v>
      </c>
      <c r="J25605" t="s">
        <v>92</v>
      </c>
      <c r="K25605" t="s">
        <v>92</v>
      </c>
      <c r="L25605" t="s">
        <v>95</v>
      </c>
      <c r="N25605">
        <v>3943631</v>
      </c>
      <c r="T25605" t="s">
        <v>301</v>
      </c>
      <c r="V25605" t="s">
        <v>97</v>
      </c>
      <c r="W25605">
        <v>1033022</v>
      </c>
      <c r="X25605">
        <v>0</v>
      </c>
      <c r="Y25605">
        <v>100.1</v>
      </c>
      <c r="Z25605" t="s">
        <v>92</v>
      </c>
      <c r="AA25605">
        <v>1545846</v>
      </c>
      <c r="AB25605">
        <v>1364763</v>
      </c>
      <c r="AC25605">
        <v>0</v>
      </c>
      <c r="AD25605">
        <v>0</v>
      </c>
      <c r="AE25605">
        <v>0</v>
      </c>
      <c r="AF25605" t="s">
        <v>92</v>
      </c>
      <c r="AG25605">
        <v>0</v>
      </c>
      <c r="AH25605" t="s">
        <v>98</v>
      </c>
      <c r="AI25605" t="s">
        <v>92</v>
      </c>
      <c r="AJ25605" t="s">
        <v>92</v>
      </c>
      <c r="AK25605" t="s">
        <v>35229</v>
      </c>
      <c r="AL25605" t="s">
        <v>100</v>
      </c>
      <c r="AM25605">
        <v>3943631</v>
      </c>
      <c r="BU25605">
        <v>0</v>
      </c>
      <c r="BV25605" s="1">
        <v>3943631</v>
      </c>
      <c r="BW25605" t="s">
        <v>95</v>
      </c>
      <c r="BY25605" s="1">
        <v>3943631</v>
      </c>
      <c r="BZ25605" s="1">
        <v>0</v>
      </c>
      <c r="CA25605" t="s">
        <v>95</v>
      </c>
      <c r="CD25605">
        <v>0</v>
      </c>
      <c r="CF25605">
        <v>170756</v>
      </c>
      <c r="CG25605" s="2">
        <v>45180</v>
      </c>
      <c r="CH25605" t="s">
        <v>35230</v>
      </c>
    </row>
    <row r="25606" spans="2:86" hidden="1" x14ac:dyDescent="0.3">
      <c r="B25606" t="s">
        <v>35231</v>
      </c>
      <c r="C25606" t="s">
        <v>90</v>
      </c>
      <c r="D25606" t="s">
        <v>91</v>
      </c>
      <c r="E25606" t="s">
        <v>92</v>
      </c>
      <c r="F25606" t="s">
        <v>92</v>
      </c>
      <c r="G25606" t="s">
        <v>35232</v>
      </c>
      <c r="H25606" t="s">
        <v>94</v>
      </c>
      <c r="I25606" t="s">
        <v>92</v>
      </c>
      <c r="J25606" t="s">
        <v>92</v>
      </c>
      <c r="K25606" t="s">
        <v>92</v>
      </c>
      <c r="L25606" t="s">
        <v>95</v>
      </c>
      <c r="T25606" t="s">
        <v>301</v>
      </c>
      <c r="V25606" t="s">
        <v>97</v>
      </c>
      <c r="W25606">
        <v>0</v>
      </c>
      <c r="X25606">
        <v>0</v>
      </c>
      <c r="Y25606">
        <v>0</v>
      </c>
      <c r="Z25606" t="s">
        <v>92</v>
      </c>
      <c r="AA25606">
        <v>0</v>
      </c>
      <c r="AB25606">
        <v>0</v>
      </c>
      <c r="AC25606">
        <v>0</v>
      </c>
      <c r="AD25606">
        <v>0</v>
      </c>
      <c r="AE25606">
        <v>0</v>
      </c>
      <c r="AF25606" t="s">
        <v>92</v>
      </c>
      <c r="AG25606">
        <v>0</v>
      </c>
      <c r="AH25606" t="s">
        <v>35233</v>
      </c>
      <c r="AI25606" t="s">
        <v>92</v>
      </c>
      <c r="AJ25606" t="s">
        <v>92</v>
      </c>
      <c r="AL25606" t="s">
        <v>100</v>
      </c>
      <c r="AM25606">
        <v>0</v>
      </c>
      <c r="BU25606">
        <v>0</v>
      </c>
      <c r="BW25606" t="s">
        <v>95</v>
      </c>
      <c r="BY25606" s="1">
        <v>0</v>
      </c>
      <c r="BZ25606" s="1">
        <v>0</v>
      </c>
      <c r="CA25606" t="s">
        <v>95</v>
      </c>
      <c r="CD25606">
        <v>0</v>
      </c>
      <c r="CE25606" t="s">
        <v>508</v>
      </c>
      <c r="CF25606">
        <v>0</v>
      </c>
      <c r="CG25606" s="2">
        <v>44941</v>
      </c>
    </row>
    <row r="25607" spans="2:86" hidden="1" x14ac:dyDescent="0.3">
      <c r="B25607" t="s">
        <v>35231</v>
      </c>
      <c r="C25607" t="s">
        <v>103</v>
      </c>
      <c r="D25607" t="s">
        <v>104</v>
      </c>
      <c r="G25607" t="s">
        <v>35234</v>
      </c>
      <c r="H25607" t="s">
        <v>94</v>
      </c>
      <c r="T25607" t="s">
        <v>301</v>
      </c>
      <c r="BU25607">
        <v>0</v>
      </c>
      <c r="BY25607" s="1">
        <v>0</v>
      </c>
      <c r="BZ25607" s="1">
        <v>0</v>
      </c>
      <c r="CG25607" s="2"/>
    </row>
    <row r="25608" spans="2:86" hidden="1" x14ac:dyDescent="0.3">
      <c r="B25608" t="s">
        <v>35231</v>
      </c>
      <c r="C25608" t="s">
        <v>106</v>
      </c>
      <c r="D25608" t="s">
        <v>107</v>
      </c>
      <c r="G25608" t="s">
        <v>35235</v>
      </c>
      <c r="H25608" t="s">
        <v>94</v>
      </c>
      <c r="T25608" t="s">
        <v>301</v>
      </c>
      <c r="BU25608">
        <v>0</v>
      </c>
      <c r="BY25608" s="1">
        <v>0</v>
      </c>
      <c r="BZ25608" s="1">
        <v>0</v>
      </c>
      <c r="CG25608" s="2"/>
    </row>
    <row r="25609" spans="2:86" hidden="1" x14ac:dyDescent="0.3">
      <c r="B25609" t="s">
        <v>35231</v>
      </c>
      <c r="C25609" t="s">
        <v>109</v>
      </c>
      <c r="D25609" t="s">
        <v>110</v>
      </c>
      <c r="G25609" t="s">
        <v>35236</v>
      </c>
      <c r="H25609" t="s">
        <v>94</v>
      </c>
      <c r="T25609" t="s">
        <v>301</v>
      </c>
      <c r="BU25609">
        <v>0</v>
      </c>
      <c r="BY25609" s="1">
        <v>0</v>
      </c>
      <c r="BZ25609" s="1">
        <v>0</v>
      </c>
      <c r="CG25609" s="2"/>
    </row>
    <row r="25610" spans="2:86" hidden="1" x14ac:dyDescent="0.3">
      <c r="B25610" t="s">
        <v>35231</v>
      </c>
      <c r="C25610" t="s">
        <v>112</v>
      </c>
      <c r="D25610" t="s">
        <v>113</v>
      </c>
      <c r="E25610" t="s">
        <v>92</v>
      </c>
      <c r="F25610" t="s">
        <v>92</v>
      </c>
      <c r="G25610" t="s">
        <v>35237</v>
      </c>
      <c r="H25610" t="s">
        <v>94</v>
      </c>
      <c r="I25610" t="s">
        <v>92</v>
      </c>
      <c r="J25610" t="s">
        <v>92</v>
      </c>
      <c r="K25610" t="s">
        <v>92</v>
      </c>
      <c r="L25610" t="s">
        <v>95</v>
      </c>
      <c r="T25610" t="s">
        <v>301</v>
      </c>
      <c r="V25610" t="s">
        <v>97</v>
      </c>
      <c r="W25610">
        <v>0</v>
      </c>
      <c r="X25610">
        <v>0</v>
      </c>
      <c r="Y25610">
        <v>0</v>
      </c>
      <c r="Z25610" t="s">
        <v>92</v>
      </c>
      <c r="AA25610">
        <v>0</v>
      </c>
      <c r="AB25610">
        <v>0</v>
      </c>
      <c r="AC25610">
        <v>0</v>
      </c>
      <c r="AD25610">
        <v>0</v>
      </c>
      <c r="AE25610">
        <v>0</v>
      </c>
      <c r="AF25610" t="s">
        <v>92</v>
      </c>
      <c r="AG25610">
        <v>0</v>
      </c>
      <c r="AH25610" t="s">
        <v>35233</v>
      </c>
      <c r="AI25610" t="s">
        <v>92</v>
      </c>
      <c r="AJ25610" t="s">
        <v>92</v>
      </c>
      <c r="AL25610" t="s">
        <v>100</v>
      </c>
      <c r="AM25610">
        <v>0</v>
      </c>
      <c r="BU25610">
        <v>0</v>
      </c>
      <c r="BW25610" t="s">
        <v>95</v>
      </c>
      <c r="BY25610" s="1">
        <v>0</v>
      </c>
      <c r="BZ25610" s="1">
        <v>0</v>
      </c>
      <c r="CA25610" t="s">
        <v>95</v>
      </c>
      <c r="CD25610">
        <v>0</v>
      </c>
      <c r="CE25610" t="s">
        <v>508</v>
      </c>
      <c r="CF25610">
        <v>0</v>
      </c>
      <c r="CG25610" s="2">
        <v>44972</v>
      </c>
    </row>
    <row r="25611" spans="2:86" hidden="1" x14ac:dyDescent="0.3">
      <c r="B25611" t="s">
        <v>35231</v>
      </c>
      <c r="C25611" t="s">
        <v>118</v>
      </c>
      <c r="D25611" t="s">
        <v>119</v>
      </c>
      <c r="E25611" t="s">
        <v>92</v>
      </c>
      <c r="F25611" t="s">
        <v>92</v>
      </c>
      <c r="G25611" t="s">
        <v>35238</v>
      </c>
      <c r="H25611" t="s">
        <v>94</v>
      </c>
      <c r="I25611" t="s">
        <v>92</v>
      </c>
      <c r="J25611" t="s">
        <v>92</v>
      </c>
      <c r="K25611" t="s">
        <v>92</v>
      </c>
      <c r="L25611" t="s">
        <v>95</v>
      </c>
      <c r="T25611" t="s">
        <v>301</v>
      </c>
      <c r="V25611" t="s">
        <v>97</v>
      </c>
      <c r="W25611">
        <v>0</v>
      </c>
      <c r="X25611">
        <v>0</v>
      </c>
      <c r="Y25611">
        <v>0</v>
      </c>
      <c r="Z25611" t="s">
        <v>92</v>
      </c>
      <c r="AA25611">
        <v>0</v>
      </c>
      <c r="AB25611">
        <v>0</v>
      </c>
      <c r="AC25611">
        <v>0</v>
      </c>
      <c r="AD25611">
        <v>0</v>
      </c>
      <c r="AE25611">
        <v>0</v>
      </c>
      <c r="AF25611" t="s">
        <v>92</v>
      </c>
      <c r="AG25611">
        <v>0</v>
      </c>
      <c r="AH25611" t="s">
        <v>35233</v>
      </c>
      <c r="AI25611" t="s">
        <v>92</v>
      </c>
      <c r="AJ25611" t="s">
        <v>92</v>
      </c>
      <c r="AL25611" t="s">
        <v>100</v>
      </c>
      <c r="AM25611">
        <v>0</v>
      </c>
      <c r="BU25611">
        <v>0</v>
      </c>
      <c r="BW25611" t="s">
        <v>95</v>
      </c>
      <c r="BY25611" s="1">
        <v>0</v>
      </c>
      <c r="BZ25611" s="1">
        <v>0</v>
      </c>
      <c r="CA25611" t="s">
        <v>95</v>
      </c>
      <c r="CD25611">
        <v>0</v>
      </c>
      <c r="CE25611" t="s">
        <v>508</v>
      </c>
      <c r="CF25611">
        <v>0</v>
      </c>
      <c r="CG25611" s="2">
        <v>45000</v>
      </c>
    </row>
    <row r="25612" spans="2:86" hidden="1" x14ac:dyDescent="0.3">
      <c r="B25612" t="s">
        <v>35231</v>
      </c>
      <c r="C25612" t="s">
        <v>125</v>
      </c>
      <c r="D25612" t="s">
        <v>126</v>
      </c>
      <c r="E25612" t="s">
        <v>92</v>
      </c>
      <c r="F25612" t="s">
        <v>92</v>
      </c>
      <c r="G25612" t="s">
        <v>35239</v>
      </c>
      <c r="H25612" t="s">
        <v>94</v>
      </c>
      <c r="I25612" t="s">
        <v>92</v>
      </c>
      <c r="J25612" t="s">
        <v>92</v>
      </c>
      <c r="K25612" t="s">
        <v>100</v>
      </c>
      <c r="L25612" t="s">
        <v>173</v>
      </c>
      <c r="N25612">
        <v>81100</v>
      </c>
      <c r="T25612" t="s">
        <v>301</v>
      </c>
      <c r="V25612" t="s">
        <v>97</v>
      </c>
      <c r="W25612">
        <v>0</v>
      </c>
      <c r="X25612">
        <v>0</v>
      </c>
      <c r="Y25612">
        <v>0</v>
      </c>
      <c r="Z25612" t="s">
        <v>92</v>
      </c>
      <c r="AA25612">
        <v>0</v>
      </c>
      <c r="AB25612">
        <v>0</v>
      </c>
      <c r="AC25612">
        <v>0</v>
      </c>
      <c r="AD25612">
        <v>0</v>
      </c>
      <c r="AE25612">
        <v>0</v>
      </c>
      <c r="AF25612" t="s">
        <v>92</v>
      </c>
      <c r="AG25612">
        <v>81100</v>
      </c>
      <c r="AH25612" t="s">
        <v>35233</v>
      </c>
      <c r="AI25612" t="s">
        <v>100</v>
      </c>
      <c r="AJ25612" t="s">
        <v>100</v>
      </c>
      <c r="AL25612" t="s">
        <v>100</v>
      </c>
      <c r="AM25612">
        <v>81100</v>
      </c>
      <c r="BU25612">
        <v>0</v>
      </c>
      <c r="BV25612" s="1">
        <v>81100</v>
      </c>
      <c r="BW25612" t="s">
        <v>173</v>
      </c>
      <c r="BY25612" s="1">
        <v>81100</v>
      </c>
      <c r="BZ25612" s="1">
        <v>0</v>
      </c>
      <c r="CA25612" t="s">
        <v>173</v>
      </c>
      <c r="CD25612">
        <v>0</v>
      </c>
      <c r="CE25612" t="s">
        <v>517</v>
      </c>
      <c r="CF25612">
        <v>2616</v>
      </c>
      <c r="CG25612" s="2">
        <v>45031</v>
      </c>
      <c r="CH25612" t="s">
        <v>518</v>
      </c>
    </row>
    <row r="25613" spans="2:86" hidden="1" x14ac:dyDescent="0.3">
      <c r="B25613" t="s">
        <v>35231</v>
      </c>
      <c r="C25613" t="s">
        <v>133</v>
      </c>
      <c r="D25613" t="s">
        <v>134</v>
      </c>
      <c r="E25613" t="s">
        <v>92</v>
      </c>
      <c r="F25613" t="s">
        <v>92</v>
      </c>
      <c r="G25613" t="s">
        <v>35240</v>
      </c>
      <c r="H25613" t="s">
        <v>94</v>
      </c>
      <c r="I25613" t="s">
        <v>92</v>
      </c>
      <c r="J25613" t="s">
        <v>92</v>
      </c>
      <c r="K25613" t="s">
        <v>92</v>
      </c>
      <c r="L25613" t="s">
        <v>95</v>
      </c>
      <c r="N25613">
        <v>85400</v>
      </c>
      <c r="T25613" t="s">
        <v>301</v>
      </c>
      <c r="V25613" t="s">
        <v>97</v>
      </c>
      <c r="W25613">
        <v>0</v>
      </c>
      <c r="X25613">
        <v>0</v>
      </c>
      <c r="Y25613">
        <v>0</v>
      </c>
      <c r="Z25613" t="s">
        <v>92</v>
      </c>
      <c r="AA25613">
        <v>0</v>
      </c>
      <c r="AB25613">
        <v>0</v>
      </c>
      <c r="AC25613">
        <v>0</v>
      </c>
      <c r="AD25613">
        <v>0</v>
      </c>
      <c r="AE25613">
        <v>0</v>
      </c>
      <c r="AF25613" t="s">
        <v>92</v>
      </c>
      <c r="AG25613">
        <v>85400</v>
      </c>
      <c r="AH25613" t="s">
        <v>35233</v>
      </c>
      <c r="AI25613" t="s">
        <v>100</v>
      </c>
      <c r="AJ25613" t="s">
        <v>100</v>
      </c>
      <c r="AL25613" t="s">
        <v>100</v>
      </c>
      <c r="AM25613">
        <v>85400</v>
      </c>
      <c r="BU25613">
        <v>0</v>
      </c>
      <c r="BV25613" s="1">
        <v>85400</v>
      </c>
      <c r="BW25613" t="s">
        <v>95</v>
      </c>
      <c r="BY25613" s="1">
        <v>85400</v>
      </c>
      <c r="BZ25613" s="1">
        <v>0</v>
      </c>
      <c r="CA25613" t="s">
        <v>173</v>
      </c>
      <c r="CD25613">
        <v>0</v>
      </c>
      <c r="CE25613" t="s">
        <v>560</v>
      </c>
      <c r="CF25613">
        <v>2755</v>
      </c>
      <c r="CG25613" s="2">
        <v>45061</v>
      </c>
      <c r="CH25613" t="s">
        <v>518</v>
      </c>
    </row>
    <row r="25614" spans="2:86" hidden="1" x14ac:dyDescent="0.3">
      <c r="B25614" t="s">
        <v>35231</v>
      </c>
      <c r="C25614" t="s">
        <v>139</v>
      </c>
      <c r="D25614" t="s">
        <v>140</v>
      </c>
      <c r="E25614" t="s">
        <v>92</v>
      </c>
      <c r="F25614" t="s">
        <v>92</v>
      </c>
      <c r="G25614" t="s">
        <v>35241</v>
      </c>
      <c r="H25614" t="s">
        <v>94</v>
      </c>
      <c r="I25614" t="s">
        <v>92</v>
      </c>
      <c r="J25614" t="s">
        <v>92</v>
      </c>
      <c r="K25614" t="s">
        <v>92</v>
      </c>
      <c r="L25614" t="s">
        <v>95</v>
      </c>
      <c r="T25614" t="s">
        <v>301</v>
      </c>
      <c r="V25614" t="s">
        <v>97</v>
      </c>
      <c r="W25614">
        <v>0</v>
      </c>
      <c r="X25614">
        <v>0</v>
      </c>
      <c r="Y25614">
        <v>0</v>
      </c>
      <c r="Z25614" t="s">
        <v>92</v>
      </c>
      <c r="AA25614">
        <v>0</v>
      </c>
      <c r="AB25614">
        <v>0</v>
      </c>
      <c r="AC25614">
        <v>0</v>
      </c>
      <c r="AD25614">
        <v>0</v>
      </c>
      <c r="AE25614">
        <v>0</v>
      </c>
      <c r="AF25614" t="s">
        <v>92</v>
      </c>
      <c r="AG25614">
        <v>0</v>
      </c>
      <c r="AH25614" t="s">
        <v>35233</v>
      </c>
      <c r="AI25614" t="s">
        <v>92</v>
      </c>
      <c r="AJ25614" t="s">
        <v>92</v>
      </c>
      <c r="AL25614" t="s">
        <v>100</v>
      </c>
      <c r="AM25614">
        <v>0</v>
      </c>
      <c r="BU25614">
        <v>0</v>
      </c>
      <c r="BW25614" t="s">
        <v>95</v>
      </c>
      <c r="BY25614" s="1">
        <v>0</v>
      </c>
      <c r="BZ25614" s="1">
        <v>0</v>
      </c>
      <c r="CA25614" t="s">
        <v>95</v>
      </c>
      <c r="CD25614">
        <v>0</v>
      </c>
      <c r="CE25614" t="s">
        <v>560</v>
      </c>
      <c r="CF25614">
        <v>0</v>
      </c>
      <c r="CG25614" s="2">
        <v>45092</v>
      </c>
    </row>
    <row r="25615" spans="2:86" hidden="1" x14ac:dyDescent="0.3">
      <c r="B25615" t="s">
        <v>35231</v>
      </c>
      <c r="C25615" t="s">
        <v>144</v>
      </c>
      <c r="D25615" t="s">
        <v>145</v>
      </c>
      <c r="E25615" t="s">
        <v>92</v>
      </c>
      <c r="F25615" t="s">
        <v>92</v>
      </c>
      <c r="G25615" t="s">
        <v>35242</v>
      </c>
      <c r="H25615" t="s">
        <v>94</v>
      </c>
      <c r="I25615" t="s">
        <v>92</v>
      </c>
      <c r="J25615" t="s">
        <v>92</v>
      </c>
      <c r="K25615" t="s">
        <v>92</v>
      </c>
      <c r="L25615" t="s">
        <v>95</v>
      </c>
      <c r="T25615" t="s">
        <v>301</v>
      </c>
      <c r="V25615" t="s">
        <v>175</v>
      </c>
      <c r="W25615">
        <v>0</v>
      </c>
      <c r="X25615">
        <v>0</v>
      </c>
      <c r="Y25615">
        <v>0</v>
      </c>
      <c r="Z25615" t="s">
        <v>92</v>
      </c>
      <c r="AA25615">
        <v>0</v>
      </c>
      <c r="AB25615">
        <v>0</v>
      </c>
      <c r="AC25615">
        <v>0</v>
      </c>
      <c r="AD25615">
        <v>0</v>
      </c>
      <c r="AE25615">
        <v>0</v>
      </c>
      <c r="AF25615" t="s">
        <v>92</v>
      </c>
      <c r="AG25615">
        <v>0</v>
      </c>
      <c r="AH25615" t="s">
        <v>35233</v>
      </c>
      <c r="AI25615" t="s">
        <v>92</v>
      </c>
      <c r="AJ25615" t="s">
        <v>92</v>
      </c>
      <c r="AL25615" t="s">
        <v>100</v>
      </c>
      <c r="AM25615">
        <v>0</v>
      </c>
      <c r="BU25615">
        <v>0</v>
      </c>
      <c r="BW25615" t="s">
        <v>95</v>
      </c>
      <c r="BY25615" s="1">
        <v>0</v>
      </c>
      <c r="BZ25615" s="1">
        <v>0</v>
      </c>
      <c r="CA25615" t="s">
        <v>95</v>
      </c>
      <c r="CD25615">
        <v>0</v>
      </c>
      <c r="CE25615" t="s">
        <v>517</v>
      </c>
      <c r="CF25615">
        <v>0</v>
      </c>
      <c r="CG25615" s="2">
        <v>45122</v>
      </c>
    </row>
    <row r="25616" spans="2:86" hidden="1" x14ac:dyDescent="0.3">
      <c r="B25616" t="s">
        <v>35231</v>
      </c>
      <c r="C25616" t="s">
        <v>148</v>
      </c>
      <c r="D25616" t="s">
        <v>149</v>
      </c>
      <c r="G25616" t="s">
        <v>35243</v>
      </c>
      <c r="H25616" t="s">
        <v>94</v>
      </c>
      <c r="T25616" t="s">
        <v>301</v>
      </c>
      <c r="V25616" t="s">
        <v>175</v>
      </c>
      <c r="Y25616">
        <v>0</v>
      </c>
      <c r="Z25616" t="s">
        <v>100</v>
      </c>
      <c r="AF25616" t="s">
        <v>100</v>
      </c>
      <c r="AH25616" t="s">
        <v>35244</v>
      </c>
      <c r="AI25616" t="s">
        <v>100</v>
      </c>
      <c r="AJ25616" t="s">
        <v>100</v>
      </c>
      <c r="AL25616" t="s">
        <v>100</v>
      </c>
      <c r="AM25616">
        <v>0</v>
      </c>
      <c r="BU25616">
        <v>0</v>
      </c>
      <c r="BY25616" s="1">
        <v>0</v>
      </c>
      <c r="BZ25616" s="1">
        <v>0</v>
      </c>
      <c r="CA25616" t="s">
        <v>173</v>
      </c>
      <c r="CG25616" s="2"/>
    </row>
    <row r="25617" spans="2:88" hidden="1" x14ac:dyDescent="0.3">
      <c r="B25617" t="s">
        <v>35231</v>
      </c>
      <c r="C25617" t="s">
        <v>152</v>
      </c>
      <c r="D25617" t="s">
        <v>153</v>
      </c>
      <c r="G25617" t="s">
        <v>35245</v>
      </c>
      <c r="H25617" t="s">
        <v>94</v>
      </c>
      <c r="T25617" t="s">
        <v>301</v>
      </c>
      <c r="BU25617">
        <v>0</v>
      </c>
      <c r="BY25617" s="1">
        <v>0</v>
      </c>
      <c r="BZ25617" s="1">
        <v>0</v>
      </c>
      <c r="CG25617" s="2"/>
    </row>
    <row r="25618" spans="2:88" hidden="1" x14ac:dyDescent="0.3">
      <c r="B25618" t="s">
        <v>35246</v>
      </c>
      <c r="C25618" t="s">
        <v>90</v>
      </c>
      <c r="D25618" t="s">
        <v>91</v>
      </c>
      <c r="E25618" t="s">
        <v>92</v>
      </c>
      <c r="F25618" t="s">
        <v>92</v>
      </c>
      <c r="G25618" t="s">
        <v>35247</v>
      </c>
      <c r="H25618" t="s">
        <v>94</v>
      </c>
      <c r="I25618" t="s">
        <v>92</v>
      </c>
      <c r="J25618" t="s">
        <v>100</v>
      </c>
      <c r="K25618" t="s">
        <v>100</v>
      </c>
      <c r="L25618" t="s">
        <v>173</v>
      </c>
      <c r="N25618">
        <v>1466899526.2836001</v>
      </c>
      <c r="P25618" s="1">
        <v>130000</v>
      </c>
      <c r="T25618" t="s">
        <v>301</v>
      </c>
      <c r="V25618" t="s">
        <v>175</v>
      </c>
      <c r="W25618">
        <v>515726</v>
      </c>
      <c r="X25618">
        <v>909685</v>
      </c>
      <c r="Y25618">
        <v>0.05</v>
      </c>
      <c r="Z25618" t="s">
        <v>100</v>
      </c>
      <c r="AA25618">
        <v>517280</v>
      </c>
      <c r="AB25618">
        <v>14928</v>
      </c>
      <c r="AC25618">
        <v>3514</v>
      </c>
      <c r="AD25618">
        <v>0</v>
      </c>
      <c r="AE25618">
        <v>0</v>
      </c>
      <c r="AF25618" t="s">
        <v>100</v>
      </c>
      <c r="AG25618">
        <v>11501</v>
      </c>
      <c r="AH25618" t="s">
        <v>35248</v>
      </c>
      <c r="AI25618" t="s">
        <v>100</v>
      </c>
      <c r="AJ25618" t="s">
        <v>100</v>
      </c>
      <c r="AK25618" t="s">
        <v>35249</v>
      </c>
      <c r="AL25618" t="s">
        <v>100</v>
      </c>
      <c r="AM25618">
        <v>1972634</v>
      </c>
      <c r="BU25618">
        <v>0</v>
      </c>
      <c r="BV25618" s="1">
        <v>1467029526.2836001</v>
      </c>
      <c r="BW25618" t="s">
        <v>173</v>
      </c>
      <c r="BY25618" s="1">
        <v>1475632808.9679999</v>
      </c>
      <c r="BZ25618" s="1">
        <v>0</v>
      </c>
      <c r="CA25618" t="s">
        <v>173</v>
      </c>
      <c r="CD25618">
        <v>0</v>
      </c>
      <c r="CE25618" t="s">
        <v>13243</v>
      </c>
      <c r="CF25618">
        <v>47323533</v>
      </c>
      <c r="CG25618" s="2">
        <v>44941</v>
      </c>
      <c r="CH25618" t="s">
        <v>514</v>
      </c>
    </row>
    <row r="25619" spans="2:88" hidden="1" x14ac:dyDescent="0.3">
      <c r="B25619" t="s">
        <v>35246</v>
      </c>
      <c r="C25619" t="s">
        <v>103</v>
      </c>
      <c r="D25619" t="s">
        <v>104</v>
      </c>
      <c r="G25619" t="s">
        <v>35250</v>
      </c>
      <c r="H25619" t="s">
        <v>94</v>
      </c>
      <c r="T25619" t="s">
        <v>301</v>
      </c>
      <c r="BU25619">
        <v>0</v>
      </c>
      <c r="BY25619" s="1">
        <v>0</v>
      </c>
      <c r="BZ25619" s="1">
        <v>0</v>
      </c>
      <c r="CG25619" s="2"/>
    </row>
    <row r="25620" spans="2:88" hidden="1" x14ac:dyDescent="0.3">
      <c r="B25620" t="s">
        <v>35246</v>
      </c>
      <c r="C25620" t="s">
        <v>106</v>
      </c>
      <c r="D25620" t="s">
        <v>107</v>
      </c>
      <c r="G25620" t="s">
        <v>35251</v>
      </c>
      <c r="H25620" t="s">
        <v>94</v>
      </c>
      <c r="T25620" t="s">
        <v>301</v>
      </c>
      <c r="BU25620">
        <v>0</v>
      </c>
      <c r="BY25620" s="1">
        <v>0</v>
      </c>
      <c r="BZ25620" s="1">
        <v>0</v>
      </c>
      <c r="CG25620" s="2"/>
    </row>
    <row r="25621" spans="2:88" hidden="1" x14ac:dyDescent="0.3">
      <c r="B25621" t="s">
        <v>35246</v>
      </c>
      <c r="C25621" t="s">
        <v>109</v>
      </c>
      <c r="D25621" t="s">
        <v>110</v>
      </c>
      <c r="G25621" t="s">
        <v>35252</v>
      </c>
      <c r="H25621" t="s">
        <v>94</v>
      </c>
      <c r="T25621" t="s">
        <v>301</v>
      </c>
      <c r="BU25621">
        <v>0</v>
      </c>
      <c r="BY25621" s="1">
        <v>0</v>
      </c>
      <c r="BZ25621" s="1">
        <v>0</v>
      </c>
      <c r="CG25621" s="2"/>
    </row>
    <row r="25622" spans="2:88" hidden="1" x14ac:dyDescent="0.3">
      <c r="B25622" t="s">
        <v>35246</v>
      </c>
      <c r="C25622" t="s">
        <v>112</v>
      </c>
      <c r="D25622" t="s">
        <v>113</v>
      </c>
      <c r="E25622" t="s">
        <v>92</v>
      </c>
      <c r="F25622" t="s">
        <v>92</v>
      </c>
      <c r="G25622" t="s">
        <v>35253</v>
      </c>
      <c r="H25622" t="s">
        <v>94</v>
      </c>
      <c r="I25622" t="s">
        <v>92</v>
      </c>
      <c r="J25622" t="s">
        <v>100</v>
      </c>
      <c r="K25622" t="s">
        <v>100</v>
      </c>
      <c r="L25622" t="s">
        <v>173</v>
      </c>
      <c r="N25622">
        <v>1354798922.1352</v>
      </c>
      <c r="P25622" s="1">
        <v>40000</v>
      </c>
      <c r="T25622" t="s">
        <v>301</v>
      </c>
      <c r="V25622" t="s">
        <v>175</v>
      </c>
      <c r="W25622">
        <v>465911</v>
      </c>
      <c r="X25622">
        <v>839043</v>
      </c>
      <c r="Y25622">
        <v>0.05</v>
      </c>
      <c r="Z25622" t="s">
        <v>100</v>
      </c>
      <c r="AA25622">
        <v>491624</v>
      </c>
      <c r="AB25622">
        <v>10323</v>
      </c>
      <c r="AC25622">
        <v>4255</v>
      </c>
      <c r="AD25622">
        <v>0</v>
      </c>
      <c r="AE25622">
        <v>0</v>
      </c>
      <c r="AF25622" t="s">
        <v>100</v>
      </c>
      <c r="AG25622">
        <v>9474</v>
      </c>
      <c r="AH25622" t="s">
        <v>35254</v>
      </c>
      <c r="AI25622" t="s">
        <v>100</v>
      </c>
      <c r="AJ25622" t="s">
        <v>100</v>
      </c>
      <c r="AK25622" t="s">
        <v>35255</v>
      </c>
      <c r="AL25622" t="s">
        <v>100</v>
      </c>
      <c r="AM25622">
        <v>1820630</v>
      </c>
      <c r="BU25622">
        <v>0</v>
      </c>
      <c r="BV25622" s="1">
        <v>1354838922.1352</v>
      </c>
      <c r="BW25622" t="s">
        <v>173</v>
      </c>
      <c r="BY25622" s="1">
        <v>1361925912.76</v>
      </c>
      <c r="BZ25622" s="1">
        <v>0</v>
      </c>
      <c r="CA25622" t="s">
        <v>173</v>
      </c>
      <c r="CD25622">
        <v>0</v>
      </c>
      <c r="CE25622" t="s">
        <v>508</v>
      </c>
      <c r="CF25622">
        <v>48387104</v>
      </c>
      <c r="CG25622" s="2">
        <v>44972</v>
      </c>
      <c r="CH25622" t="s">
        <v>514</v>
      </c>
    </row>
    <row r="25623" spans="2:88" hidden="1" x14ac:dyDescent="0.3">
      <c r="B25623" t="s">
        <v>35246</v>
      </c>
      <c r="C25623" t="s">
        <v>118</v>
      </c>
      <c r="D25623" t="s">
        <v>119</v>
      </c>
      <c r="E25623" t="s">
        <v>92</v>
      </c>
      <c r="F25623" t="s">
        <v>92</v>
      </c>
      <c r="G25623" t="s">
        <v>35256</v>
      </c>
      <c r="H25623" t="s">
        <v>94</v>
      </c>
      <c r="I25623" t="s">
        <v>92</v>
      </c>
      <c r="J25623" t="s">
        <v>100</v>
      </c>
      <c r="K25623" t="s">
        <v>100</v>
      </c>
      <c r="L25623" t="s">
        <v>173</v>
      </c>
      <c r="N25623">
        <v>1383065862.28</v>
      </c>
      <c r="P25623" s="1">
        <v>0</v>
      </c>
      <c r="T25623" t="s">
        <v>301</v>
      </c>
      <c r="V25623" t="s">
        <v>175</v>
      </c>
      <c r="W25623">
        <v>480018</v>
      </c>
      <c r="X25623">
        <v>855109</v>
      </c>
      <c r="Y25623">
        <v>0.05</v>
      </c>
      <c r="Z25623" t="s">
        <v>100</v>
      </c>
      <c r="AA25623">
        <v>501435</v>
      </c>
      <c r="AB25623">
        <v>8448</v>
      </c>
      <c r="AC25623">
        <v>3880</v>
      </c>
      <c r="AD25623">
        <v>0</v>
      </c>
      <c r="AE25623">
        <v>0</v>
      </c>
      <c r="AF25623" t="s">
        <v>100</v>
      </c>
      <c r="AG25623">
        <v>9578</v>
      </c>
      <c r="AH25623" t="s">
        <v>35254</v>
      </c>
      <c r="AI25623" t="s">
        <v>100</v>
      </c>
      <c r="AJ25623" t="s">
        <v>100</v>
      </c>
      <c r="AK25623" t="s">
        <v>35255</v>
      </c>
      <c r="AL25623" t="s">
        <v>100</v>
      </c>
      <c r="AM25623">
        <v>1858468</v>
      </c>
      <c r="BU25623">
        <v>0</v>
      </c>
      <c r="BV25623" s="1">
        <v>1383065862.28</v>
      </c>
      <c r="BW25623" t="s">
        <v>173</v>
      </c>
      <c r="BY25623" s="1">
        <v>1390230704.336</v>
      </c>
      <c r="BZ25623" s="1">
        <v>0</v>
      </c>
      <c r="CA25623" t="s">
        <v>173</v>
      </c>
      <c r="CD25623">
        <v>0</v>
      </c>
      <c r="CE25623" t="s">
        <v>508</v>
      </c>
      <c r="CF25623">
        <v>44615027</v>
      </c>
      <c r="CG25623" s="2">
        <v>45000</v>
      </c>
      <c r="CH25623" t="s">
        <v>35257</v>
      </c>
    </row>
    <row r="25624" spans="2:88" hidden="1" x14ac:dyDescent="0.3">
      <c r="B25624" t="s">
        <v>35246</v>
      </c>
      <c r="C25624" t="s">
        <v>125</v>
      </c>
      <c r="D25624" t="s">
        <v>126</v>
      </c>
      <c r="E25624" t="s">
        <v>92</v>
      </c>
      <c r="F25624" t="s">
        <v>100</v>
      </c>
      <c r="G25624" t="s">
        <v>35258</v>
      </c>
      <c r="H25624" t="s">
        <v>94</v>
      </c>
      <c r="I25624" t="s">
        <v>92</v>
      </c>
      <c r="J25624" t="s">
        <v>92</v>
      </c>
      <c r="K25624" t="s">
        <v>92</v>
      </c>
      <c r="L25624" t="s">
        <v>95</v>
      </c>
      <c r="N25624">
        <v>1716820000</v>
      </c>
      <c r="P25624" s="1">
        <v>0</v>
      </c>
      <c r="T25624" t="s">
        <v>301</v>
      </c>
      <c r="V25624" t="s">
        <v>175</v>
      </c>
      <c r="W25624">
        <v>489521</v>
      </c>
      <c r="X25624">
        <v>884084</v>
      </c>
      <c r="Y25624">
        <v>0.05</v>
      </c>
      <c r="Z25624" t="s">
        <v>92</v>
      </c>
      <c r="AA25624">
        <v>535730</v>
      </c>
      <c r="AB25624">
        <v>11051</v>
      </c>
      <c r="AC25624">
        <v>3524</v>
      </c>
      <c r="AD25624">
        <v>0</v>
      </c>
      <c r="AE25624">
        <v>2892</v>
      </c>
      <c r="AF25624" t="s">
        <v>92</v>
      </c>
      <c r="AG25624">
        <v>12118</v>
      </c>
      <c r="AH25624" t="s">
        <v>35248</v>
      </c>
      <c r="AI25624" t="s">
        <v>92</v>
      </c>
      <c r="AJ25624" t="s">
        <v>92</v>
      </c>
      <c r="AL25624" t="s">
        <v>100</v>
      </c>
      <c r="AM25624">
        <v>1938920</v>
      </c>
      <c r="AN25624" t="s">
        <v>97</v>
      </c>
      <c r="AO25624">
        <v>0</v>
      </c>
      <c r="AP25624">
        <v>0</v>
      </c>
      <c r="AQ25624">
        <v>0</v>
      </c>
      <c r="AR25624" t="s">
        <v>92</v>
      </c>
      <c r="AS25624">
        <v>7730000</v>
      </c>
      <c r="AT25624" t="s">
        <v>35259</v>
      </c>
      <c r="AV25624">
        <v>0</v>
      </c>
      <c r="AW25624" t="s">
        <v>98</v>
      </c>
      <c r="AX25624" t="s">
        <v>92</v>
      </c>
      <c r="AY25624" t="s">
        <v>95</v>
      </c>
      <c r="AZ25624">
        <v>7730000</v>
      </c>
      <c r="BA25624">
        <v>7730000</v>
      </c>
      <c r="BB25624" t="s">
        <v>35260</v>
      </c>
      <c r="BC25624" t="s">
        <v>97</v>
      </c>
      <c r="BD25624">
        <v>0</v>
      </c>
      <c r="BE25624">
        <v>0</v>
      </c>
      <c r="BF25624">
        <v>0</v>
      </c>
      <c r="BH25624" t="s">
        <v>92</v>
      </c>
      <c r="BI25624">
        <v>7730000</v>
      </c>
      <c r="BJ25624">
        <v>0</v>
      </c>
      <c r="BL25624">
        <v>7730000</v>
      </c>
      <c r="BM25624" t="s">
        <v>92</v>
      </c>
      <c r="BN25624">
        <v>0</v>
      </c>
      <c r="BO25624" t="s">
        <v>98</v>
      </c>
      <c r="BP25624">
        <v>7730000</v>
      </c>
      <c r="BQ25624" t="s">
        <v>92</v>
      </c>
      <c r="BR25624" t="s">
        <v>92</v>
      </c>
      <c r="BS25624" t="s">
        <v>35261</v>
      </c>
      <c r="BT25624" t="s">
        <v>100</v>
      </c>
      <c r="BU25624">
        <v>7730000</v>
      </c>
      <c r="BV25624" s="1">
        <v>1716820000</v>
      </c>
      <c r="BW25624" t="s">
        <v>95</v>
      </c>
      <c r="BX25624" t="s">
        <v>95</v>
      </c>
      <c r="BY25624" s="1">
        <v>1450412983.8399999</v>
      </c>
      <c r="BZ25624" s="1">
        <v>7730000</v>
      </c>
      <c r="CA25624" t="s">
        <v>95</v>
      </c>
      <c r="CB25624" t="s">
        <v>95</v>
      </c>
      <c r="CD25624">
        <v>0</v>
      </c>
      <c r="CE25624" t="s">
        <v>517</v>
      </c>
      <c r="CF25624">
        <v>48347099</v>
      </c>
      <c r="CG25624" s="2">
        <v>45031</v>
      </c>
      <c r="CH25624" t="s">
        <v>518</v>
      </c>
      <c r="CI25624">
        <v>0</v>
      </c>
      <c r="CJ25624" t="s">
        <v>517</v>
      </c>
    </row>
    <row r="25625" spans="2:88" hidden="1" x14ac:dyDescent="0.3">
      <c r="B25625" t="s">
        <v>35246</v>
      </c>
      <c r="C25625" t="s">
        <v>133</v>
      </c>
      <c r="D25625" t="s">
        <v>134</v>
      </c>
      <c r="E25625" t="s">
        <v>92</v>
      </c>
      <c r="F25625" t="s">
        <v>100</v>
      </c>
      <c r="G25625" t="s">
        <v>35262</v>
      </c>
      <c r="H25625" t="s">
        <v>94</v>
      </c>
      <c r="I25625" t="s">
        <v>92</v>
      </c>
      <c r="J25625" t="s">
        <v>92</v>
      </c>
      <c r="K25625" t="s">
        <v>92</v>
      </c>
      <c r="L25625" t="s">
        <v>95</v>
      </c>
      <c r="N25625">
        <v>1878450000</v>
      </c>
      <c r="P25625" s="1">
        <v>3800000</v>
      </c>
      <c r="T25625" t="s">
        <v>301</v>
      </c>
      <c r="V25625" t="s">
        <v>175</v>
      </c>
      <c r="W25625">
        <v>467663</v>
      </c>
      <c r="X25625">
        <v>825628</v>
      </c>
      <c r="Y25625">
        <v>0.05</v>
      </c>
      <c r="Z25625" t="s">
        <v>92</v>
      </c>
      <c r="AA25625">
        <v>521951</v>
      </c>
      <c r="AB25625">
        <v>28268</v>
      </c>
      <c r="AC25625">
        <v>3536</v>
      </c>
      <c r="AD25625">
        <v>0</v>
      </c>
      <c r="AE25625">
        <v>5976</v>
      </c>
      <c r="AF25625" t="s">
        <v>92</v>
      </c>
      <c r="AG25625">
        <v>21597</v>
      </c>
      <c r="AH25625" t="s">
        <v>35248</v>
      </c>
      <c r="AI25625" t="s">
        <v>92</v>
      </c>
      <c r="AJ25625" t="s">
        <v>92</v>
      </c>
      <c r="AL25625" t="s">
        <v>100</v>
      </c>
      <c r="AM25625">
        <v>1874619</v>
      </c>
      <c r="AN25625" t="s">
        <v>97</v>
      </c>
      <c r="AO25625">
        <v>0</v>
      </c>
      <c r="AP25625">
        <v>0</v>
      </c>
      <c r="AQ25625">
        <v>0</v>
      </c>
      <c r="AR25625" t="s">
        <v>92</v>
      </c>
      <c r="AS25625">
        <v>233998</v>
      </c>
      <c r="AT25625" t="s">
        <v>35259</v>
      </c>
      <c r="AV25625">
        <v>0</v>
      </c>
      <c r="AW25625" t="s">
        <v>98</v>
      </c>
      <c r="AX25625" t="s">
        <v>92</v>
      </c>
      <c r="AY25625" t="s">
        <v>95</v>
      </c>
      <c r="AZ25625">
        <v>233998</v>
      </c>
      <c r="BA25625">
        <v>233998</v>
      </c>
      <c r="BB25625" t="s">
        <v>35260</v>
      </c>
      <c r="BC25625" t="s">
        <v>97</v>
      </c>
      <c r="BD25625">
        <v>0</v>
      </c>
      <c r="BE25625">
        <v>0</v>
      </c>
      <c r="BF25625">
        <v>0</v>
      </c>
      <c r="BH25625" t="s">
        <v>92</v>
      </c>
      <c r="BI25625">
        <v>233998</v>
      </c>
      <c r="BJ25625">
        <v>0</v>
      </c>
      <c r="BL25625">
        <v>233998</v>
      </c>
      <c r="BM25625" t="s">
        <v>92</v>
      </c>
      <c r="BN25625">
        <v>0</v>
      </c>
      <c r="BO25625" t="s">
        <v>98</v>
      </c>
      <c r="BP25625">
        <v>233998</v>
      </c>
      <c r="BQ25625" t="s">
        <v>92</v>
      </c>
      <c r="BR25625" t="s">
        <v>92</v>
      </c>
      <c r="BS25625" t="s">
        <v>35263</v>
      </c>
      <c r="BT25625" t="s">
        <v>100</v>
      </c>
      <c r="BU25625">
        <v>233998</v>
      </c>
      <c r="BV25625" s="1">
        <v>1882250000</v>
      </c>
      <c r="BW25625" t="s">
        <v>95</v>
      </c>
      <c r="BX25625" t="s">
        <v>95</v>
      </c>
      <c r="BY25625" s="1">
        <v>1402312492.188</v>
      </c>
      <c r="BZ25625" s="1">
        <v>233998</v>
      </c>
      <c r="CA25625" t="s">
        <v>95</v>
      </c>
      <c r="CB25625" t="s">
        <v>95</v>
      </c>
      <c r="CD25625">
        <v>0</v>
      </c>
      <c r="CE25625" t="s">
        <v>517</v>
      </c>
      <c r="CF25625">
        <v>60717742</v>
      </c>
      <c r="CG25625" s="2">
        <v>45061</v>
      </c>
      <c r="CH25625" t="s">
        <v>518</v>
      </c>
      <c r="CI25625">
        <v>0</v>
      </c>
      <c r="CJ25625" t="s">
        <v>517</v>
      </c>
    </row>
    <row r="25626" spans="2:88" hidden="1" x14ac:dyDescent="0.3">
      <c r="B25626" t="s">
        <v>35246</v>
      </c>
      <c r="C25626" t="s">
        <v>139</v>
      </c>
      <c r="D25626" t="s">
        <v>140</v>
      </c>
      <c r="E25626" t="s">
        <v>92</v>
      </c>
      <c r="F25626" t="s">
        <v>100</v>
      </c>
      <c r="G25626" t="s">
        <v>35264</v>
      </c>
      <c r="H25626" t="s">
        <v>94</v>
      </c>
      <c r="I25626" t="s">
        <v>92</v>
      </c>
      <c r="J25626" t="s">
        <v>92</v>
      </c>
      <c r="K25626" t="s">
        <v>92</v>
      </c>
      <c r="L25626" t="s">
        <v>95</v>
      </c>
      <c r="N25626">
        <v>1794650000</v>
      </c>
      <c r="P25626" s="1">
        <v>99900</v>
      </c>
      <c r="T25626" t="s">
        <v>301</v>
      </c>
      <c r="V25626" t="s">
        <v>175</v>
      </c>
      <c r="W25626">
        <v>545438</v>
      </c>
      <c r="X25626">
        <v>952101</v>
      </c>
      <c r="Y25626">
        <v>0.06</v>
      </c>
      <c r="Z25626" t="s">
        <v>92</v>
      </c>
      <c r="AA25626">
        <v>596128</v>
      </c>
      <c r="AB25626">
        <v>72401</v>
      </c>
      <c r="AC25626">
        <v>4505</v>
      </c>
      <c r="AD25626">
        <v>0</v>
      </c>
      <c r="AE25626">
        <v>7904</v>
      </c>
      <c r="AF25626" t="s">
        <v>92</v>
      </c>
      <c r="AG25626">
        <v>19054</v>
      </c>
      <c r="AH25626" t="s">
        <v>35248</v>
      </c>
      <c r="AI25626" t="s">
        <v>92</v>
      </c>
      <c r="AJ25626" t="s">
        <v>92</v>
      </c>
      <c r="AL25626" t="s">
        <v>100</v>
      </c>
      <c r="AM25626">
        <v>2197531</v>
      </c>
      <c r="AN25626" t="s">
        <v>97</v>
      </c>
      <c r="AO25626">
        <v>0</v>
      </c>
      <c r="AP25626">
        <v>0</v>
      </c>
      <c r="AQ25626">
        <v>0</v>
      </c>
      <c r="AR25626" t="s">
        <v>92</v>
      </c>
      <c r="AS25626">
        <v>3360000</v>
      </c>
      <c r="AT25626" t="s">
        <v>35259</v>
      </c>
      <c r="AV25626">
        <v>0</v>
      </c>
      <c r="AW25626" t="s">
        <v>98</v>
      </c>
      <c r="AX25626" t="s">
        <v>92</v>
      </c>
      <c r="AY25626" t="s">
        <v>95</v>
      </c>
      <c r="AZ25626">
        <v>3360000</v>
      </c>
      <c r="BA25626">
        <v>3360000</v>
      </c>
      <c r="BB25626" t="s">
        <v>35260</v>
      </c>
      <c r="BC25626" t="s">
        <v>97</v>
      </c>
      <c r="BD25626">
        <v>0</v>
      </c>
      <c r="BE25626">
        <v>0</v>
      </c>
      <c r="BF25626">
        <v>0</v>
      </c>
      <c r="BH25626" t="s">
        <v>92</v>
      </c>
      <c r="BI25626">
        <v>3360000</v>
      </c>
      <c r="BJ25626">
        <v>0</v>
      </c>
      <c r="BL25626">
        <v>3360000</v>
      </c>
      <c r="BM25626" t="s">
        <v>92</v>
      </c>
      <c r="BN25626">
        <v>0</v>
      </c>
      <c r="BO25626" t="s">
        <v>98</v>
      </c>
      <c r="BP25626">
        <v>3360000</v>
      </c>
      <c r="BQ25626" t="s">
        <v>92</v>
      </c>
      <c r="BR25626" t="s">
        <v>92</v>
      </c>
      <c r="BS25626" t="s">
        <v>35261</v>
      </c>
      <c r="BT25626" t="s">
        <v>100</v>
      </c>
      <c r="BU25626">
        <v>3360000</v>
      </c>
      <c r="BV25626" s="1">
        <v>1794749900</v>
      </c>
      <c r="BW25626" t="s">
        <v>95</v>
      </c>
      <c r="BX25626" t="s">
        <v>95</v>
      </c>
      <c r="BY25626" s="1">
        <v>1643867459.612</v>
      </c>
      <c r="BZ25626" s="1">
        <v>3360000</v>
      </c>
      <c r="CA25626" t="s">
        <v>95</v>
      </c>
      <c r="CB25626" t="s">
        <v>95</v>
      </c>
      <c r="CD25626">
        <v>0</v>
      </c>
      <c r="CE25626" t="s">
        <v>517</v>
      </c>
      <c r="CF25626">
        <v>54796</v>
      </c>
      <c r="CG25626" s="2">
        <v>45092</v>
      </c>
      <c r="CH25626" t="s">
        <v>518</v>
      </c>
      <c r="CI25626">
        <v>0</v>
      </c>
      <c r="CJ25626" t="s">
        <v>517</v>
      </c>
    </row>
    <row r="25627" spans="2:88" hidden="1" x14ac:dyDescent="0.3">
      <c r="B25627" t="s">
        <v>35246</v>
      </c>
      <c r="C25627" t="s">
        <v>144</v>
      </c>
      <c r="D25627" t="s">
        <v>145</v>
      </c>
      <c r="E25627" t="s">
        <v>92</v>
      </c>
      <c r="F25627" t="s">
        <v>100</v>
      </c>
      <c r="G25627" t="s">
        <v>35265</v>
      </c>
      <c r="H25627" t="s">
        <v>94</v>
      </c>
      <c r="I25627" t="s">
        <v>92</v>
      </c>
      <c r="J25627" t="s">
        <v>92</v>
      </c>
      <c r="K25627" t="s">
        <v>92</v>
      </c>
      <c r="L25627" t="s">
        <v>95</v>
      </c>
      <c r="N25627">
        <v>1776760000</v>
      </c>
      <c r="P25627" s="1">
        <v>30000</v>
      </c>
      <c r="T25627" t="s">
        <v>301</v>
      </c>
      <c r="V25627" t="s">
        <v>175</v>
      </c>
      <c r="W25627">
        <v>538581</v>
      </c>
      <c r="X25627">
        <v>931652</v>
      </c>
      <c r="Y25627">
        <v>0.05</v>
      </c>
      <c r="Z25627" t="s">
        <v>92</v>
      </c>
      <c r="AA25627">
        <v>624072</v>
      </c>
      <c r="AB25627">
        <v>73519</v>
      </c>
      <c r="AC25627">
        <v>4440</v>
      </c>
      <c r="AD25627">
        <v>0</v>
      </c>
      <c r="AE25627">
        <v>6069</v>
      </c>
      <c r="AF25627" t="s">
        <v>92</v>
      </c>
      <c r="AG25627">
        <v>22317</v>
      </c>
      <c r="AH25627" t="s">
        <v>35254</v>
      </c>
      <c r="AI25627" t="s">
        <v>92</v>
      </c>
      <c r="AJ25627" t="s">
        <v>92</v>
      </c>
      <c r="AL25627" t="s">
        <v>100</v>
      </c>
      <c r="AM25627">
        <v>2200650</v>
      </c>
      <c r="AN25627" t="s">
        <v>97</v>
      </c>
      <c r="AO25627">
        <v>0</v>
      </c>
      <c r="AP25627">
        <v>0</v>
      </c>
      <c r="AQ25627">
        <v>0</v>
      </c>
      <c r="AR25627" t="s">
        <v>92</v>
      </c>
      <c r="AS25627">
        <v>4970000</v>
      </c>
      <c r="AT25627" t="s">
        <v>35259</v>
      </c>
      <c r="AV25627">
        <v>0</v>
      </c>
      <c r="AW25627" t="s">
        <v>98</v>
      </c>
      <c r="AX25627" t="s">
        <v>92</v>
      </c>
      <c r="AY25627" t="s">
        <v>95</v>
      </c>
      <c r="AZ25627">
        <v>4970000</v>
      </c>
      <c r="BA25627">
        <v>4970000</v>
      </c>
      <c r="BB25627" t="s">
        <v>35260</v>
      </c>
      <c r="BC25627" t="s">
        <v>97</v>
      </c>
      <c r="BD25627">
        <v>0</v>
      </c>
      <c r="BE25627">
        <v>0</v>
      </c>
      <c r="BF25627">
        <v>0</v>
      </c>
      <c r="BH25627" t="s">
        <v>92</v>
      </c>
      <c r="BI25627">
        <v>4970000</v>
      </c>
      <c r="BJ25627">
        <v>0</v>
      </c>
      <c r="BL25627">
        <v>4970000</v>
      </c>
      <c r="BM25627" t="s">
        <v>92</v>
      </c>
      <c r="BN25627">
        <v>0</v>
      </c>
      <c r="BO25627" t="s">
        <v>98</v>
      </c>
      <c r="BP25627">
        <v>4970000</v>
      </c>
      <c r="BQ25627" t="s">
        <v>92</v>
      </c>
      <c r="BR25627" t="s">
        <v>92</v>
      </c>
      <c r="BS25627" t="s">
        <v>35261</v>
      </c>
      <c r="BT25627" t="s">
        <v>100</v>
      </c>
      <c r="BU25627">
        <v>4970000</v>
      </c>
      <c r="BV25627" s="1">
        <v>1776790000</v>
      </c>
      <c r="BW25627" t="s">
        <v>95</v>
      </c>
      <c r="BX25627" t="s">
        <v>95</v>
      </c>
      <c r="BY25627" s="1">
        <v>1646200633.8</v>
      </c>
      <c r="BZ25627" s="1">
        <v>4970000</v>
      </c>
      <c r="CA25627" t="s">
        <v>95</v>
      </c>
      <c r="CB25627" t="s">
        <v>95</v>
      </c>
      <c r="CD25627">
        <v>0</v>
      </c>
      <c r="CE25627" t="s">
        <v>517</v>
      </c>
      <c r="CF25627">
        <v>53103246</v>
      </c>
      <c r="CG25627" s="2">
        <v>45122</v>
      </c>
      <c r="CH25627" t="s">
        <v>518</v>
      </c>
      <c r="CI25627">
        <v>0</v>
      </c>
      <c r="CJ25627" t="s">
        <v>517</v>
      </c>
    </row>
    <row r="25628" spans="2:88" hidden="1" x14ac:dyDescent="0.3">
      <c r="B25628" t="s">
        <v>35246</v>
      </c>
      <c r="C25628" t="s">
        <v>148</v>
      </c>
      <c r="D25628" t="s">
        <v>149</v>
      </c>
      <c r="E25628" t="s">
        <v>92</v>
      </c>
      <c r="F25628" t="s">
        <v>100</v>
      </c>
      <c r="G25628" t="s">
        <v>35266</v>
      </c>
      <c r="H25628" t="s">
        <v>94</v>
      </c>
      <c r="I25628" t="s">
        <v>92</v>
      </c>
      <c r="J25628" t="s">
        <v>92</v>
      </c>
      <c r="K25628" t="s">
        <v>92</v>
      </c>
      <c r="L25628" t="s">
        <v>95</v>
      </c>
      <c r="N25628">
        <v>1922900000</v>
      </c>
      <c r="P25628" s="1">
        <v>0</v>
      </c>
      <c r="T25628" t="s">
        <v>301</v>
      </c>
      <c r="V25628" t="s">
        <v>175</v>
      </c>
      <c r="W25628">
        <v>486269</v>
      </c>
      <c r="X25628">
        <v>852767</v>
      </c>
      <c r="Y25628">
        <v>0.05</v>
      </c>
      <c r="Z25628" t="s">
        <v>92</v>
      </c>
      <c r="AA25628">
        <v>539152</v>
      </c>
      <c r="AB25628">
        <v>79472</v>
      </c>
      <c r="AC25628">
        <v>3745</v>
      </c>
      <c r="AD25628">
        <v>0</v>
      </c>
      <c r="AE25628">
        <v>6724</v>
      </c>
      <c r="AF25628" t="s">
        <v>92</v>
      </c>
      <c r="AG25628">
        <v>21653</v>
      </c>
      <c r="AH25628" t="s">
        <v>35254</v>
      </c>
      <c r="AI25628" t="s">
        <v>92</v>
      </c>
      <c r="AJ25628" t="s">
        <v>92</v>
      </c>
      <c r="AL25628" t="s">
        <v>100</v>
      </c>
      <c r="AM25628">
        <v>1989782</v>
      </c>
      <c r="AN25628" t="s">
        <v>97</v>
      </c>
      <c r="AO25628">
        <v>0</v>
      </c>
      <c r="AP25628">
        <v>0</v>
      </c>
      <c r="AQ25628">
        <v>0</v>
      </c>
      <c r="AR25628" t="s">
        <v>92</v>
      </c>
      <c r="AS25628">
        <v>0</v>
      </c>
      <c r="AT25628" t="s">
        <v>35259</v>
      </c>
      <c r="AV25628">
        <v>0</v>
      </c>
      <c r="AW25628" t="s">
        <v>98</v>
      </c>
      <c r="AX25628" t="s">
        <v>92</v>
      </c>
      <c r="AY25628" t="s">
        <v>95</v>
      </c>
      <c r="AZ25628">
        <v>0</v>
      </c>
      <c r="BA25628">
        <v>0</v>
      </c>
      <c r="BB25628" t="s">
        <v>35267</v>
      </c>
      <c r="BC25628" t="s">
        <v>97</v>
      </c>
      <c r="BD25628">
        <v>0</v>
      </c>
      <c r="BE25628">
        <v>0</v>
      </c>
      <c r="BF25628">
        <v>0</v>
      </c>
      <c r="BH25628" t="s">
        <v>92</v>
      </c>
      <c r="BI25628">
        <v>0</v>
      </c>
      <c r="BJ25628">
        <v>0</v>
      </c>
      <c r="BL25628">
        <v>0</v>
      </c>
      <c r="BM25628" t="s">
        <v>92</v>
      </c>
      <c r="BN25628">
        <v>0</v>
      </c>
      <c r="BO25628" t="s">
        <v>98</v>
      </c>
      <c r="BP25628">
        <v>0</v>
      </c>
      <c r="BQ25628" t="s">
        <v>92</v>
      </c>
      <c r="BR25628" t="s">
        <v>92</v>
      </c>
      <c r="BS25628" t="s">
        <v>35268</v>
      </c>
      <c r="BT25628" t="s">
        <v>100</v>
      </c>
      <c r="BU25628">
        <v>0</v>
      </c>
      <c r="BV25628" s="1">
        <v>1922900000</v>
      </c>
      <c r="BW25628" t="s">
        <v>95</v>
      </c>
      <c r="BX25628" t="s">
        <v>95</v>
      </c>
      <c r="BY25628" s="1">
        <v>1488460404.664</v>
      </c>
      <c r="BZ25628" s="1">
        <v>0</v>
      </c>
      <c r="CA25628" t="s">
        <v>95</v>
      </c>
      <c r="CB25628" t="s">
        <v>95</v>
      </c>
      <c r="CD25628">
        <v>0</v>
      </c>
      <c r="CE25628" t="s">
        <v>517</v>
      </c>
      <c r="CF25628">
        <v>48014852</v>
      </c>
      <c r="CG25628" s="2">
        <v>45153</v>
      </c>
      <c r="CH25628" t="s">
        <v>518</v>
      </c>
      <c r="CI25628">
        <v>0</v>
      </c>
      <c r="CJ25628" t="s">
        <v>517</v>
      </c>
    </row>
    <row r="25629" spans="2:88" hidden="1" x14ac:dyDescent="0.3">
      <c r="B25629" t="s">
        <v>35246</v>
      </c>
      <c r="C25629" t="s">
        <v>152</v>
      </c>
      <c r="D25629" t="s">
        <v>153</v>
      </c>
      <c r="F25629" t="s">
        <v>100</v>
      </c>
      <c r="G25629" t="s">
        <v>35269</v>
      </c>
      <c r="H25629" t="s">
        <v>94</v>
      </c>
      <c r="P25629" s="1">
        <v>140000</v>
      </c>
      <c r="T25629" t="s">
        <v>301</v>
      </c>
      <c r="V25629" t="s">
        <v>175</v>
      </c>
      <c r="Y25629">
        <v>0</v>
      </c>
      <c r="Z25629" t="s">
        <v>159</v>
      </c>
      <c r="AF25629" t="s">
        <v>159</v>
      </c>
      <c r="AH25629" t="s">
        <v>35248</v>
      </c>
      <c r="AI25629" t="s">
        <v>159</v>
      </c>
      <c r="AJ25629" t="s">
        <v>159</v>
      </c>
      <c r="AL25629" t="s">
        <v>100</v>
      </c>
      <c r="AM25629">
        <v>0</v>
      </c>
      <c r="AN25629" t="s">
        <v>97</v>
      </c>
      <c r="AO25629">
        <v>0</v>
      </c>
      <c r="AP25629">
        <v>0</v>
      </c>
      <c r="AQ25629">
        <v>0</v>
      </c>
      <c r="AR25629" t="s">
        <v>92</v>
      </c>
      <c r="AS25629">
        <v>0</v>
      </c>
      <c r="AT25629" t="s">
        <v>35259</v>
      </c>
      <c r="AV25629">
        <v>0</v>
      </c>
      <c r="AW25629" t="s">
        <v>98</v>
      </c>
      <c r="AX25629" t="s">
        <v>92</v>
      </c>
      <c r="AY25629" t="s">
        <v>95</v>
      </c>
      <c r="AZ25629">
        <v>0</v>
      </c>
      <c r="BA25629">
        <v>0</v>
      </c>
      <c r="BB25629" t="s">
        <v>35267</v>
      </c>
      <c r="BC25629" t="s">
        <v>97</v>
      </c>
      <c r="BD25629">
        <v>0</v>
      </c>
      <c r="BE25629">
        <v>0</v>
      </c>
      <c r="BF25629">
        <v>0</v>
      </c>
      <c r="BH25629" t="s">
        <v>92</v>
      </c>
      <c r="BI25629">
        <v>0</v>
      </c>
      <c r="BJ25629">
        <v>0</v>
      </c>
      <c r="BL25629">
        <v>0</v>
      </c>
      <c r="BM25629" t="s">
        <v>92</v>
      </c>
      <c r="BN25629">
        <v>0</v>
      </c>
      <c r="BO25629" t="s">
        <v>98</v>
      </c>
      <c r="BP25629">
        <v>0</v>
      </c>
      <c r="BQ25629" t="s">
        <v>92</v>
      </c>
      <c r="BR25629" t="s">
        <v>92</v>
      </c>
      <c r="BS25629" t="s">
        <v>35268</v>
      </c>
      <c r="BT25629" t="s">
        <v>100</v>
      </c>
      <c r="BU25629">
        <v>0</v>
      </c>
      <c r="BV25629" s="1">
        <v>140000</v>
      </c>
      <c r="BX25629" t="s">
        <v>95</v>
      </c>
      <c r="BY25629" s="1">
        <v>0</v>
      </c>
      <c r="BZ25629" s="1">
        <v>0</v>
      </c>
      <c r="CA25629" t="s">
        <v>173</v>
      </c>
      <c r="CB25629" t="s">
        <v>95</v>
      </c>
      <c r="CG25629" s="2"/>
    </row>
    <row r="25630" spans="2:88" x14ac:dyDescent="0.3">
      <c r="B25630" t="s">
        <v>35270</v>
      </c>
      <c r="C25630" t="s">
        <v>90</v>
      </c>
      <c r="D25630" t="s">
        <v>91</v>
      </c>
      <c r="E25630" t="s">
        <v>92</v>
      </c>
      <c r="F25630" t="s">
        <v>92</v>
      </c>
      <c r="G25630" t="s">
        <v>35271</v>
      </c>
      <c r="H25630" t="s">
        <v>94</v>
      </c>
      <c r="I25630" t="s">
        <v>92</v>
      </c>
      <c r="J25630" t="s">
        <v>92</v>
      </c>
      <c r="K25630" t="s">
        <v>92</v>
      </c>
      <c r="L25630" t="s">
        <v>95</v>
      </c>
      <c r="N25630">
        <v>9000</v>
      </c>
      <c r="S25630" s="1">
        <v>11098000</v>
      </c>
      <c r="T25630" t="s">
        <v>301</v>
      </c>
      <c r="V25630" t="s">
        <v>97</v>
      </c>
      <c r="W25630">
        <v>311200</v>
      </c>
      <c r="X25630">
        <v>5112570</v>
      </c>
      <c r="Y25630">
        <v>49.99</v>
      </c>
      <c r="Z25630" t="s">
        <v>100</v>
      </c>
      <c r="AA25630">
        <v>1397224</v>
      </c>
      <c r="AB25630">
        <v>1219390</v>
      </c>
      <c r="AC25630">
        <v>6351</v>
      </c>
      <c r="AD25630">
        <v>0</v>
      </c>
      <c r="AE25630">
        <v>619397</v>
      </c>
      <c r="AF25630" t="s">
        <v>100</v>
      </c>
      <c r="AG25630">
        <v>0</v>
      </c>
      <c r="AH25630" t="s">
        <v>98</v>
      </c>
      <c r="AI25630" t="s">
        <v>92</v>
      </c>
      <c r="AJ25630" t="s">
        <v>100</v>
      </c>
      <c r="AL25630" t="s">
        <v>100</v>
      </c>
      <c r="AM25630">
        <v>8666132</v>
      </c>
      <c r="BU25630">
        <v>0</v>
      </c>
      <c r="BV25630" s="1">
        <v>11107000</v>
      </c>
      <c r="BW25630" t="s">
        <v>95</v>
      </c>
      <c r="BY25630" s="1">
        <v>8666132</v>
      </c>
      <c r="BZ25630" s="1">
        <v>0</v>
      </c>
      <c r="CA25630" t="s">
        <v>173</v>
      </c>
      <c r="CD25630">
        <v>2944868</v>
      </c>
      <c r="CE25630" t="s">
        <v>122</v>
      </c>
      <c r="CF25630">
        <v>631000</v>
      </c>
      <c r="CG25630" s="2">
        <v>44932</v>
      </c>
    </row>
    <row r="25631" spans="2:88" hidden="1" x14ac:dyDescent="0.3">
      <c r="B25631" t="s">
        <v>35270</v>
      </c>
      <c r="C25631" t="s">
        <v>103</v>
      </c>
      <c r="D25631" t="s">
        <v>104</v>
      </c>
      <c r="G25631" t="s">
        <v>35272</v>
      </c>
      <c r="H25631" t="s">
        <v>94</v>
      </c>
      <c r="T25631" t="s">
        <v>301</v>
      </c>
      <c r="BU25631">
        <v>0</v>
      </c>
      <c r="BY25631" s="1">
        <v>0</v>
      </c>
      <c r="BZ25631" s="1">
        <v>0</v>
      </c>
      <c r="CG25631" s="2"/>
    </row>
    <row r="25632" spans="2:88" hidden="1" x14ac:dyDescent="0.3">
      <c r="B25632" t="s">
        <v>35270</v>
      </c>
      <c r="C25632" t="s">
        <v>106</v>
      </c>
      <c r="D25632" t="s">
        <v>107</v>
      </c>
      <c r="G25632" t="s">
        <v>35273</v>
      </c>
      <c r="H25632" t="s">
        <v>94</v>
      </c>
      <c r="T25632" t="s">
        <v>301</v>
      </c>
      <c r="BU25632">
        <v>0</v>
      </c>
      <c r="BY25632" s="1">
        <v>0</v>
      </c>
      <c r="BZ25632" s="1">
        <v>0</v>
      </c>
      <c r="CG25632" s="2"/>
    </row>
    <row r="25633" spans="2:86" hidden="1" x14ac:dyDescent="0.3">
      <c r="B25633" t="s">
        <v>35270</v>
      </c>
      <c r="C25633" t="s">
        <v>109</v>
      </c>
      <c r="D25633" t="s">
        <v>110</v>
      </c>
      <c r="G25633" t="s">
        <v>35274</v>
      </c>
      <c r="H25633" t="s">
        <v>94</v>
      </c>
      <c r="T25633" t="s">
        <v>301</v>
      </c>
      <c r="BU25633">
        <v>0</v>
      </c>
      <c r="BY25633" s="1">
        <v>0</v>
      </c>
      <c r="BZ25633" s="1">
        <v>0</v>
      </c>
      <c r="CG25633" s="2"/>
    </row>
    <row r="25634" spans="2:86" hidden="1" x14ac:dyDescent="0.3">
      <c r="B25634" t="s">
        <v>35270</v>
      </c>
      <c r="C25634" t="s">
        <v>112</v>
      </c>
      <c r="D25634" t="s">
        <v>113</v>
      </c>
      <c r="E25634" t="s">
        <v>92</v>
      </c>
      <c r="F25634" t="s">
        <v>92</v>
      </c>
      <c r="G25634" t="s">
        <v>35275</v>
      </c>
      <c r="H25634" t="s">
        <v>94</v>
      </c>
      <c r="I25634" t="s">
        <v>92</v>
      </c>
      <c r="J25634" t="s">
        <v>92</v>
      </c>
      <c r="K25634" t="s">
        <v>92</v>
      </c>
      <c r="L25634" t="s">
        <v>95</v>
      </c>
      <c r="N25634">
        <v>385000</v>
      </c>
      <c r="S25634" s="1">
        <v>9550000</v>
      </c>
      <c r="T25634" t="s">
        <v>301</v>
      </c>
      <c r="V25634" t="s">
        <v>97</v>
      </c>
      <c r="W25634">
        <v>279682</v>
      </c>
      <c r="X25634">
        <v>4594778</v>
      </c>
      <c r="Y25634">
        <v>49.74</v>
      </c>
      <c r="Z25634" t="s">
        <v>92</v>
      </c>
      <c r="AA25634">
        <v>1255715</v>
      </c>
      <c r="AB25634">
        <v>3074244</v>
      </c>
      <c r="AC25634">
        <v>46404</v>
      </c>
      <c r="AD25634">
        <v>0</v>
      </c>
      <c r="AE25634">
        <v>509501</v>
      </c>
      <c r="AF25634" t="s">
        <v>92</v>
      </c>
      <c r="AG25634">
        <v>0</v>
      </c>
      <c r="AH25634" t="s">
        <v>98</v>
      </c>
      <c r="AI25634" t="s">
        <v>92</v>
      </c>
      <c r="AJ25634" t="s">
        <v>92</v>
      </c>
      <c r="AL25634" t="s">
        <v>100</v>
      </c>
      <c r="AM25634">
        <v>9760324</v>
      </c>
      <c r="BU25634">
        <v>0</v>
      </c>
      <c r="BV25634" s="1">
        <v>9935000</v>
      </c>
      <c r="BW25634" t="s">
        <v>95</v>
      </c>
      <c r="BY25634" s="1">
        <v>9760324</v>
      </c>
      <c r="BZ25634" s="1">
        <v>0</v>
      </c>
      <c r="CA25634" t="s">
        <v>95</v>
      </c>
      <c r="CD25634">
        <v>100000</v>
      </c>
      <c r="CF25634">
        <v>776000</v>
      </c>
      <c r="CG25634" s="2">
        <v>44973</v>
      </c>
    </row>
    <row r="25635" spans="2:86" x14ac:dyDescent="0.3">
      <c r="B25635" t="s">
        <v>35270</v>
      </c>
      <c r="C25635" t="s">
        <v>118</v>
      </c>
      <c r="D25635" t="s">
        <v>119</v>
      </c>
      <c r="E25635" t="s">
        <v>92</v>
      </c>
      <c r="F25635" t="s">
        <v>92</v>
      </c>
      <c r="G25635" t="s">
        <v>35276</v>
      </c>
      <c r="H25635" t="s">
        <v>94</v>
      </c>
      <c r="I25635" t="s">
        <v>92</v>
      </c>
      <c r="J25635" t="s">
        <v>92</v>
      </c>
      <c r="K25635" t="s">
        <v>92</v>
      </c>
      <c r="L25635" t="s">
        <v>95</v>
      </c>
      <c r="N25635">
        <v>350000</v>
      </c>
      <c r="S25635" s="1">
        <v>10274000</v>
      </c>
      <c r="T25635" t="s">
        <v>301</v>
      </c>
      <c r="V25635" t="s">
        <v>97</v>
      </c>
      <c r="W25635">
        <v>296765</v>
      </c>
      <c r="X25635">
        <v>4875432</v>
      </c>
      <c r="Y25635">
        <v>47.67</v>
      </c>
      <c r="Z25635" t="s">
        <v>100</v>
      </c>
      <c r="AA25635">
        <v>1332416</v>
      </c>
      <c r="AB25635">
        <v>924634</v>
      </c>
      <c r="AC25635">
        <v>32606</v>
      </c>
      <c r="AD25635">
        <v>0</v>
      </c>
      <c r="AE25635">
        <v>494583</v>
      </c>
      <c r="AF25635" t="s">
        <v>100</v>
      </c>
      <c r="AG25635">
        <v>0</v>
      </c>
      <c r="AH25635" t="s">
        <v>98</v>
      </c>
      <c r="AI25635" t="s">
        <v>92</v>
      </c>
      <c r="AJ25635" t="s">
        <v>100</v>
      </c>
      <c r="AL25635" t="s">
        <v>100</v>
      </c>
      <c r="AM25635">
        <v>7956436</v>
      </c>
      <c r="BU25635">
        <v>0</v>
      </c>
      <c r="BV25635" s="1">
        <v>10624000</v>
      </c>
      <c r="BW25635" t="s">
        <v>95</v>
      </c>
      <c r="BY25635" s="1">
        <v>7956436</v>
      </c>
      <c r="BZ25635" s="1">
        <v>0</v>
      </c>
      <c r="CA25635" t="s">
        <v>173</v>
      </c>
      <c r="CD25635">
        <v>100000</v>
      </c>
      <c r="CF25635">
        <v>568000</v>
      </c>
      <c r="CG25635" s="2">
        <v>45013</v>
      </c>
    </row>
    <row r="25636" spans="2:86" hidden="1" x14ac:dyDescent="0.3">
      <c r="B25636" t="s">
        <v>35270</v>
      </c>
      <c r="C25636" t="s">
        <v>125</v>
      </c>
      <c r="D25636" t="s">
        <v>126</v>
      </c>
      <c r="E25636" t="s">
        <v>92</v>
      </c>
      <c r="F25636" t="s">
        <v>92</v>
      </c>
      <c r="G25636" t="s">
        <v>35277</v>
      </c>
      <c r="H25636" t="s">
        <v>94</v>
      </c>
      <c r="I25636" t="s">
        <v>92</v>
      </c>
      <c r="J25636" t="s">
        <v>92</v>
      </c>
      <c r="K25636" t="s">
        <v>92</v>
      </c>
      <c r="L25636" t="s">
        <v>95</v>
      </c>
      <c r="N25636">
        <v>3779000</v>
      </c>
      <c r="S25636" s="1">
        <v>13587000</v>
      </c>
      <c r="T25636" t="s">
        <v>301</v>
      </c>
      <c r="BU25636">
        <v>0</v>
      </c>
      <c r="BV25636" s="1">
        <v>17366000</v>
      </c>
      <c r="BW25636" t="s">
        <v>95</v>
      </c>
      <c r="BY25636" s="1">
        <v>0</v>
      </c>
      <c r="BZ25636" s="1">
        <v>0</v>
      </c>
      <c r="CG25636" s="2"/>
    </row>
    <row r="25637" spans="2:86" hidden="1" x14ac:dyDescent="0.3">
      <c r="B25637" t="s">
        <v>35270</v>
      </c>
      <c r="C25637" t="s">
        <v>133</v>
      </c>
      <c r="D25637" t="s">
        <v>134</v>
      </c>
      <c r="G25637" t="s">
        <v>35278</v>
      </c>
      <c r="H25637" t="s">
        <v>94</v>
      </c>
      <c r="T25637" t="s">
        <v>301</v>
      </c>
      <c r="BU25637">
        <v>0</v>
      </c>
      <c r="BY25637" s="1">
        <v>0</v>
      </c>
      <c r="BZ25637" s="1">
        <v>0</v>
      </c>
      <c r="CG25637" s="2"/>
    </row>
    <row r="25638" spans="2:86" hidden="1" x14ac:dyDescent="0.3">
      <c r="B25638" t="s">
        <v>35270</v>
      </c>
      <c r="C25638" t="s">
        <v>139</v>
      </c>
      <c r="D25638" t="s">
        <v>140</v>
      </c>
      <c r="G25638" t="s">
        <v>35279</v>
      </c>
      <c r="H25638" t="s">
        <v>94</v>
      </c>
      <c r="T25638" t="s">
        <v>301</v>
      </c>
      <c r="BU25638">
        <v>0</v>
      </c>
      <c r="BY25638" s="1">
        <v>0</v>
      </c>
      <c r="BZ25638" s="1">
        <v>0</v>
      </c>
      <c r="CG25638" s="2"/>
    </row>
    <row r="25639" spans="2:86" hidden="1" x14ac:dyDescent="0.3">
      <c r="B25639" t="s">
        <v>35270</v>
      </c>
      <c r="C25639" t="s">
        <v>144</v>
      </c>
      <c r="D25639" t="s">
        <v>145</v>
      </c>
      <c r="G25639" t="s">
        <v>35280</v>
      </c>
      <c r="H25639" t="s">
        <v>94</v>
      </c>
      <c r="T25639" t="s">
        <v>301</v>
      </c>
      <c r="BU25639">
        <v>0</v>
      </c>
      <c r="BY25639" s="1">
        <v>0</v>
      </c>
      <c r="BZ25639" s="1">
        <v>0</v>
      </c>
      <c r="CG25639" s="2"/>
    </row>
    <row r="25640" spans="2:86" hidden="1" x14ac:dyDescent="0.3">
      <c r="B25640" t="s">
        <v>35270</v>
      </c>
      <c r="C25640" t="s">
        <v>148</v>
      </c>
      <c r="D25640" t="s">
        <v>149</v>
      </c>
      <c r="G25640" t="s">
        <v>35281</v>
      </c>
      <c r="H25640" t="s">
        <v>94</v>
      </c>
      <c r="T25640" t="s">
        <v>301</v>
      </c>
      <c r="BU25640">
        <v>0</v>
      </c>
      <c r="BY25640" s="1">
        <v>0</v>
      </c>
      <c r="BZ25640" s="1">
        <v>0</v>
      </c>
      <c r="CG25640" s="2"/>
    </row>
    <row r="25641" spans="2:86" hidden="1" x14ac:dyDescent="0.3">
      <c r="B25641" t="s">
        <v>35270</v>
      </c>
      <c r="C25641" t="s">
        <v>152</v>
      </c>
      <c r="D25641" t="s">
        <v>153</v>
      </c>
      <c r="G25641" t="s">
        <v>35282</v>
      </c>
      <c r="H25641" t="s">
        <v>94</v>
      </c>
      <c r="T25641" t="s">
        <v>301</v>
      </c>
      <c r="BU25641">
        <v>0</v>
      </c>
      <c r="BY25641" s="1">
        <v>0</v>
      </c>
      <c r="BZ25641" s="1">
        <v>0</v>
      </c>
      <c r="CG25641" s="2"/>
    </row>
    <row r="25642" spans="2:86" hidden="1" x14ac:dyDescent="0.3">
      <c r="B25642" t="s">
        <v>35283</v>
      </c>
      <c r="C25642" t="s">
        <v>90</v>
      </c>
      <c r="D25642" t="s">
        <v>91</v>
      </c>
      <c r="E25642" t="s">
        <v>92</v>
      </c>
      <c r="F25642" t="s">
        <v>92</v>
      </c>
      <c r="G25642" t="s">
        <v>35284</v>
      </c>
      <c r="H25642" t="s">
        <v>94</v>
      </c>
      <c r="I25642" t="s">
        <v>92</v>
      </c>
      <c r="J25642" t="s">
        <v>92</v>
      </c>
      <c r="K25642" t="s">
        <v>100</v>
      </c>
      <c r="L25642" t="s">
        <v>173</v>
      </c>
      <c r="N25642">
        <v>8603346.0519999992</v>
      </c>
      <c r="T25642" t="s">
        <v>35285</v>
      </c>
      <c r="V25642" t="s">
        <v>175</v>
      </c>
      <c r="W25642">
        <v>4309</v>
      </c>
      <c r="X25642">
        <v>0</v>
      </c>
      <c r="Y25642">
        <v>0.04</v>
      </c>
      <c r="Z25642" t="s">
        <v>100</v>
      </c>
      <c r="AA25642">
        <v>5321</v>
      </c>
      <c r="AB25642">
        <v>1871</v>
      </c>
      <c r="AC25642">
        <v>0</v>
      </c>
      <c r="AD25642">
        <v>0</v>
      </c>
      <c r="AE25642">
        <v>0</v>
      </c>
      <c r="AF25642" t="s">
        <v>100</v>
      </c>
      <c r="AG25642">
        <v>0</v>
      </c>
      <c r="AH25642" t="s">
        <v>98</v>
      </c>
      <c r="AI25642" t="s">
        <v>100</v>
      </c>
      <c r="AJ25642" t="s">
        <v>100</v>
      </c>
      <c r="AL25642" t="s">
        <v>100</v>
      </c>
      <c r="AM25642">
        <v>11501</v>
      </c>
      <c r="BU25642">
        <v>0</v>
      </c>
      <c r="BV25642" s="1">
        <v>8603346.0519999992</v>
      </c>
      <c r="BW25642" t="s">
        <v>173</v>
      </c>
      <c r="BY25642" s="1">
        <v>8603346.0519999992</v>
      </c>
      <c r="BZ25642" s="1">
        <v>0</v>
      </c>
      <c r="CA25642" t="s">
        <v>173</v>
      </c>
      <c r="CD25642">
        <v>0</v>
      </c>
      <c r="CE25642" t="s">
        <v>508</v>
      </c>
      <c r="CF25642">
        <v>277527</v>
      </c>
      <c r="CG25642" s="2">
        <v>44941</v>
      </c>
      <c r="CH25642" t="s">
        <v>35286</v>
      </c>
    </row>
    <row r="25643" spans="2:86" hidden="1" x14ac:dyDescent="0.3">
      <c r="B25643" t="s">
        <v>35283</v>
      </c>
      <c r="C25643" t="s">
        <v>103</v>
      </c>
      <c r="D25643" t="s">
        <v>104</v>
      </c>
      <c r="G25643" t="s">
        <v>35287</v>
      </c>
      <c r="H25643" t="s">
        <v>94</v>
      </c>
      <c r="T25643" t="s">
        <v>35285</v>
      </c>
      <c r="BU25643">
        <v>0</v>
      </c>
      <c r="BY25643" s="1">
        <v>0</v>
      </c>
      <c r="BZ25643" s="1">
        <v>0</v>
      </c>
      <c r="CG25643" s="2"/>
    </row>
    <row r="25644" spans="2:86" hidden="1" x14ac:dyDescent="0.3">
      <c r="B25644" t="s">
        <v>35283</v>
      </c>
      <c r="C25644" t="s">
        <v>106</v>
      </c>
      <c r="D25644" t="s">
        <v>107</v>
      </c>
      <c r="G25644" t="s">
        <v>35288</v>
      </c>
      <c r="H25644" t="s">
        <v>94</v>
      </c>
      <c r="T25644" t="s">
        <v>35285</v>
      </c>
      <c r="BU25644">
        <v>0</v>
      </c>
      <c r="BY25644" s="1">
        <v>0</v>
      </c>
      <c r="BZ25644" s="1">
        <v>0</v>
      </c>
      <c r="CG25644" s="2"/>
    </row>
    <row r="25645" spans="2:86" hidden="1" x14ac:dyDescent="0.3">
      <c r="B25645" t="s">
        <v>35283</v>
      </c>
      <c r="C25645" t="s">
        <v>109</v>
      </c>
      <c r="D25645" t="s">
        <v>110</v>
      </c>
      <c r="G25645" t="s">
        <v>35289</v>
      </c>
      <c r="H25645" t="s">
        <v>94</v>
      </c>
      <c r="T25645" t="s">
        <v>35285</v>
      </c>
      <c r="BU25645">
        <v>0</v>
      </c>
      <c r="BY25645" s="1">
        <v>0</v>
      </c>
      <c r="BZ25645" s="1">
        <v>0</v>
      </c>
      <c r="CG25645" s="2"/>
    </row>
    <row r="25646" spans="2:86" hidden="1" x14ac:dyDescent="0.3">
      <c r="B25646" t="s">
        <v>35283</v>
      </c>
      <c r="C25646" t="s">
        <v>112</v>
      </c>
      <c r="D25646" t="s">
        <v>113</v>
      </c>
      <c r="E25646" t="s">
        <v>92</v>
      </c>
      <c r="F25646" t="s">
        <v>92</v>
      </c>
      <c r="G25646" t="s">
        <v>35290</v>
      </c>
      <c r="H25646" t="s">
        <v>94</v>
      </c>
      <c r="I25646" t="s">
        <v>92</v>
      </c>
      <c r="J25646" t="s">
        <v>92</v>
      </c>
      <c r="K25646" t="s">
        <v>100</v>
      </c>
      <c r="L25646" t="s">
        <v>173</v>
      </c>
      <c r="N25646">
        <v>7087044.648</v>
      </c>
      <c r="T25646" t="s">
        <v>35285</v>
      </c>
      <c r="V25646" t="s">
        <v>175</v>
      </c>
      <c r="W25646">
        <v>4211</v>
      </c>
      <c r="X25646">
        <v>0</v>
      </c>
      <c r="Y25646">
        <v>0.04</v>
      </c>
      <c r="Z25646" t="s">
        <v>100</v>
      </c>
      <c r="AA25646">
        <v>4942</v>
      </c>
      <c r="AB25646">
        <v>321</v>
      </c>
      <c r="AC25646">
        <v>0</v>
      </c>
      <c r="AD25646">
        <v>0</v>
      </c>
      <c r="AE25646">
        <v>0</v>
      </c>
      <c r="AF25646" t="s">
        <v>100</v>
      </c>
      <c r="AG25646">
        <v>0</v>
      </c>
      <c r="AH25646" t="s">
        <v>98</v>
      </c>
      <c r="AI25646" t="s">
        <v>100</v>
      </c>
      <c r="AJ25646" t="s">
        <v>100</v>
      </c>
      <c r="AL25646" t="s">
        <v>100</v>
      </c>
      <c r="AM25646">
        <v>9474</v>
      </c>
      <c r="BU25646">
        <v>0</v>
      </c>
      <c r="BV25646" s="1">
        <v>7087044.648</v>
      </c>
      <c r="BW25646" t="s">
        <v>173</v>
      </c>
      <c r="BY25646" s="1">
        <v>7087044.648</v>
      </c>
      <c r="BZ25646" s="1">
        <v>0</v>
      </c>
      <c r="CA25646" t="s">
        <v>173</v>
      </c>
      <c r="CD25646">
        <v>0</v>
      </c>
      <c r="CE25646" t="s">
        <v>508</v>
      </c>
      <c r="CF25646">
        <v>253109</v>
      </c>
      <c r="CG25646" s="2">
        <v>44972</v>
      </c>
      <c r="CH25646" t="s">
        <v>509</v>
      </c>
    </row>
    <row r="25647" spans="2:86" hidden="1" x14ac:dyDescent="0.3">
      <c r="B25647" t="s">
        <v>35283</v>
      </c>
      <c r="C25647" t="s">
        <v>118</v>
      </c>
      <c r="D25647" t="s">
        <v>119</v>
      </c>
      <c r="E25647" t="s">
        <v>92</v>
      </c>
      <c r="F25647" t="s">
        <v>92</v>
      </c>
      <c r="G25647" t="s">
        <v>35291</v>
      </c>
      <c r="H25647" t="s">
        <v>94</v>
      </c>
      <c r="I25647" t="s">
        <v>92</v>
      </c>
      <c r="J25647" t="s">
        <v>92</v>
      </c>
      <c r="K25647" t="s">
        <v>100</v>
      </c>
      <c r="L25647" t="s">
        <v>173</v>
      </c>
      <c r="N25647">
        <v>7164842.0559999999</v>
      </c>
      <c r="T25647" t="s">
        <v>35285</v>
      </c>
      <c r="V25647" t="s">
        <v>175</v>
      </c>
      <c r="W25647">
        <v>4183</v>
      </c>
      <c r="X25647">
        <v>0</v>
      </c>
      <c r="Y25647">
        <v>0.04</v>
      </c>
      <c r="Z25647" t="s">
        <v>100</v>
      </c>
      <c r="AA25647">
        <v>5187</v>
      </c>
      <c r="AB25647">
        <v>208</v>
      </c>
      <c r="AC25647">
        <v>0</v>
      </c>
      <c r="AD25647">
        <v>0</v>
      </c>
      <c r="AE25647">
        <v>0</v>
      </c>
      <c r="AF25647" t="s">
        <v>100</v>
      </c>
      <c r="AG25647">
        <v>0</v>
      </c>
      <c r="AH25647" t="s">
        <v>98</v>
      </c>
      <c r="AI25647" t="s">
        <v>100</v>
      </c>
      <c r="AJ25647" t="s">
        <v>100</v>
      </c>
      <c r="AL25647" t="s">
        <v>100</v>
      </c>
      <c r="AM25647">
        <v>9578</v>
      </c>
      <c r="BU25647">
        <v>0</v>
      </c>
      <c r="BV25647" s="1">
        <v>7164842.0559999999</v>
      </c>
      <c r="BW25647" t="s">
        <v>173</v>
      </c>
      <c r="BY25647" s="1">
        <v>7164842.0559999999</v>
      </c>
      <c r="BZ25647" s="1">
        <v>0</v>
      </c>
      <c r="CA25647" t="s">
        <v>173</v>
      </c>
      <c r="CD25647">
        <v>0</v>
      </c>
      <c r="CE25647" t="s">
        <v>508</v>
      </c>
      <c r="CF25647">
        <v>231124</v>
      </c>
      <c r="CG25647" s="2">
        <v>45000</v>
      </c>
      <c r="CH25647" t="s">
        <v>509</v>
      </c>
    </row>
    <row r="25648" spans="2:86" hidden="1" x14ac:dyDescent="0.3">
      <c r="B25648" t="s">
        <v>35283</v>
      </c>
      <c r="C25648" t="s">
        <v>125</v>
      </c>
      <c r="D25648" t="s">
        <v>126</v>
      </c>
      <c r="E25648" t="s">
        <v>92</v>
      </c>
      <c r="F25648" t="s">
        <v>92</v>
      </c>
      <c r="G25648" t="s">
        <v>35292</v>
      </c>
      <c r="H25648" t="s">
        <v>94</v>
      </c>
      <c r="I25648" t="s">
        <v>92</v>
      </c>
      <c r="J25648" t="s">
        <v>92</v>
      </c>
      <c r="K25648" t="s">
        <v>92</v>
      </c>
      <c r="L25648" t="s">
        <v>95</v>
      </c>
      <c r="N25648">
        <v>8108883.6799999997</v>
      </c>
      <c r="T25648" t="s">
        <v>35285</v>
      </c>
      <c r="V25648" t="s">
        <v>175</v>
      </c>
      <c r="W25648">
        <v>4871</v>
      </c>
      <c r="X25648">
        <v>0</v>
      </c>
      <c r="Y25648">
        <v>0.04</v>
      </c>
      <c r="Z25648" t="s">
        <v>92</v>
      </c>
      <c r="AA25648">
        <v>5922</v>
      </c>
      <c r="AB25648">
        <v>46</v>
      </c>
      <c r="AC25648">
        <v>0</v>
      </c>
      <c r="AD25648">
        <v>0</v>
      </c>
      <c r="AE25648">
        <v>0</v>
      </c>
      <c r="AF25648" t="s">
        <v>92</v>
      </c>
      <c r="AG25648">
        <v>0</v>
      </c>
      <c r="AH25648" t="s">
        <v>98</v>
      </c>
      <c r="AI25648" t="s">
        <v>92</v>
      </c>
      <c r="AJ25648" t="s">
        <v>92</v>
      </c>
      <c r="AL25648" t="s">
        <v>100</v>
      </c>
      <c r="AM25648">
        <v>10839</v>
      </c>
      <c r="BU25648">
        <v>0</v>
      </c>
      <c r="BV25648" s="1">
        <v>8108883.6799999997</v>
      </c>
      <c r="BW25648" t="s">
        <v>95</v>
      </c>
      <c r="BY25648" s="1">
        <v>8108135.6279999996</v>
      </c>
      <c r="BZ25648" s="1">
        <v>0</v>
      </c>
      <c r="CA25648" t="s">
        <v>95</v>
      </c>
      <c r="CD25648">
        <v>0</v>
      </c>
      <c r="CE25648" t="s">
        <v>517</v>
      </c>
      <c r="CF25648">
        <v>270271</v>
      </c>
      <c r="CG25648" s="2">
        <v>45031</v>
      </c>
      <c r="CH25648" t="s">
        <v>35293</v>
      </c>
    </row>
    <row r="25649" spans="2:86" hidden="1" x14ac:dyDescent="0.3">
      <c r="B25649" t="s">
        <v>35283</v>
      </c>
      <c r="C25649" t="s">
        <v>133</v>
      </c>
      <c r="D25649" t="s">
        <v>134</v>
      </c>
      <c r="E25649" t="s">
        <v>92</v>
      </c>
      <c r="F25649" t="s">
        <v>92</v>
      </c>
      <c r="G25649" t="s">
        <v>35294</v>
      </c>
      <c r="H25649" t="s">
        <v>94</v>
      </c>
      <c r="I25649" t="s">
        <v>92</v>
      </c>
      <c r="J25649" t="s">
        <v>92</v>
      </c>
      <c r="K25649" t="s">
        <v>92</v>
      </c>
      <c r="L25649" t="s">
        <v>95</v>
      </c>
      <c r="N25649">
        <v>11264167.016000001</v>
      </c>
      <c r="T25649" t="s">
        <v>35285</v>
      </c>
      <c r="V25649" t="s">
        <v>175</v>
      </c>
      <c r="W25649">
        <v>6827</v>
      </c>
      <c r="X25649">
        <v>0</v>
      </c>
      <c r="Y25649">
        <v>0.06</v>
      </c>
      <c r="Z25649" t="s">
        <v>92</v>
      </c>
      <c r="AA25649">
        <v>7551</v>
      </c>
      <c r="AB25649">
        <v>680</v>
      </c>
      <c r="AC25649">
        <v>0</v>
      </c>
      <c r="AD25649">
        <v>0</v>
      </c>
      <c r="AE25649">
        <v>0</v>
      </c>
      <c r="AF25649" t="s">
        <v>92</v>
      </c>
      <c r="AG25649">
        <v>0</v>
      </c>
      <c r="AH25649" t="s">
        <v>98</v>
      </c>
      <c r="AI25649" t="s">
        <v>92</v>
      </c>
      <c r="AJ25649" t="s">
        <v>92</v>
      </c>
      <c r="AL25649" t="s">
        <v>100</v>
      </c>
      <c r="AM25649">
        <v>15058</v>
      </c>
      <c r="BU25649">
        <v>0</v>
      </c>
      <c r="BV25649" s="1">
        <v>11264167.016000001</v>
      </c>
      <c r="BW25649" t="s">
        <v>95</v>
      </c>
      <c r="BY25649" s="1">
        <v>11264167.016000001</v>
      </c>
      <c r="BZ25649" s="1">
        <v>0</v>
      </c>
      <c r="CA25649" t="s">
        <v>95</v>
      </c>
      <c r="CD25649">
        <v>0</v>
      </c>
      <c r="CE25649" t="s">
        <v>517</v>
      </c>
      <c r="CF25649">
        <v>363360</v>
      </c>
      <c r="CG25649" s="2">
        <v>45061</v>
      </c>
      <c r="CH25649" t="s">
        <v>35295</v>
      </c>
    </row>
    <row r="25650" spans="2:86" hidden="1" x14ac:dyDescent="0.3">
      <c r="B25650" t="s">
        <v>35283</v>
      </c>
      <c r="C25650" t="s">
        <v>139</v>
      </c>
      <c r="D25650" t="s">
        <v>140</v>
      </c>
      <c r="E25650" t="s">
        <v>92</v>
      </c>
      <c r="F25650" t="s">
        <v>92</v>
      </c>
      <c r="G25650" t="s">
        <v>35296</v>
      </c>
      <c r="H25650" t="s">
        <v>94</v>
      </c>
      <c r="I25650" t="s">
        <v>92</v>
      </c>
      <c r="J25650" t="s">
        <v>92</v>
      </c>
      <c r="K25650" t="s">
        <v>92</v>
      </c>
      <c r="L25650" t="s">
        <v>95</v>
      </c>
      <c r="N25650">
        <v>9438920.1359999999</v>
      </c>
      <c r="T25650" t="s">
        <v>35285</v>
      </c>
      <c r="V25650" t="s">
        <v>175</v>
      </c>
      <c r="W25650">
        <v>5002</v>
      </c>
      <c r="X25650">
        <v>0</v>
      </c>
      <c r="Y25650">
        <v>0.04</v>
      </c>
      <c r="Z25650" t="s">
        <v>92</v>
      </c>
      <c r="AA25650">
        <v>5225</v>
      </c>
      <c r="AB25650">
        <v>2391</v>
      </c>
      <c r="AC25650">
        <v>0</v>
      </c>
      <c r="AD25650">
        <v>0</v>
      </c>
      <c r="AE25650">
        <v>0</v>
      </c>
      <c r="AF25650" t="s">
        <v>92</v>
      </c>
      <c r="AG25650">
        <v>0</v>
      </c>
      <c r="AH25650" t="s">
        <v>98</v>
      </c>
      <c r="AI25650" t="s">
        <v>92</v>
      </c>
      <c r="AJ25650" t="s">
        <v>92</v>
      </c>
      <c r="AL25650" t="s">
        <v>100</v>
      </c>
      <c r="AM25650">
        <v>12618</v>
      </c>
      <c r="BU25650">
        <v>0</v>
      </c>
      <c r="BV25650" s="1">
        <v>9438920.1359999999</v>
      </c>
      <c r="BW25650" t="s">
        <v>95</v>
      </c>
      <c r="BY25650" s="1">
        <v>9438920.1359999999</v>
      </c>
      <c r="BZ25650" s="1">
        <v>0</v>
      </c>
      <c r="CA25650" t="s">
        <v>95</v>
      </c>
      <c r="CD25650">
        <v>0</v>
      </c>
      <c r="CE25650" t="s">
        <v>517</v>
      </c>
      <c r="CF25650">
        <v>1295543</v>
      </c>
      <c r="CG25650" s="2">
        <v>45090</v>
      </c>
      <c r="CH25650" t="s">
        <v>35297</v>
      </c>
    </row>
    <row r="25651" spans="2:86" hidden="1" x14ac:dyDescent="0.3">
      <c r="B25651" t="s">
        <v>35283</v>
      </c>
      <c r="C25651" t="s">
        <v>144</v>
      </c>
      <c r="D25651" t="s">
        <v>145</v>
      </c>
      <c r="E25651" t="s">
        <v>92</v>
      </c>
      <c r="F25651" t="s">
        <v>92</v>
      </c>
      <c r="G25651" t="s">
        <v>35298</v>
      </c>
      <c r="H25651" t="s">
        <v>94</v>
      </c>
      <c r="I25651" t="s">
        <v>92</v>
      </c>
      <c r="J25651" t="s">
        <v>92</v>
      </c>
      <c r="K25651" t="s">
        <v>92</v>
      </c>
      <c r="L25651" t="s">
        <v>95</v>
      </c>
      <c r="N25651">
        <v>9847356.5280000009</v>
      </c>
      <c r="T25651" t="s">
        <v>35285</v>
      </c>
      <c r="V25651" t="s">
        <v>175</v>
      </c>
      <c r="W25651">
        <v>5032</v>
      </c>
      <c r="X25651">
        <v>0</v>
      </c>
      <c r="Y25651">
        <v>0.04</v>
      </c>
      <c r="Z25651" t="s">
        <v>92</v>
      </c>
      <c r="AA25651">
        <v>6236</v>
      </c>
      <c r="AB25651">
        <v>1896</v>
      </c>
      <c r="AC25651">
        <v>0</v>
      </c>
      <c r="AD25651">
        <v>0</v>
      </c>
      <c r="AE25651">
        <v>0</v>
      </c>
      <c r="AF25651" t="s">
        <v>92</v>
      </c>
      <c r="AG25651">
        <v>0</v>
      </c>
      <c r="AH25651" t="s">
        <v>98</v>
      </c>
      <c r="AI25651" t="s">
        <v>92</v>
      </c>
      <c r="AJ25651" t="s">
        <v>92</v>
      </c>
      <c r="AL25651" t="s">
        <v>100</v>
      </c>
      <c r="AM25651">
        <v>13164</v>
      </c>
      <c r="BU25651">
        <v>0</v>
      </c>
      <c r="BV25651" s="1">
        <v>9847356.5280000009</v>
      </c>
      <c r="BW25651" t="s">
        <v>95</v>
      </c>
      <c r="BY25651" s="1">
        <v>9847356.5280000009</v>
      </c>
      <c r="BZ25651" s="1">
        <v>0</v>
      </c>
      <c r="CA25651" t="s">
        <v>95</v>
      </c>
      <c r="CD25651">
        <v>0</v>
      </c>
      <c r="CE25651" t="s">
        <v>517</v>
      </c>
      <c r="CF25651">
        <v>317657</v>
      </c>
      <c r="CG25651" s="2">
        <v>45122</v>
      </c>
      <c r="CH25651" t="s">
        <v>35299</v>
      </c>
    </row>
    <row r="25652" spans="2:86" hidden="1" x14ac:dyDescent="0.3">
      <c r="B25652" t="s">
        <v>35283</v>
      </c>
      <c r="C25652" t="s">
        <v>148</v>
      </c>
      <c r="D25652" t="s">
        <v>149</v>
      </c>
      <c r="G25652" t="s">
        <v>35300</v>
      </c>
      <c r="H25652" t="s">
        <v>94</v>
      </c>
      <c r="N25652">
        <v>9835387.6960000005</v>
      </c>
      <c r="T25652" t="s">
        <v>35285</v>
      </c>
      <c r="V25652" t="s">
        <v>175</v>
      </c>
      <c r="W25652">
        <v>5032</v>
      </c>
      <c r="X25652">
        <v>0</v>
      </c>
      <c r="Y25652">
        <v>0.05</v>
      </c>
      <c r="Z25652" t="s">
        <v>100</v>
      </c>
      <c r="AA25652">
        <v>6041</v>
      </c>
      <c r="AB25652">
        <v>2073</v>
      </c>
      <c r="AC25652">
        <v>0</v>
      </c>
      <c r="AD25652">
        <v>0</v>
      </c>
      <c r="AE25652">
        <v>2</v>
      </c>
      <c r="AF25652" t="s">
        <v>100</v>
      </c>
      <c r="AG25652">
        <v>0</v>
      </c>
      <c r="AH25652" t="s">
        <v>98</v>
      </c>
      <c r="AI25652" t="s">
        <v>100</v>
      </c>
      <c r="AJ25652" t="s">
        <v>100</v>
      </c>
      <c r="AL25652" t="s">
        <v>100</v>
      </c>
      <c r="AM25652">
        <v>13148</v>
      </c>
      <c r="BU25652">
        <v>0</v>
      </c>
      <c r="BV25652" s="1">
        <v>9835387.6960000005</v>
      </c>
      <c r="BY25652" s="1">
        <v>9835387.6960000005</v>
      </c>
      <c r="BZ25652" s="1">
        <v>0</v>
      </c>
      <c r="CA25652" t="s">
        <v>173</v>
      </c>
      <c r="CF25652">
        <v>1510234</v>
      </c>
      <c r="CG25652" s="2">
        <v>45161</v>
      </c>
      <c r="CH25652" t="s">
        <v>35301</v>
      </c>
    </row>
    <row r="25653" spans="2:86" hidden="1" x14ac:dyDescent="0.3">
      <c r="B25653" t="s">
        <v>35283</v>
      </c>
      <c r="C25653" t="s">
        <v>152</v>
      </c>
      <c r="D25653" t="s">
        <v>153</v>
      </c>
      <c r="G25653" t="s">
        <v>35302</v>
      </c>
      <c r="H25653" t="s">
        <v>94</v>
      </c>
      <c r="T25653" t="s">
        <v>35285</v>
      </c>
      <c r="V25653" t="s">
        <v>175</v>
      </c>
      <c r="Y25653">
        <v>0</v>
      </c>
      <c r="Z25653" t="s">
        <v>159</v>
      </c>
      <c r="AF25653" t="s">
        <v>159</v>
      </c>
      <c r="AH25653" t="s">
        <v>98</v>
      </c>
      <c r="AI25653" t="s">
        <v>159</v>
      </c>
      <c r="AJ25653" t="s">
        <v>159</v>
      </c>
      <c r="AL25653" t="s">
        <v>100</v>
      </c>
      <c r="AM25653">
        <v>0</v>
      </c>
      <c r="BU25653">
        <v>0</v>
      </c>
      <c r="BY25653" s="1">
        <v>0</v>
      </c>
      <c r="BZ25653" s="1">
        <v>0</v>
      </c>
      <c r="CA25653" t="s">
        <v>173</v>
      </c>
      <c r="CG25653" s="2"/>
    </row>
    <row r="25654" spans="2:86" hidden="1" x14ac:dyDescent="0.3">
      <c r="B25654" t="s">
        <v>35303</v>
      </c>
      <c r="C25654" t="s">
        <v>90</v>
      </c>
      <c r="D25654" t="s">
        <v>91</v>
      </c>
      <c r="E25654" t="s">
        <v>92</v>
      </c>
      <c r="F25654" t="s">
        <v>92</v>
      </c>
      <c r="G25654" t="s">
        <v>35304</v>
      </c>
      <c r="H25654" t="s">
        <v>94</v>
      </c>
      <c r="I25654" t="s">
        <v>92</v>
      </c>
      <c r="J25654" t="s">
        <v>92</v>
      </c>
      <c r="K25654" t="s">
        <v>92</v>
      </c>
      <c r="L25654" t="s">
        <v>95</v>
      </c>
      <c r="P25654" s="1">
        <v>429000</v>
      </c>
      <c r="V25654" t="s">
        <v>97</v>
      </c>
      <c r="W25654">
        <v>232896</v>
      </c>
      <c r="X25654">
        <v>10066</v>
      </c>
      <c r="Y25654">
        <v>29.69</v>
      </c>
      <c r="Z25654" t="s">
        <v>92</v>
      </c>
      <c r="AA25654">
        <v>88924</v>
      </c>
      <c r="AB25654">
        <v>0</v>
      </c>
      <c r="AC25654">
        <v>22561</v>
      </c>
      <c r="AD25654">
        <v>0</v>
      </c>
      <c r="AE25654">
        <v>0</v>
      </c>
      <c r="AF25654" t="s">
        <v>92</v>
      </c>
      <c r="AG25654">
        <v>0</v>
      </c>
      <c r="AH25654" t="s">
        <v>98</v>
      </c>
      <c r="AI25654" t="s">
        <v>92</v>
      </c>
      <c r="AJ25654" t="s">
        <v>92</v>
      </c>
      <c r="AL25654" t="s">
        <v>100</v>
      </c>
      <c r="AM25654">
        <v>354447</v>
      </c>
      <c r="BU25654">
        <v>0</v>
      </c>
      <c r="BV25654" s="1">
        <v>429000</v>
      </c>
      <c r="BW25654" t="s">
        <v>95</v>
      </c>
      <c r="BY25654" s="1">
        <v>354447</v>
      </c>
      <c r="BZ25654" s="1">
        <v>0</v>
      </c>
      <c r="CA25654" t="s">
        <v>95</v>
      </c>
      <c r="CD25654">
        <v>74553</v>
      </c>
      <c r="CF25654">
        <v>13839</v>
      </c>
      <c r="CG25654" s="2">
        <v>44944</v>
      </c>
      <c r="CH25654" t="s">
        <v>25469</v>
      </c>
    </row>
    <row r="25655" spans="2:86" hidden="1" x14ac:dyDescent="0.3">
      <c r="B25655" t="s">
        <v>35303</v>
      </c>
      <c r="C25655" t="s">
        <v>103</v>
      </c>
      <c r="D25655" t="s">
        <v>104</v>
      </c>
      <c r="G25655" t="s">
        <v>35305</v>
      </c>
      <c r="H25655" t="s">
        <v>94</v>
      </c>
      <c r="BU25655">
        <v>0</v>
      </c>
      <c r="BY25655" s="1">
        <v>0</v>
      </c>
      <c r="BZ25655" s="1">
        <v>0</v>
      </c>
      <c r="CG25655" s="2"/>
    </row>
    <row r="25656" spans="2:86" hidden="1" x14ac:dyDescent="0.3">
      <c r="B25656" t="s">
        <v>35303</v>
      </c>
      <c r="C25656" t="s">
        <v>106</v>
      </c>
      <c r="D25656" t="s">
        <v>107</v>
      </c>
      <c r="G25656" t="s">
        <v>35306</v>
      </c>
      <c r="H25656" t="s">
        <v>94</v>
      </c>
      <c r="BU25656">
        <v>0</v>
      </c>
      <c r="BY25656" s="1">
        <v>0</v>
      </c>
      <c r="BZ25656" s="1">
        <v>0</v>
      </c>
      <c r="CG25656" s="2"/>
    </row>
    <row r="25657" spans="2:86" hidden="1" x14ac:dyDescent="0.3">
      <c r="B25657" t="s">
        <v>35303</v>
      </c>
      <c r="C25657" t="s">
        <v>109</v>
      </c>
      <c r="D25657" t="s">
        <v>110</v>
      </c>
      <c r="G25657" t="s">
        <v>35307</v>
      </c>
      <c r="H25657" t="s">
        <v>94</v>
      </c>
      <c r="BU25657">
        <v>0</v>
      </c>
      <c r="BY25657" s="1">
        <v>0</v>
      </c>
      <c r="BZ25657" s="1">
        <v>0</v>
      </c>
      <c r="CG25657" s="2"/>
    </row>
    <row r="25658" spans="2:86" hidden="1" x14ac:dyDescent="0.3">
      <c r="B25658" t="s">
        <v>35303</v>
      </c>
      <c r="C25658" t="s">
        <v>112</v>
      </c>
      <c r="D25658" t="s">
        <v>113</v>
      </c>
      <c r="E25658" t="s">
        <v>92</v>
      </c>
      <c r="F25658" t="s">
        <v>92</v>
      </c>
      <c r="G25658" t="s">
        <v>35308</v>
      </c>
      <c r="H25658" t="s">
        <v>94</v>
      </c>
      <c r="I25658" t="s">
        <v>92</v>
      </c>
      <c r="J25658" t="s">
        <v>92</v>
      </c>
      <c r="K25658" t="s">
        <v>92</v>
      </c>
      <c r="L25658" t="s">
        <v>95</v>
      </c>
      <c r="P25658" s="1">
        <v>415000</v>
      </c>
      <c r="V25658" t="s">
        <v>97</v>
      </c>
      <c r="W25658">
        <v>225295</v>
      </c>
      <c r="X25658">
        <v>9797</v>
      </c>
      <c r="Y25658">
        <v>31.8</v>
      </c>
      <c r="Z25658" t="s">
        <v>92</v>
      </c>
      <c r="AA25658">
        <v>86022</v>
      </c>
      <c r="AB25658">
        <v>0</v>
      </c>
      <c r="AC25658">
        <v>21824</v>
      </c>
      <c r="AD25658">
        <v>0</v>
      </c>
      <c r="AE25658">
        <v>0</v>
      </c>
      <c r="AF25658" t="s">
        <v>92</v>
      </c>
      <c r="AG25658">
        <v>0</v>
      </c>
      <c r="AH25658" t="s">
        <v>98</v>
      </c>
      <c r="AI25658" t="s">
        <v>92</v>
      </c>
      <c r="AJ25658" t="s">
        <v>92</v>
      </c>
      <c r="AL25658" t="s">
        <v>100</v>
      </c>
      <c r="AM25658">
        <v>342938</v>
      </c>
      <c r="BU25658">
        <v>0</v>
      </c>
      <c r="BV25658" s="1">
        <v>415000</v>
      </c>
      <c r="BW25658" t="s">
        <v>95</v>
      </c>
      <c r="BY25658" s="1">
        <v>342938</v>
      </c>
      <c r="BZ25658" s="1">
        <v>0</v>
      </c>
      <c r="CA25658" t="s">
        <v>95</v>
      </c>
      <c r="CD25658">
        <v>72062</v>
      </c>
      <c r="CF25658">
        <v>14821</v>
      </c>
      <c r="CG25658" s="2">
        <v>44979</v>
      </c>
      <c r="CH25658" t="s">
        <v>25469</v>
      </c>
    </row>
    <row r="25659" spans="2:86" hidden="1" x14ac:dyDescent="0.3">
      <c r="B25659" t="s">
        <v>35303</v>
      </c>
      <c r="C25659" t="s">
        <v>118</v>
      </c>
      <c r="D25659" t="s">
        <v>119</v>
      </c>
      <c r="E25659" t="s">
        <v>92</v>
      </c>
      <c r="F25659" t="s">
        <v>92</v>
      </c>
      <c r="G25659" t="s">
        <v>35309</v>
      </c>
      <c r="H25659" t="s">
        <v>94</v>
      </c>
      <c r="I25659" t="s">
        <v>92</v>
      </c>
      <c r="J25659" t="s">
        <v>92</v>
      </c>
      <c r="K25659" t="s">
        <v>92</v>
      </c>
      <c r="L25659" t="s">
        <v>95</v>
      </c>
      <c r="P25659" s="1">
        <v>392000</v>
      </c>
      <c r="V25659" t="s">
        <v>97</v>
      </c>
      <c r="W25659">
        <v>212809</v>
      </c>
      <c r="X25659">
        <v>9197</v>
      </c>
      <c r="Y25659">
        <v>27.13</v>
      </c>
      <c r="Z25659" t="s">
        <v>92</v>
      </c>
      <c r="AA25659">
        <v>81254</v>
      </c>
      <c r="AB25659">
        <v>0</v>
      </c>
      <c r="AC25659">
        <v>20615</v>
      </c>
      <c r="AD25659">
        <v>0</v>
      </c>
      <c r="AE25659">
        <v>0</v>
      </c>
      <c r="AF25659" t="s">
        <v>92</v>
      </c>
      <c r="AG25659">
        <v>0</v>
      </c>
      <c r="AH25659" t="s">
        <v>98</v>
      </c>
      <c r="AI25659" t="s">
        <v>92</v>
      </c>
      <c r="AJ25659" t="s">
        <v>92</v>
      </c>
      <c r="AL25659" t="s">
        <v>100</v>
      </c>
      <c r="AM25659">
        <v>323875</v>
      </c>
      <c r="BU25659">
        <v>0</v>
      </c>
      <c r="BV25659" s="1">
        <v>392000</v>
      </c>
      <c r="BW25659" t="s">
        <v>95</v>
      </c>
      <c r="BY25659" s="1">
        <v>323875</v>
      </c>
      <c r="BZ25659" s="1">
        <v>0</v>
      </c>
      <c r="CA25659" t="s">
        <v>95</v>
      </c>
      <c r="CD25659">
        <v>68125</v>
      </c>
      <c r="CF25659">
        <v>12645</v>
      </c>
      <c r="CG25659" s="2">
        <v>45007</v>
      </c>
      <c r="CH25659" t="s">
        <v>25469</v>
      </c>
    </row>
    <row r="25660" spans="2:86" hidden="1" x14ac:dyDescent="0.3">
      <c r="B25660" t="s">
        <v>35303</v>
      </c>
      <c r="C25660" t="s">
        <v>125</v>
      </c>
      <c r="D25660" t="s">
        <v>126</v>
      </c>
      <c r="E25660" t="s">
        <v>92</v>
      </c>
      <c r="F25660" t="s">
        <v>92</v>
      </c>
      <c r="G25660" t="s">
        <v>35310</v>
      </c>
      <c r="H25660" t="s">
        <v>94</v>
      </c>
      <c r="I25660" t="s">
        <v>92</v>
      </c>
      <c r="J25660" t="s">
        <v>92</v>
      </c>
      <c r="K25660" t="s">
        <v>92</v>
      </c>
      <c r="L25660" t="s">
        <v>95</v>
      </c>
      <c r="P25660" s="1">
        <v>637000</v>
      </c>
      <c r="V25660" t="s">
        <v>97</v>
      </c>
      <c r="W25660">
        <v>313861</v>
      </c>
      <c r="X25660">
        <v>9851</v>
      </c>
      <c r="Y25660">
        <v>40.869999999999997</v>
      </c>
      <c r="Z25660" t="s">
        <v>92</v>
      </c>
      <c r="AA25660">
        <v>81751</v>
      </c>
      <c r="AB25660">
        <v>0</v>
      </c>
      <c r="AC25660">
        <v>50560</v>
      </c>
      <c r="AD25660">
        <v>0</v>
      </c>
      <c r="AE25660">
        <v>0</v>
      </c>
      <c r="AF25660" t="s">
        <v>92</v>
      </c>
      <c r="AG25660">
        <v>0</v>
      </c>
      <c r="AH25660" t="s">
        <v>98</v>
      </c>
      <c r="AI25660" t="s">
        <v>92</v>
      </c>
      <c r="AJ25660" t="s">
        <v>92</v>
      </c>
      <c r="AL25660" t="s">
        <v>100</v>
      </c>
      <c r="AM25660">
        <v>456023</v>
      </c>
      <c r="BU25660">
        <v>0</v>
      </c>
      <c r="BV25660" s="1">
        <v>637000</v>
      </c>
      <c r="BW25660" t="s">
        <v>95</v>
      </c>
      <c r="BY25660" s="1">
        <v>456023</v>
      </c>
      <c r="BZ25660" s="1">
        <v>0</v>
      </c>
      <c r="CA25660" t="s">
        <v>95</v>
      </c>
      <c r="CD25660">
        <v>100000</v>
      </c>
      <c r="CE25660" t="s">
        <v>35311</v>
      </c>
      <c r="CF25660">
        <v>21233</v>
      </c>
      <c r="CG25660" s="2">
        <v>45035</v>
      </c>
      <c r="CH25660" t="s">
        <v>25469</v>
      </c>
    </row>
    <row r="25661" spans="2:86" hidden="1" x14ac:dyDescent="0.3">
      <c r="B25661" t="s">
        <v>35303</v>
      </c>
      <c r="C25661" t="s">
        <v>133</v>
      </c>
      <c r="D25661" t="s">
        <v>134</v>
      </c>
      <c r="E25661" t="s">
        <v>92</v>
      </c>
      <c r="F25661" t="s">
        <v>92</v>
      </c>
      <c r="G25661" t="s">
        <v>35312</v>
      </c>
      <c r="H25661" t="s">
        <v>94</v>
      </c>
      <c r="I25661" t="s">
        <v>92</v>
      </c>
      <c r="J25661" t="s">
        <v>92</v>
      </c>
      <c r="K25661" t="s">
        <v>92</v>
      </c>
      <c r="L25661" t="s">
        <v>95</v>
      </c>
      <c r="P25661" s="1">
        <v>1018000</v>
      </c>
      <c r="V25661" t="s">
        <v>97</v>
      </c>
      <c r="W25661">
        <v>501587</v>
      </c>
      <c r="X25661">
        <v>15743</v>
      </c>
      <c r="Y25661">
        <v>63.21</v>
      </c>
      <c r="Z25661" t="s">
        <v>92</v>
      </c>
      <c r="AA25661">
        <v>130648</v>
      </c>
      <c r="AB25661">
        <v>0</v>
      </c>
      <c r="AC25661">
        <v>80801</v>
      </c>
      <c r="AD25661">
        <v>0</v>
      </c>
      <c r="AE25661">
        <v>6186</v>
      </c>
      <c r="AF25661" t="s">
        <v>92</v>
      </c>
      <c r="AG25661">
        <v>0</v>
      </c>
      <c r="AH25661" t="s">
        <v>98</v>
      </c>
      <c r="AI25661" t="s">
        <v>92</v>
      </c>
      <c r="AJ25661" t="s">
        <v>92</v>
      </c>
      <c r="AL25661" t="s">
        <v>100</v>
      </c>
      <c r="AM25661">
        <v>734965</v>
      </c>
      <c r="BU25661">
        <v>0</v>
      </c>
      <c r="BV25661" s="1">
        <v>1018000</v>
      </c>
      <c r="BW25661" t="s">
        <v>95</v>
      </c>
      <c r="BY25661" s="1">
        <v>734965</v>
      </c>
      <c r="BZ25661" s="1">
        <v>0</v>
      </c>
      <c r="CA25661" t="s">
        <v>95</v>
      </c>
      <c r="CD25661">
        <v>150000</v>
      </c>
      <c r="CE25661" t="s">
        <v>35311</v>
      </c>
      <c r="CF25661">
        <v>32839</v>
      </c>
      <c r="CG25661" s="2">
        <v>45077</v>
      </c>
    </row>
    <row r="25662" spans="2:86" hidden="1" x14ac:dyDescent="0.3">
      <c r="B25662" t="s">
        <v>35303</v>
      </c>
      <c r="C25662" t="s">
        <v>139</v>
      </c>
      <c r="D25662" t="s">
        <v>140</v>
      </c>
      <c r="E25662" t="s">
        <v>92</v>
      </c>
      <c r="F25662" t="s">
        <v>92</v>
      </c>
      <c r="G25662" t="s">
        <v>35313</v>
      </c>
      <c r="H25662" t="s">
        <v>94</v>
      </c>
      <c r="I25662" t="s">
        <v>92</v>
      </c>
      <c r="J25662" t="s">
        <v>92</v>
      </c>
      <c r="K25662" t="s">
        <v>92</v>
      </c>
      <c r="L25662" t="s">
        <v>95</v>
      </c>
      <c r="P25662" s="1">
        <v>2742000</v>
      </c>
      <c r="V25662" t="s">
        <v>97</v>
      </c>
      <c r="W25662">
        <v>1351033</v>
      </c>
      <c r="X25662">
        <v>42405</v>
      </c>
      <c r="Y25662">
        <v>175.94</v>
      </c>
      <c r="Z25662" t="s">
        <v>92</v>
      </c>
      <c r="AA25662">
        <v>351901</v>
      </c>
      <c r="AB25662">
        <v>0</v>
      </c>
      <c r="AC25662">
        <v>217639</v>
      </c>
      <c r="AD25662">
        <v>0</v>
      </c>
      <c r="AE25662">
        <v>80414</v>
      </c>
      <c r="AF25662" t="s">
        <v>92</v>
      </c>
      <c r="AG25662">
        <v>0</v>
      </c>
      <c r="AH25662" t="s">
        <v>98</v>
      </c>
      <c r="AI25662" t="s">
        <v>92</v>
      </c>
      <c r="AJ25662" t="s">
        <v>92</v>
      </c>
      <c r="AL25662" t="s">
        <v>100</v>
      </c>
      <c r="AM25662">
        <v>2043392</v>
      </c>
      <c r="BU25662">
        <v>0</v>
      </c>
      <c r="BV25662" s="1">
        <v>2742000</v>
      </c>
      <c r="BW25662" t="s">
        <v>95</v>
      </c>
      <c r="BY25662" s="1">
        <v>2043392</v>
      </c>
      <c r="BZ25662" s="1">
        <v>0</v>
      </c>
      <c r="CA25662" t="s">
        <v>95</v>
      </c>
      <c r="CD25662">
        <v>350000</v>
      </c>
      <c r="CE25662" t="s">
        <v>35314</v>
      </c>
      <c r="CF25662">
        <v>91400</v>
      </c>
      <c r="CG25662" s="2">
        <v>45098</v>
      </c>
    </row>
    <row r="25663" spans="2:86" hidden="1" x14ac:dyDescent="0.3">
      <c r="B25663" t="s">
        <v>35303</v>
      </c>
      <c r="C25663" t="s">
        <v>144</v>
      </c>
      <c r="D25663" t="s">
        <v>145</v>
      </c>
      <c r="G25663" t="s">
        <v>35315</v>
      </c>
      <c r="H25663" t="s">
        <v>94</v>
      </c>
      <c r="BU25663">
        <v>0</v>
      </c>
      <c r="BY25663" s="1">
        <v>0</v>
      </c>
      <c r="BZ25663" s="1">
        <v>0</v>
      </c>
      <c r="CG25663" s="2"/>
    </row>
    <row r="25664" spans="2:86" hidden="1" x14ac:dyDescent="0.3">
      <c r="B25664" t="s">
        <v>35303</v>
      </c>
      <c r="C25664" t="s">
        <v>148</v>
      </c>
      <c r="D25664" t="s">
        <v>149</v>
      </c>
      <c r="G25664" t="s">
        <v>35316</v>
      </c>
      <c r="H25664" t="s">
        <v>94</v>
      </c>
      <c r="BU25664">
        <v>0</v>
      </c>
      <c r="BY25664" s="1">
        <v>0</v>
      </c>
      <c r="BZ25664" s="1">
        <v>0</v>
      </c>
      <c r="CG25664" s="2"/>
    </row>
    <row r="25665" spans="2:86" hidden="1" x14ac:dyDescent="0.3">
      <c r="B25665" t="s">
        <v>35303</v>
      </c>
      <c r="C25665" t="s">
        <v>152</v>
      </c>
      <c r="D25665" t="s">
        <v>153</v>
      </c>
      <c r="G25665" t="s">
        <v>35317</v>
      </c>
      <c r="H25665" t="s">
        <v>94</v>
      </c>
      <c r="BU25665">
        <v>0</v>
      </c>
      <c r="BY25665" s="1">
        <v>0</v>
      </c>
      <c r="BZ25665" s="1">
        <v>0</v>
      </c>
      <c r="CG25665" s="2"/>
    </row>
    <row r="25666" spans="2:86" hidden="1" x14ac:dyDescent="0.3">
      <c r="B25666" t="s">
        <v>35318</v>
      </c>
      <c r="C25666" t="s">
        <v>90</v>
      </c>
      <c r="D25666" t="s">
        <v>91</v>
      </c>
      <c r="E25666" t="s">
        <v>92</v>
      </c>
      <c r="F25666" t="s">
        <v>92</v>
      </c>
      <c r="G25666" t="s">
        <v>35319</v>
      </c>
      <c r="H25666" t="s">
        <v>94</v>
      </c>
      <c r="I25666" t="s">
        <v>92</v>
      </c>
      <c r="J25666" t="s">
        <v>92</v>
      </c>
      <c r="K25666" t="s">
        <v>92</v>
      </c>
      <c r="L25666" t="s">
        <v>95</v>
      </c>
      <c r="P25666" s="1">
        <v>554493</v>
      </c>
      <c r="V25666" t="s">
        <v>97</v>
      </c>
      <c r="W25666">
        <v>378500</v>
      </c>
      <c r="X25666">
        <v>0</v>
      </c>
      <c r="Y25666">
        <v>45.22</v>
      </c>
      <c r="Z25666" t="s">
        <v>92</v>
      </c>
      <c r="AA25666">
        <v>0</v>
      </c>
      <c r="AB25666">
        <v>0</v>
      </c>
      <c r="AC25666">
        <v>0</v>
      </c>
      <c r="AD25666">
        <v>0</v>
      </c>
      <c r="AE25666">
        <v>0</v>
      </c>
      <c r="AF25666" t="s">
        <v>92</v>
      </c>
      <c r="AG25666">
        <v>0</v>
      </c>
      <c r="AH25666" t="s">
        <v>98</v>
      </c>
      <c r="AI25666" t="s">
        <v>92</v>
      </c>
      <c r="AJ25666" t="s">
        <v>92</v>
      </c>
      <c r="AK25666" t="s">
        <v>35320</v>
      </c>
      <c r="AL25666" t="s">
        <v>100</v>
      </c>
      <c r="AM25666">
        <v>378500</v>
      </c>
      <c r="BU25666">
        <v>0</v>
      </c>
      <c r="BV25666" s="1">
        <v>554493</v>
      </c>
      <c r="BW25666" t="s">
        <v>95</v>
      </c>
      <c r="BY25666" s="1">
        <v>378500</v>
      </c>
      <c r="BZ25666" s="1">
        <v>0</v>
      </c>
      <c r="CA25666" t="s">
        <v>95</v>
      </c>
      <c r="CC25666" t="s">
        <v>35321</v>
      </c>
      <c r="CD25666">
        <v>0</v>
      </c>
      <c r="CE25666" t="s">
        <v>35322</v>
      </c>
      <c r="CF25666">
        <v>18925</v>
      </c>
      <c r="CG25666" s="2">
        <v>44927</v>
      </c>
      <c r="CH25666" t="s">
        <v>35323</v>
      </c>
    </row>
    <row r="25667" spans="2:86" hidden="1" x14ac:dyDescent="0.3">
      <c r="B25667" t="s">
        <v>35318</v>
      </c>
      <c r="C25667" t="s">
        <v>103</v>
      </c>
      <c r="D25667" t="s">
        <v>104</v>
      </c>
      <c r="G25667" t="s">
        <v>35324</v>
      </c>
      <c r="H25667" t="s">
        <v>94</v>
      </c>
      <c r="BU25667">
        <v>0</v>
      </c>
      <c r="BY25667" s="1">
        <v>0</v>
      </c>
      <c r="BZ25667" s="1">
        <v>0</v>
      </c>
      <c r="CG25667" s="2"/>
    </row>
    <row r="25668" spans="2:86" hidden="1" x14ac:dyDescent="0.3">
      <c r="B25668" t="s">
        <v>35318</v>
      </c>
      <c r="C25668" t="s">
        <v>106</v>
      </c>
      <c r="D25668" t="s">
        <v>107</v>
      </c>
      <c r="G25668" t="s">
        <v>35325</v>
      </c>
      <c r="H25668" t="s">
        <v>94</v>
      </c>
      <c r="BU25668">
        <v>0</v>
      </c>
      <c r="BY25668" s="1">
        <v>0</v>
      </c>
      <c r="BZ25668" s="1">
        <v>0</v>
      </c>
      <c r="CG25668" s="2"/>
    </row>
    <row r="25669" spans="2:86" hidden="1" x14ac:dyDescent="0.3">
      <c r="B25669" t="s">
        <v>35318</v>
      </c>
      <c r="C25669" t="s">
        <v>109</v>
      </c>
      <c r="D25669" t="s">
        <v>110</v>
      </c>
      <c r="G25669" t="s">
        <v>35326</v>
      </c>
      <c r="H25669" t="s">
        <v>94</v>
      </c>
      <c r="BU25669">
        <v>0</v>
      </c>
      <c r="BY25669" s="1">
        <v>0</v>
      </c>
      <c r="BZ25669" s="1">
        <v>0</v>
      </c>
      <c r="CG25669" s="2"/>
    </row>
    <row r="25670" spans="2:86" hidden="1" x14ac:dyDescent="0.3">
      <c r="B25670" t="s">
        <v>35318</v>
      </c>
      <c r="C25670" t="s">
        <v>112</v>
      </c>
      <c r="D25670" t="s">
        <v>113</v>
      </c>
      <c r="E25670" t="s">
        <v>92</v>
      </c>
      <c r="F25670" t="s">
        <v>92</v>
      </c>
      <c r="G25670" t="s">
        <v>35327</v>
      </c>
      <c r="H25670" t="s">
        <v>94</v>
      </c>
      <c r="I25670" t="s">
        <v>92</v>
      </c>
      <c r="J25670" t="s">
        <v>92</v>
      </c>
      <c r="K25670" t="s">
        <v>92</v>
      </c>
      <c r="L25670" t="s">
        <v>95</v>
      </c>
      <c r="M25670" t="s">
        <v>35328</v>
      </c>
      <c r="P25670" s="1">
        <v>484927</v>
      </c>
      <c r="V25670" t="s">
        <v>97</v>
      </c>
      <c r="W25670">
        <v>378500</v>
      </c>
      <c r="X25670">
        <v>0</v>
      </c>
      <c r="Y25670">
        <v>50.07</v>
      </c>
      <c r="Z25670" t="s">
        <v>92</v>
      </c>
      <c r="AA25670">
        <v>0</v>
      </c>
      <c r="AB25670">
        <v>0</v>
      </c>
      <c r="AC25670">
        <v>0</v>
      </c>
      <c r="AD25670">
        <v>0</v>
      </c>
      <c r="AE25670">
        <v>0</v>
      </c>
      <c r="AF25670" t="s">
        <v>92</v>
      </c>
      <c r="AG25670">
        <v>0</v>
      </c>
      <c r="AH25670" t="s">
        <v>98</v>
      </c>
      <c r="AI25670" t="s">
        <v>92</v>
      </c>
      <c r="AJ25670" t="s">
        <v>92</v>
      </c>
      <c r="AK25670" t="s">
        <v>35329</v>
      </c>
      <c r="AL25670" t="s">
        <v>100</v>
      </c>
      <c r="AM25670">
        <v>378500</v>
      </c>
      <c r="BU25670">
        <v>0</v>
      </c>
      <c r="BV25670" s="1">
        <v>484927</v>
      </c>
      <c r="BW25670" t="s">
        <v>95</v>
      </c>
      <c r="BY25670" s="1">
        <v>378500</v>
      </c>
      <c r="BZ25670" s="1">
        <v>0</v>
      </c>
      <c r="CA25670" t="s">
        <v>95</v>
      </c>
      <c r="CC25670" t="s">
        <v>35330</v>
      </c>
      <c r="CD25670">
        <v>0</v>
      </c>
      <c r="CE25670" t="s">
        <v>35331</v>
      </c>
      <c r="CF25670">
        <v>18925</v>
      </c>
      <c r="CG25670" s="2">
        <v>44958</v>
      </c>
      <c r="CH25670" t="s">
        <v>35332</v>
      </c>
    </row>
    <row r="25671" spans="2:86" hidden="1" x14ac:dyDescent="0.3">
      <c r="B25671" t="s">
        <v>35318</v>
      </c>
      <c r="C25671" t="s">
        <v>118</v>
      </c>
      <c r="D25671" t="s">
        <v>119</v>
      </c>
      <c r="E25671" t="s">
        <v>92</v>
      </c>
      <c r="F25671" t="s">
        <v>92</v>
      </c>
      <c r="G25671" t="s">
        <v>35333</v>
      </c>
      <c r="H25671" t="s">
        <v>94</v>
      </c>
      <c r="I25671" t="s">
        <v>92</v>
      </c>
      <c r="J25671" t="s">
        <v>92</v>
      </c>
      <c r="K25671" t="s">
        <v>92</v>
      </c>
      <c r="L25671" t="s">
        <v>95</v>
      </c>
      <c r="M25671" t="s">
        <v>35334</v>
      </c>
      <c r="P25671" s="1">
        <v>489050</v>
      </c>
      <c r="V25671" t="s">
        <v>97</v>
      </c>
      <c r="W25671">
        <v>436000</v>
      </c>
      <c r="X25671">
        <v>0</v>
      </c>
      <c r="Y25671">
        <v>52.09</v>
      </c>
      <c r="Z25671" t="s">
        <v>92</v>
      </c>
      <c r="AA25671">
        <v>0</v>
      </c>
      <c r="AB25671">
        <v>0</v>
      </c>
      <c r="AC25671">
        <v>0</v>
      </c>
      <c r="AD25671">
        <v>0</v>
      </c>
      <c r="AE25671">
        <v>0</v>
      </c>
      <c r="AF25671" t="s">
        <v>92</v>
      </c>
      <c r="AG25671">
        <v>0</v>
      </c>
      <c r="AH25671" t="s">
        <v>98</v>
      </c>
      <c r="AI25671" t="s">
        <v>92</v>
      </c>
      <c r="AJ25671" t="s">
        <v>92</v>
      </c>
      <c r="AK25671" t="s">
        <v>35335</v>
      </c>
      <c r="AL25671" t="s">
        <v>100</v>
      </c>
      <c r="AM25671">
        <v>436000</v>
      </c>
      <c r="BU25671">
        <v>0</v>
      </c>
      <c r="BV25671" s="1">
        <v>489050</v>
      </c>
      <c r="BW25671" t="s">
        <v>95</v>
      </c>
      <c r="BY25671" s="1">
        <v>436000</v>
      </c>
      <c r="BZ25671" s="1">
        <v>0</v>
      </c>
      <c r="CA25671" t="s">
        <v>95</v>
      </c>
      <c r="CC25671" t="s">
        <v>35336</v>
      </c>
      <c r="CD25671">
        <v>0</v>
      </c>
      <c r="CE25671" t="s">
        <v>35337</v>
      </c>
      <c r="CF25671">
        <v>34113</v>
      </c>
      <c r="CG25671" s="2">
        <v>44986</v>
      </c>
      <c r="CH25671" t="s">
        <v>35338</v>
      </c>
    </row>
    <row r="25672" spans="2:86" hidden="1" x14ac:dyDescent="0.3">
      <c r="B25672" t="s">
        <v>35318</v>
      </c>
      <c r="C25672" t="s">
        <v>125</v>
      </c>
      <c r="D25672" t="s">
        <v>126</v>
      </c>
      <c r="E25672" t="s">
        <v>92</v>
      </c>
      <c r="F25672" t="s">
        <v>92</v>
      </c>
      <c r="G25672" t="s">
        <v>35339</v>
      </c>
      <c r="H25672" t="s">
        <v>94</v>
      </c>
      <c r="I25672" t="s">
        <v>92</v>
      </c>
      <c r="J25672" t="s">
        <v>92</v>
      </c>
      <c r="K25672" t="s">
        <v>92</v>
      </c>
      <c r="L25672" t="s">
        <v>95</v>
      </c>
      <c r="P25672" s="1">
        <v>1040215</v>
      </c>
      <c r="V25672" t="s">
        <v>97</v>
      </c>
      <c r="W25672">
        <v>1000000</v>
      </c>
      <c r="X25672">
        <v>0</v>
      </c>
      <c r="Y25672">
        <v>123.46</v>
      </c>
      <c r="Z25672" t="s">
        <v>92</v>
      </c>
      <c r="AA25672">
        <v>0</v>
      </c>
      <c r="AB25672">
        <v>0</v>
      </c>
      <c r="AC25672">
        <v>0</v>
      </c>
      <c r="AD25672">
        <v>0</v>
      </c>
      <c r="AE25672">
        <v>0</v>
      </c>
      <c r="AF25672" t="s">
        <v>92</v>
      </c>
      <c r="AG25672">
        <v>0</v>
      </c>
      <c r="AH25672" t="s">
        <v>98</v>
      </c>
      <c r="AI25672" t="s">
        <v>92</v>
      </c>
      <c r="AJ25672" t="s">
        <v>92</v>
      </c>
      <c r="AL25672" t="s">
        <v>100</v>
      </c>
      <c r="AM25672">
        <v>1000000</v>
      </c>
      <c r="BU25672">
        <v>0</v>
      </c>
      <c r="BV25672" s="1">
        <v>1040215</v>
      </c>
      <c r="BW25672" t="s">
        <v>95</v>
      </c>
      <c r="BY25672" s="1">
        <v>1000000</v>
      </c>
      <c r="BZ25672" s="1">
        <v>0</v>
      </c>
      <c r="CA25672" t="s">
        <v>95</v>
      </c>
      <c r="CD25672">
        <v>0</v>
      </c>
      <c r="CF25672">
        <v>52011</v>
      </c>
      <c r="CG25672" s="2">
        <v>45046</v>
      </c>
      <c r="CH25672" t="s">
        <v>35340</v>
      </c>
    </row>
    <row r="25673" spans="2:86" hidden="1" x14ac:dyDescent="0.3">
      <c r="B25673" t="s">
        <v>35318</v>
      </c>
      <c r="C25673" t="s">
        <v>133</v>
      </c>
      <c r="D25673" t="s">
        <v>134</v>
      </c>
      <c r="E25673" t="s">
        <v>92</v>
      </c>
      <c r="F25673" t="s">
        <v>92</v>
      </c>
      <c r="G25673" t="s">
        <v>35341</v>
      </c>
      <c r="H25673" t="s">
        <v>94</v>
      </c>
      <c r="I25673" t="s">
        <v>92</v>
      </c>
      <c r="J25673" t="s">
        <v>92</v>
      </c>
      <c r="K25673" t="s">
        <v>92</v>
      </c>
      <c r="L25673" t="s">
        <v>95</v>
      </c>
      <c r="P25673" s="1">
        <v>2215976</v>
      </c>
      <c r="V25673" t="s">
        <v>97</v>
      </c>
      <c r="W25673">
        <v>2559000</v>
      </c>
      <c r="X25673">
        <v>0</v>
      </c>
      <c r="Y25673">
        <v>305.73</v>
      </c>
      <c r="Z25673" t="s">
        <v>92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 t="s">
        <v>92</v>
      </c>
      <c r="AG25673">
        <v>0</v>
      </c>
      <c r="AH25673" t="s">
        <v>98</v>
      </c>
      <c r="AI25673" t="s">
        <v>92</v>
      </c>
      <c r="AJ25673" t="s">
        <v>92</v>
      </c>
      <c r="AL25673" t="s">
        <v>100</v>
      </c>
      <c r="AM25673">
        <v>2559000</v>
      </c>
      <c r="BU25673">
        <v>0</v>
      </c>
      <c r="BV25673" s="1">
        <v>2215976</v>
      </c>
      <c r="BW25673" t="s">
        <v>95</v>
      </c>
      <c r="BY25673" s="1">
        <v>2559000</v>
      </c>
      <c r="BZ25673" s="1">
        <v>0</v>
      </c>
      <c r="CA25673" t="s">
        <v>95</v>
      </c>
      <c r="CD25673">
        <v>0</v>
      </c>
      <c r="CF25673">
        <v>107225</v>
      </c>
      <c r="CG25673" s="2">
        <v>45077</v>
      </c>
      <c r="CH25673" t="s">
        <v>35342</v>
      </c>
    </row>
    <row r="25674" spans="2:86" hidden="1" x14ac:dyDescent="0.3">
      <c r="B25674" t="s">
        <v>35318</v>
      </c>
      <c r="C25674" t="s">
        <v>139</v>
      </c>
      <c r="D25674" t="s">
        <v>140</v>
      </c>
      <c r="E25674" t="s">
        <v>92</v>
      </c>
      <c r="F25674" t="s">
        <v>92</v>
      </c>
      <c r="G25674" t="s">
        <v>35343</v>
      </c>
      <c r="H25674" t="s">
        <v>94</v>
      </c>
      <c r="I25674" t="s">
        <v>92</v>
      </c>
      <c r="J25674" t="s">
        <v>92</v>
      </c>
      <c r="K25674" t="s">
        <v>92</v>
      </c>
      <c r="L25674" t="s">
        <v>95</v>
      </c>
      <c r="P25674" s="1">
        <v>2644891</v>
      </c>
      <c r="V25674" t="s">
        <v>97</v>
      </c>
      <c r="W25674">
        <v>2559000</v>
      </c>
      <c r="X25674">
        <v>0</v>
      </c>
      <c r="Y25674">
        <v>315.93</v>
      </c>
      <c r="Z25674" t="s">
        <v>92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 t="s">
        <v>92</v>
      </c>
      <c r="AG25674">
        <v>0</v>
      </c>
      <c r="AH25674" t="s">
        <v>98</v>
      </c>
      <c r="AI25674" t="s">
        <v>92</v>
      </c>
      <c r="AJ25674" t="s">
        <v>92</v>
      </c>
      <c r="AK25674" t="s">
        <v>35344</v>
      </c>
      <c r="AL25674" t="s">
        <v>100</v>
      </c>
      <c r="AM25674">
        <v>2559000</v>
      </c>
      <c r="BU25674">
        <v>0</v>
      </c>
      <c r="BV25674" s="1">
        <v>2644891</v>
      </c>
      <c r="BW25674" t="s">
        <v>95</v>
      </c>
      <c r="BY25674" s="1">
        <v>2559000</v>
      </c>
      <c r="BZ25674" s="1">
        <v>0</v>
      </c>
      <c r="CA25674" t="s">
        <v>95</v>
      </c>
      <c r="CD25674">
        <v>0</v>
      </c>
      <c r="CF25674">
        <v>132285</v>
      </c>
      <c r="CG25674" s="2">
        <v>45107</v>
      </c>
      <c r="CH25674" t="s">
        <v>35345</v>
      </c>
    </row>
    <row r="25675" spans="2:86" hidden="1" x14ac:dyDescent="0.3">
      <c r="B25675" t="s">
        <v>35318</v>
      </c>
      <c r="C25675" t="s">
        <v>144</v>
      </c>
      <c r="D25675" t="s">
        <v>145</v>
      </c>
      <c r="E25675" t="s">
        <v>92</v>
      </c>
      <c r="F25675" t="s">
        <v>92</v>
      </c>
      <c r="G25675" t="s">
        <v>35346</v>
      </c>
      <c r="H25675" t="s">
        <v>94</v>
      </c>
      <c r="I25675" t="s">
        <v>92</v>
      </c>
      <c r="J25675" t="s">
        <v>92</v>
      </c>
      <c r="K25675" t="s">
        <v>92</v>
      </c>
      <c r="L25675" t="s">
        <v>95</v>
      </c>
      <c r="P25675" s="1">
        <v>3170655</v>
      </c>
      <c r="V25675" t="s">
        <v>97</v>
      </c>
      <c r="W25675">
        <v>2798250</v>
      </c>
      <c r="X25675">
        <v>0</v>
      </c>
      <c r="Y25675">
        <v>334.32</v>
      </c>
      <c r="Z25675" t="s">
        <v>92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 t="s">
        <v>92</v>
      </c>
      <c r="AG25675">
        <v>0</v>
      </c>
      <c r="AH25675" t="s">
        <v>98</v>
      </c>
      <c r="AI25675" t="s">
        <v>92</v>
      </c>
      <c r="AJ25675" t="s">
        <v>92</v>
      </c>
      <c r="AK25675" t="s">
        <v>35347</v>
      </c>
      <c r="AL25675" t="s">
        <v>100</v>
      </c>
      <c r="AM25675">
        <v>2798250</v>
      </c>
      <c r="BU25675">
        <v>0</v>
      </c>
      <c r="BV25675" s="1">
        <v>3170655</v>
      </c>
      <c r="BW25675" t="s">
        <v>95</v>
      </c>
      <c r="BY25675" s="1">
        <v>2798250</v>
      </c>
      <c r="BZ25675" s="1">
        <v>0</v>
      </c>
      <c r="CA25675" t="s">
        <v>95</v>
      </c>
      <c r="CD25675">
        <v>0</v>
      </c>
      <c r="CF25675">
        <v>153419</v>
      </c>
      <c r="CG25675" s="2">
        <v>45138</v>
      </c>
      <c r="CH25675" t="s">
        <v>35348</v>
      </c>
    </row>
    <row r="25676" spans="2:86" hidden="1" x14ac:dyDescent="0.3">
      <c r="B25676" t="s">
        <v>35318</v>
      </c>
      <c r="C25676" t="s">
        <v>148</v>
      </c>
      <c r="D25676" t="s">
        <v>149</v>
      </c>
      <c r="E25676" t="s">
        <v>92</v>
      </c>
      <c r="F25676" t="s">
        <v>92</v>
      </c>
      <c r="G25676" t="s">
        <v>35349</v>
      </c>
      <c r="H25676" t="s">
        <v>94</v>
      </c>
      <c r="I25676" t="s">
        <v>92</v>
      </c>
      <c r="J25676" t="s">
        <v>92</v>
      </c>
      <c r="K25676" t="s">
        <v>92</v>
      </c>
      <c r="L25676" t="s">
        <v>95</v>
      </c>
      <c r="P25676" s="1">
        <v>3780934</v>
      </c>
      <c r="V25676" t="s">
        <v>97</v>
      </c>
      <c r="W25676">
        <v>3597750</v>
      </c>
      <c r="X25676">
        <v>0</v>
      </c>
      <c r="Y25676">
        <v>429.84</v>
      </c>
      <c r="Z25676" t="s">
        <v>92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 t="s">
        <v>92</v>
      </c>
      <c r="AG25676">
        <v>0</v>
      </c>
      <c r="AH25676" t="s">
        <v>98</v>
      </c>
      <c r="AI25676" t="s">
        <v>92</v>
      </c>
      <c r="AJ25676" t="s">
        <v>92</v>
      </c>
      <c r="AK25676" t="s">
        <v>35350</v>
      </c>
      <c r="AL25676" t="s">
        <v>100</v>
      </c>
      <c r="AM25676">
        <v>3597750</v>
      </c>
      <c r="BU25676">
        <v>0</v>
      </c>
      <c r="BV25676" s="1">
        <v>3780934</v>
      </c>
      <c r="BW25676" t="s">
        <v>95</v>
      </c>
      <c r="BY25676" s="1">
        <v>3597750</v>
      </c>
      <c r="BZ25676" s="1">
        <v>0</v>
      </c>
      <c r="CA25676" t="s">
        <v>95</v>
      </c>
      <c r="CD25676">
        <v>0</v>
      </c>
      <c r="CF25676">
        <v>182948</v>
      </c>
      <c r="CG25676" s="2">
        <v>45169</v>
      </c>
      <c r="CH25676" t="s">
        <v>35351</v>
      </c>
    </row>
    <row r="25677" spans="2:86" x14ac:dyDescent="0.3">
      <c r="B25677" t="s">
        <v>35318</v>
      </c>
      <c r="C25677" t="s">
        <v>152</v>
      </c>
      <c r="D25677" t="s">
        <v>153</v>
      </c>
      <c r="E25677" t="s">
        <v>92</v>
      </c>
      <c r="F25677" t="s">
        <v>92</v>
      </c>
      <c r="G25677" t="s">
        <v>35352</v>
      </c>
      <c r="H25677" t="s">
        <v>94</v>
      </c>
      <c r="I25677" t="s">
        <v>92</v>
      </c>
      <c r="J25677" t="s">
        <v>92</v>
      </c>
      <c r="K25677" t="s">
        <v>92</v>
      </c>
      <c r="L25677" t="s">
        <v>95</v>
      </c>
      <c r="P25677" s="1">
        <v>2527524</v>
      </c>
      <c r="V25677" t="s">
        <v>97</v>
      </c>
      <c r="W25677">
        <v>1901000</v>
      </c>
      <c r="X25677">
        <v>0</v>
      </c>
      <c r="Y25677">
        <v>234.69</v>
      </c>
      <c r="Z25677" t="s">
        <v>10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 t="s">
        <v>92</v>
      </c>
      <c r="AG25677">
        <v>0</v>
      </c>
      <c r="AH25677" t="s">
        <v>98</v>
      </c>
      <c r="AI25677" t="s">
        <v>92</v>
      </c>
      <c r="AJ25677" t="s">
        <v>100</v>
      </c>
      <c r="AK25677" t="s">
        <v>35353</v>
      </c>
      <c r="AL25677" t="s">
        <v>100</v>
      </c>
      <c r="AM25677">
        <v>1901000</v>
      </c>
      <c r="BU25677">
        <v>0</v>
      </c>
      <c r="BV25677" s="1">
        <v>2527524</v>
      </c>
      <c r="BW25677" t="s">
        <v>95</v>
      </c>
      <c r="BY25677" s="1">
        <v>1901000</v>
      </c>
      <c r="BZ25677" s="1">
        <v>0</v>
      </c>
      <c r="CA25677" t="s">
        <v>173</v>
      </c>
      <c r="CD25677">
        <v>0</v>
      </c>
      <c r="CF25677">
        <v>126376</v>
      </c>
      <c r="CG25677" s="2">
        <v>45199</v>
      </c>
      <c r="CH25677" t="s">
        <v>35354</v>
      </c>
    </row>
    <row r="25678" spans="2:86" hidden="1" x14ac:dyDescent="0.3">
      <c r="B25678" t="s">
        <v>35355</v>
      </c>
      <c r="C25678" t="s">
        <v>90</v>
      </c>
      <c r="D25678" t="s">
        <v>91</v>
      </c>
      <c r="E25678" t="s">
        <v>92</v>
      </c>
      <c r="F25678" t="s">
        <v>92</v>
      </c>
      <c r="G25678" t="s">
        <v>35356</v>
      </c>
      <c r="H25678" t="s">
        <v>94</v>
      </c>
      <c r="I25678" t="s">
        <v>92</v>
      </c>
      <c r="J25678" t="s">
        <v>92</v>
      </c>
      <c r="K25678" t="s">
        <v>92</v>
      </c>
      <c r="L25678" t="s">
        <v>95</v>
      </c>
      <c r="M25678" t="s">
        <v>35357</v>
      </c>
      <c r="P25678" s="1">
        <v>0</v>
      </c>
      <c r="V25678" t="s">
        <v>97</v>
      </c>
      <c r="Y25678">
        <v>0</v>
      </c>
      <c r="Z25678" t="s">
        <v>159</v>
      </c>
      <c r="AF25678" t="s">
        <v>159</v>
      </c>
      <c r="AH25678" t="s">
        <v>98</v>
      </c>
      <c r="AI25678" t="s">
        <v>159</v>
      </c>
      <c r="AJ25678" t="s">
        <v>92</v>
      </c>
      <c r="AK25678" t="s">
        <v>35357</v>
      </c>
      <c r="AL25678" t="s">
        <v>92</v>
      </c>
      <c r="AM25678">
        <v>348984</v>
      </c>
      <c r="BU25678">
        <v>0</v>
      </c>
      <c r="BW25678" t="s">
        <v>95</v>
      </c>
      <c r="BY25678" s="1">
        <v>348984</v>
      </c>
      <c r="BZ25678" s="1">
        <v>0</v>
      </c>
      <c r="CA25678" t="s">
        <v>95</v>
      </c>
      <c r="CC25678" t="s">
        <v>35358</v>
      </c>
      <c r="CD25678">
        <v>0</v>
      </c>
      <c r="CF25678">
        <v>11256</v>
      </c>
      <c r="CG25678" s="2">
        <v>44951</v>
      </c>
      <c r="CH25678" t="s">
        <v>25469</v>
      </c>
    </row>
    <row r="25679" spans="2:86" hidden="1" x14ac:dyDescent="0.3">
      <c r="B25679" t="s">
        <v>35355</v>
      </c>
      <c r="C25679" t="s">
        <v>103</v>
      </c>
      <c r="D25679" t="s">
        <v>104</v>
      </c>
      <c r="G25679" t="s">
        <v>35359</v>
      </c>
      <c r="H25679" t="s">
        <v>94</v>
      </c>
      <c r="BU25679">
        <v>0</v>
      </c>
      <c r="BY25679" s="1">
        <v>0</v>
      </c>
      <c r="BZ25679" s="1">
        <v>0</v>
      </c>
      <c r="CG25679" s="2"/>
    </row>
    <row r="25680" spans="2:86" hidden="1" x14ac:dyDescent="0.3">
      <c r="B25680" t="s">
        <v>35355</v>
      </c>
      <c r="C25680" t="s">
        <v>106</v>
      </c>
      <c r="D25680" t="s">
        <v>107</v>
      </c>
      <c r="G25680" t="s">
        <v>35360</v>
      </c>
      <c r="H25680" t="s">
        <v>94</v>
      </c>
      <c r="BU25680">
        <v>0</v>
      </c>
      <c r="BY25680" s="1">
        <v>0</v>
      </c>
      <c r="BZ25680" s="1">
        <v>0</v>
      </c>
      <c r="CG25680" s="2"/>
    </row>
    <row r="25681" spans="2:86" hidden="1" x14ac:dyDescent="0.3">
      <c r="B25681" t="s">
        <v>35355</v>
      </c>
      <c r="C25681" t="s">
        <v>109</v>
      </c>
      <c r="D25681" t="s">
        <v>110</v>
      </c>
      <c r="G25681" t="s">
        <v>35361</v>
      </c>
      <c r="H25681" t="s">
        <v>94</v>
      </c>
      <c r="BU25681">
        <v>0</v>
      </c>
      <c r="BY25681" s="1">
        <v>0</v>
      </c>
      <c r="BZ25681" s="1">
        <v>0</v>
      </c>
      <c r="CG25681" s="2"/>
    </row>
    <row r="25682" spans="2:86" hidden="1" x14ac:dyDescent="0.3">
      <c r="B25682" t="s">
        <v>35355</v>
      </c>
      <c r="C25682" t="s">
        <v>112</v>
      </c>
      <c r="D25682" t="s">
        <v>113</v>
      </c>
      <c r="E25682" t="s">
        <v>92</v>
      </c>
      <c r="F25682" t="s">
        <v>92</v>
      </c>
      <c r="G25682" t="s">
        <v>35362</v>
      </c>
      <c r="H25682" t="s">
        <v>94</v>
      </c>
      <c r="I25682" t="s">
        <v>92</v>
      </c>
      <c r="J25682" t="s">
        <v>92</v>
      </c>
      <c r="K25682" t="s">
        <v>92</v>
      </c>
      <c r="L25682" t="s">
        <v>95</v>
      </c>
      <c r="M25682" t="s">
        <v>35363</v>
      </c>
      <c r="P25682" s="1">
        <v>3000</v>
      </c>
      <c r="V25682" t="s">
        <v>97</v>
      </c>
      <c r="Y25682">
        <v>0</v>
      </c>
      <c r="Z25682" t="s">
        <v>159</v>
      </c>
      <c r="AF25682" t="s">
        <v>159</v>
      </c>
      <c r="AH25682" t="s">
        <v>98</v>
      </c>
      <c r="AI25682" t="s">
        <v>159</v>
      </c>
      <c r="AJ25682" t="s">
        <v>92</v>
      </c>
      <c r="AK25682" t="s">
        <v>35363</v>
      </c>
      <c r="AL25682" t="s">
        <v>92</v>
      </c>
      <c r="AM25682">
        <v>431951</v>
      </c>
      <c r="BU25682">
        <v>0</v>
      </c>
      <c r="BV25682" s="1">
        <v>3000</v>
      </c>
      <c r="BW25682" t="s">
        <v>95</v>
      </c>
      <c r="BY25682" s="1">
        <v>431951</v>
      </c>
      <c r="BZ25682" s="1">
        <v>0</v>
      </c>
      <c r="CA25682" t="s">
        <v>95</v>
      </c>
      <c r="CC25682" t="s">
        <v>35364</v>
      </c>
      <c r="CD25682">
        <v>0</v>
      </c>
      <c r="CF25682">
        <v>15427</v>
      </c>
      <c r="CG25682" s="2">
        <v>44978</v>
      </c>
      <c r="CH25682" t="s">
        <v>25469</v>
      </c>
    </row>
    <row r="25683" spans="2:86" hidden="1" x14ac:dyDescent="0.3">
      <c r="B25683" t="s">
        <v>35355</v>
      </c>
      <c r="C25683" t="s">
        <v>118</v>
      </c>
      <c r="D25683" t="s">
        <v>119</v>
      </c>
      <c r="E25683" t="s">
        <v>92</v>
      </c>
      <c r="F25683" t="s">
        <v>92</v>
      </c>
      <c r="G25683" t="s">
        <v>35365</v>
      </c>
      <c r="H25683" t="s">
        <v>94</v>
      </c>
      <c r="I25683" t="s">
        <v>92</v>
      </c>
      <c r="J25683" t="s">
        <v>92</v>
      </c>
      <c r="K25683" t="s">
        <v>92</v>
      </c>
      <c r="L25683" t="s">
        <v>95</v>
      </c>
      <c r="M25683" t="s">
        <v>35366</v>
      </c>
      <c r="P25683" s="1">
        <v>10000</v>
      </c>
      <c r="V25683" t="s">
        <v>97</v>
      </c>
      <c r="Y25683">
        <v>0</v>
      </c>
      <c r="Z25683" t="s">
        <v>159</v>
      </c>
      <c r="AF25683" t="s">
        <v>159</v>
      </c>
      <c r="AH25683" t="s">
        <v>98</v>
      </c>
      <c r="AI25683" t="s">
        <v>159</v>
      </c>
      <c r="AJ25683" t="s">
        <v>92</v>
      </c>
      <c r="AK25683" t="s">
        <v>35366</v>
      </c>
      <c r="AL25683" t="s">
        <v>92</v>
      </c>
      <c r="AM25683">
        <v>629811</v>
      </c>
      <c r="BU25683">
        <v>0</v>
      </c>
      <c r="BV25683" s="1">
        <v>10000</v>
      </c>
      <c r="BW25683" t="s">
        <v>95</v>
      </c>
      <c r="BY25683" s="1">
        <v>629811</v>
      </c>
      <c r="BZ25683" s="1">
        <v>0</v>
      </c>
      <c r="CA25683" t="s">
        <v>95</v>
      </c>
      <c r="CC25683" t="s">
        <v>35367</v>
      </c>
      <c r="CD25683">
        <v>0</v>
      </c>
      <c r="CF25683">
        <v>20316</v>
      </c>
      <c r="CG25683" s="2">
        <v>45007</v>
      </c>
      <c r="CH25683" t="s">
        <v>25469</v>
      </c>
    </row>
    <row r="25684" spans="2:86" hidden="1" x14ac:dyDescent="0.3">
      <c r="B25684" t="s">
        <v>35355</v>
      </c>
      <c r="C25684" t="s">
        <v>125</v>
      </c>
      <c r="D25684" t="s">
        <v>126</v>
      </c>
      <c r="E25684" t="s">
        <v>92</v>
      </c>
      <c r="F25684" t="s">
        <v>92</v>
      </c>
      <c r="G25684" t="s">
        <v>35368</v>
      </c>
      <c r="H25684" t="s">
        <v>94</v>
      </c>
      <c r="I25684" t="s">
        <v>92</v>
      </c>
      <c r="J25684" t="s">
        <v>92</v>
      </c>
      <c r="K25684" t="s">
        <v>92</v>
      </c>
      <c r="L25684" t="s">
        <v>95</v>
      </c>
      <c r="M25684" t="s">
        <v>35369</v>
      </c>
      <c r="P25684" s="1">
        <v>0</v>
      </c>
      <c r="V25684" t="s">
        <v>97</v>
      </c>
      <c r="Y25684">
        <v>0</v>
      </c>
      <c r="Z25684" t="s">
        <v>159</v>
      </c>
      <c r="AF25684" t="s">
        <v>159</v>
      </c>
      <c r="AH25684" t="s">
        <v>98</v>
      </c>
      <c r="AI25684" t="s">
        <v>159</v>
      </c>
      <c r="AJ25684" t="s">
        <v>92</v>
      </c>
      <c r="AK25684" t="s">
        <v>35369</v>
      </c>
      <c r="AL25684" t="s">
        <v>92</v>
      </c>
      <c r="AM25684">
        <v>478810</v>
      </c>
      <c r="BU25684">
        <v>0</v>
      </c>
      <c r="BW25684" t="s">
        <v>95</v>
      </c>
      <c r="BY25684" s="1">
        <v>478810</v>
      </c>
      <c r="BZ25684" s="1">
        <v>0</v>
      </c>
      <c r="CA25684" t="s">
        <v>95</v>
      </c>
      <c r="CC25684" t="s">
        <v>35370</v>
      </c>
      <c r="CD25684">
        <v>0</v>
      </c>
      <c r="CF25684">
        <v>15960</v>
      </c>
      <c r="CG25684" s="2">
        <v>45034</v>
      </c>
      <c r="CH25684" t="s">
        <v>35371</v>
      </c>
    </row>
    <row r="25685" spans="2:86" hidden="1" x14ac:dyDescent="0.3">
      <c r="B25685" t="s">
        <v>35355</v>
      </c>
      <c r="C25685" t="s">
        <v>133</v>
      </c>
      <c r="D25685" t="s">
        <v>134</v>
      </c>
      <c r="E25685" t="s">
        <v>92</v>
      </c>
      <c r="F25685" t="s">
        <v>92</v>
      </c>
      <c r="G25685" t="s">
        <v>35372</v>
      </c>
      <c r="H25685" t="s">
        <v>94</v>
      </c>
      <c r="I25685" t="s">
        <v>92</v>
      </c>
      <c r="J25685" t="s">
        <v>92</v>
      </c>
      <c r="K25685" t="s">
        <v>92</v>
      </c>
      <c r="L25685" t="s">
        <v>95</v>
      </c>
      <c r="M25685" t="s">
        <v>35373</v>
      </c>
      <c r="P25685" s="1">
        <v>0</v>
      </c>
      <c r="V25685" t="s">
        <v>97</v>
      </c>
      <c r="Y25685">
        <v>0</v>
      </c>
      <c r="Z25685" t="s">
        <v>159</v>
      </c>
      <c r="AF25685" t="s">
        <v>159</v>
      </c>
      <c r="AH25685" t="s">
        <v>98</v>
      </c>
      <c r="AI25685" t="s">
        <v>159</v>
      </c>
      <c r="AJ25685" t="s">
        <v>92</v>
      </c>
      <c r="AK25685" t="s">
        <v>35373</v>
      </c>
      <c r="AL25685" t="s">
        <v>92</v>
      </c>
      <c r="AM25685">
        <v>904010</v>
      </c>
      <c r="BU25685">
        <v>0</v>
      </c>
      <c r="BW25685" t="s">
        <v>95</v>
      </c>
      <c r="BY25685" s="1">
        <v>904010</v>
      </c>
      <c r="BZ25685" s="1">
        <v>0</v>
      </c>
      <c r="CA25685" t="s">
        <v>95</v>
      </c>
      <c r="CC25685" t="s">
        <v>35374</v>
      </c>
      <c r="CD25685">
        <v>0</v>
      </c>
      <c r="CF25685">
        <v>29162</v>
      </c>
      <c r="CG25685" s="2">
        <v>45070</v>
      </c>
      <c r="CH25685" t="s">
        <v>35371</v>
      </c>
    </row>
    <row r="25686" spans="2:86" hidden="1" x14ac:dyDescent="0.3">
      <c r="B25686" t="s">
        <v>35355</v>
      </c>
      <c r="C25686" t="s">
        <v>139</v>
      </c>
      <c r="D25686" t="s">
        <v>140</v>
      </c>
      <c r="E25686" t="s">
        <v>92</v>
      </c>
      <c r="F25686" t="s">
        <v>92</v>
      </c>
      <c r="G25686" t="s">
        <v>35375</v>
      </c>
      <c r="H25686" t="s">
        <v>94</v>
      </c>
      <c r="I25686" t="s">
        <v>92</v>
      </c>
      <c r="J25686" t="s">
        <v>92</v>
      </c>
      <c r="K25686" t="s">
        <v>92</v>
      </c>
      <c r="L25686" t="s">
        <v>95</v>
      </c>
      <c r="M25686" t="s">
        <v>35376</v>
      </c>
      <c r="P25686" s="1">
        <v>265000</v>
      </c>
      <c r="V25686" t="s">
        <v>97</v>
      </c>
      <c r="Y25686">
        <v>0</v>
      </c>
      <c r="Z25686" t="s">
        <v>159</v>
      </c>
      <c r="AF25686" t="s">
        <v>159</v>
      </c>
      <c r="AH25686" t="s">
        <v>98</v>
      </c>
      <c r="AI25686" t="s">
        <v>159</v>
      </c>
      <c r="AJ25686" t="s">
        <v>92</v>
      </c>
      <c r="AK25686" t="s">
        <v>35376</v>
      </c>
      <c r="AL25686" t="s">
        <v>92</v>
      </c>
      <c r="AM25686">
        <v>1158260</v>
      </c>
      <c r="BU25686">
        <v>0</v>
      </c>
      <c r="BV25686" s="1">
        <v>265000</v>
      </c>
      <c r="BW25686" t="s">
        <v>95</v>
      </c>
      <c r="BY25686" s="1">
        <v>1158260</v>
      </c>
      <c r="BZ25686" s="1">
        <v>0</v>
      </c>
      <c r="CA25686" t="s">
        <v>95</v>
      </c>
      <c r="CC25686" t="s">
        <v>35377</v>
      </c>
      <c r="CD25686">
        <v>0</v>
      </c>
      <c r="CF25686">
        <v>38609</v>
      </c>
      <c r="CG25686" s="2">
        <v>45091</v>
      </c>
      <c r="CH25686" t="s">
        <v>25469</v>
      </c>
    </row>
    <row r="25687" spans="2:86" hidden="1" x14ac:dyDescent="0.3">
      <c r="B25687" t="s">
        <v>35355</v>
      </c>
      <c r="C25687" t="s">
        <v>144</v>
      </c>
      <c r="D25687" t="s">
        <v>145</v>
      </c>
      <c r="G25687" t="s">
        <v>35378</v>
      </c>
      <c r="H25687" t="s">
        <v>94</v>
      </c>
      <c r="BU25687">
        <v>0</v>
      </c>
      <c r="BY25687" s="1">
        <v>0</v>
      </c>
      <c r="BZ25687" s="1">
        <v>0</v>
      </c>
      <c r="CG25687" s="2"/>
    </row>
    <row r="25688" spans="2:86" hidden="1" x14ac:dyDescent="0.3">
      <c r="B25688" t="s">
        <v>35355</v>
      </c>
      <c r="C25688" t="s">
        <v>148</v>
      </c>
      <c r="D25688" t="s">
        <v>149</v>
      </c>
      <c r="G25688" t="s">
        <v>35379</v>
      </c>
      <c r="H25688" t="s">
        <v>94</v>
      </c>
      <c r="BU25688">
        <v>0</v>
      </c>
      <c r="BY25688" s="1">
        <v>0</v>
      </c>
      <c r="BZ25688" s="1">
        <v>0</v>
      </c>
      <c r="CG25688" s="2"/>
    </row>
    <row r="25689" spans="2:86" hidden="1" x14ac:dyDescent="0.3">
      <c r="B25689" t="s">
        <v>35355</v>
      </c>
      <c r="C25689" t="s">
        <v>152</v>
      </c>
      <c r="D25689" t="s">
        <v>153</v>
      </c>
      <c r="G25689" t="s">
        <v>35380</v>
      </c>
      <c r="H25689" t="s">
        <v>94</v>
      </c>
      <c r="BU25689">
        <v>0</v>
      </c>
      <c r="BY25689" s="1">
        <v>0</v>
      </c>
      <c r="BZ25689" s="1">
        <v>0</v>
      </c>
      <c r="CG25689" s="2"/>
    </row>
    <row r="25690" spans="2:86" hidden="1" x14ac:dyDescent="0.3">
      <c r="B25690" t="s">
        <v>35381</v>
      </c>
      <c r="C25690" t="s">
        <v>90</v>
      </c>
      <c r="D25690" t="s">
        <v>91</v>
      </c>
      <c r="E25690" t="s">
        <v>92</v>
      </c>
      <c r="F25690" t="s">
        <v>92</v>
      </c>
      <c r="G25690" t="s">
        <v>35382</v>
      </c>
      <c r="H25690" t="s">
        <v>94</v>
      </c>
      <c r="I25690" t="s">
        <v>92</v>
      </c>
      <c r="J25690" t="s">
        <v>92</v>
      </c>
      <c r="K25690" t="s">
        <v>100</v>
      </c>
      <c r="L25690" t="s">
        <v>173</v>
      </c>
      <c r="M25690" t="s">
        <v>35383</v>
      </c>
      <c r="P25690" s="1">
        <v>0</v>
      </c>
      <c r="V25690" t="s">
        <v>97</v>
      </c>
      <c r="Y25690">
        <v>0</v>
      </c>
      <c r="Z25690" t="s">
        <v>159</v>
      </c>
      <c r="AF25690" t="s">
        <v>159</v>
      </c>
      <c r="AH25690" t="s">
        <v>98</v>
      </c>
      <c r="AI25690" t="s">
        <v>159</v>
      </c>
      <c r="AJ25690" t="s">
        <v>92</v>
      </c>
      <c r="AK25690" t="s">
        <v>35383</v>
      </c>
      <c r="AL25690" t="s">
        <v>92</v>
      </c>
      <c r="AM25690">
        <v>138192</v>
      </c>
      <c r="BU25690">
        <v>0</v>
      </c>
      <c r="BW25690" t="s">
        <v>173</v>
      </c>
      <c r="BY25690" s="1">
        <v>138192</v>
      </c>
      <c r="BZ25690" s="1">
        <v>0</v>
      </c>
      <c r="CA25690" t="s">
        <v>95</v>
      </c>
      <c r="CC25690" t="s">
        <v>35384</v>
      </c>
      <c r="CD25690">
        <v>0</v>
      </c>
      <c r="CF25690">
        <v>4546</v>
      </c>
      <c r="CG25690" s="2">
        <v>44957</v>
      </c>
      <c r="CH25690" t="s">
        <v>35385</v>
      </c>
    </row>
    <row r="25691" spans="2:86" hidden="1" x14ac:dyDescent="0.3">
      <c r="B25691" t="s">
        <v>35381</v>
      </c>
      <c r="C25691" t="s">
        <v>103</v>
      </c>
      <c r="D25691" t="s">
        <v>104</v>
      </c>
      <c r="G25691" t="s">
        <v>35386</v>
      </c>
      <c r="H25691" t="s">
        <v>94</v>
      </c>
      <c r="BU25691">
        <v>0</v>
      </c>
      <c r="BY25691" s="1">
        <v>0</v>
      </c>
      <c r="BZ25691" s="1">
        <v>0</v>
      </c>
      <c r="CG25691" s="2"/>
    </row>
    <row r="25692" spans="2:86" hidden="1" x14ac:dyDescent="0.3">
      <c r="B25692" t="s">
        <v>35381</v>
      </c>
      <c r="C25692" t="s">
        <v>106</v>
      </c>
      <c r="D25692" t="s">
        <v>107</v>
      </c>
      <c r="G25692" t="s">
        <v>35387</v>
      </c>
      <c r="H25692" t="s">
        <v>94</v>
      </c>
      <c r="BU25692">
        <v>0</v>
      </c>
      <c r="BY25692" s="1">
        <v>0</v>
      </c>
      <c r="BZ25692" s="1">
        <v>0</v>
      </c>
      <c r="CG25692" s="2"/>
    </row>
    <row r="25693" spans="2:86" hidden="1" x14ac:dyDescent="0.3">
      <c r="B25693" t="s">
        <v>35381</v>
      </c>
      <c r="C25693" t="s">
        <v>109</v>
      </c>
      <c r="D25693" t="s">
        <v>110</v>
      </c>
      <c r="G25693" t="s">
        <v>35388</v>
      </c>
      <c r="H25693" t="s">
        <v>94</v>
      </c>
      <c r="BU25693">
        <v>0</v>
      </c>
      <c r="BY25693" s="1">
        <v>0</v>
      </c>
      <c r="BZ25693" s="1">
        <v>0</v>
      </c>
      <c r="CG25693" s="2"/>
    </row>
    <row r="25694" spans="2:86" hidden="1" x14ac:dyDescent="0.3">
      <c r="B25694" t="s">
        <v>35381</v>
      </c>
      <c r="C25694" t="s">
        <v>112</v>
      </c>
      <c r="D25694" t="s">
        <v>113</v>
      </c>
      <c r="E25694" t="s">
        <v>92</v>
      </c>
      <c r="F25694" t="s">
        <v>92</v>
      </c>
      <c r="G25694" t="s">
        <v>35389</v>
      </c>
      <c r="H25694" t="s">
        <v>94</v>
      </c>
      <c r="I25694" t="s">
        <v>92</v>
      </c>
      <c r="J25694" t="s">
        <v>92</v>
      </c>
      <c r="K25694" t="s">
        <v>100</v>
      </c>
      <c r="L25694" t="s">
        <v>173</v>
      </c>
      <c r="M25694" t="s">
        <v>35390</v>
      </c>
      <c r="P25694" s="1">
        <v>3000</v>
      </c>
      <c r="V25694" t="s">
        <v>97</v>
      </c>
      <c r="Y25694">
        <v>0</v>
      </c>
      <c r="Z25694" t="s">
        <v>159</v>
      </c>
      <c r="AF25694" t="s">
        <v>159</v>
      </c>
      <c r="AH25694" t="s">
        <v>98</v>
      </c>
      <c r="AI25694" t="s">
        <v>159</v>
      </c>
      <c r="AJ25694" t="s">
        <v>100</v>
      </c>
      <c r="AK25694" t="s">
        <v>35390</v>
      </c>
      <c r="AL25694" t="s">
        <v>92</v>
      </c>
      <c r="AM25694">
        <v>216834</v>
      </c>
      <c r="BU25694">
        <v>0</v>
      </c>
      <c r="BV25694" s="1">
        <v>3000</v>
      </c>
      <c r="BW25694" t="s">
        <v>173</v>
      </c>
      <c r="BY25694" s="1">
        <v>216834</v>
      </c>
      <c r="BZ25694" s="1">
        <v>0</v>
      </c>
      <c r="CA25694" t="s">
        <v>173</v>
      </c>
      <c r="CC25694" t="s">
        <v>35391</v>
      </c>
      <c r="CD25694">
        <v>0</v>
      </c>
      <c r="CE25694" t="s">
        <v>35391</v>
      </c>
      <c r="CF25694">
        <v>7637</v>
      </c>
      <c r="CG25694" s="2">
        <v>44985</v>
      </c>
      <c r="CH25694" t="s">
        <v>25469</v>
      </c>
    </row>
    <row r="25695" spans="2:86" hidden="1" x14ac:dyDescent="0.3">
      <c r="B25695" t="s">
        <v>35381</v>
      </c>
      <c r="C25695" t="s">
        <v>118</v>
      </c>
      <c r="D25695" t="s">
        <v>119</v>
      </c>
      <c r="E25695" t="s">
        <v>92</v>
      </c>
      <c r="F25695" t="s">
        <v>92</v>
      </c>
      <c r="G25695" t="s">
        <v>35392</v>
      </c>
      <c r="H25695" t="s">
        <v>94</v>
      </c>
      <c r="I25695" t="s">
        <v>92</v>
      </c>
      <c r="J25695" t="s">
        <v>92</v>
      </c>
      <c r="K25695" t="s">
        <v>100</v>
      </c>
      <c r="L25695" t="s">
        <v>173</v>
      </c>
      <c r="M25695" t="s">
        <v>35393</v>
      </c>
      <c r="P25695" s="1">
        <v>2000</v>
      </c>
      <c r="V25695" t="s">
        <v>97</v>
      </c>
      <c r="Y25695">
        <v>0</v>
      </c>
      <c r="Z25695" t="s">
        <v>159</v>
      </c>
      <c r="AF25695" t="s">
        <v>159</v>
      </c>
      <c r="AH25695" t="s">
        <v>98</v>
      </c>
      <c r="AI25695" t="s">
        <v>159</v>
      </c>
      <c r="AJ25695" t="s">
        <v>100</v>
      </c>
      <c r="AK25695" t="s">
        <v>35393</v>
      </c>
      <c r="AL25695" t="s">
        <v>92</v>
      </c>
      <c r="AM25695">
        <v>212578</v>
      </c>
      <c r="BU25695">
        <v>0</v>
      </c>
      <c r="BV25695" s="1">
        <v>2000</v>
      </c>
      <c r="BW25695" t="s">
        <v>173</v>
      </c>
      <c r="BY25695" s="1">
        <v>212578</v>
      </c>
      <c r="BZ25695" s="1">
        <v>0</v>
      </c>
      <c r="CA25695" t="s">
        <v>173</v>
      </c>
      <c r="CC25695" t="s">
        <v>35394</v>
      </c>
      <c r="CD25695">
        <v>0</v>
      </c>
      <c r="CE25695" t="s">
        <v>35394</v>
      </c>
      <c r="CF25695">
        <v>6857</v>
      </c>
      <c r="CG25695" s="2">
        <v>45007</v>
      </c>
      <c r="CH25695" t="s">
        <v>25469</v>
      </c>
    </row>
    <row r="25696" spans="2:86" hidden="1" x14ac:dyDescent="0.3">
      <c r="B25696" t="s">
        <v>35381</v>
      </c>
      <c r="C25696" t="s">
        <v>125</v>
      </c>
      <c r="D25696" t="s">
        <v>126</v>
      </c>
      <c r="E25696" t="s">
        <v>92</v>
      </c>
      <c r="F25696" t="s">
        <v>92</v>
      </c>
      <c r="G25696" t="s">
        <v>35395</v>
      </c>
      <c r="H25696" t="s">
        <v>94</v>
      </c>
      <c r="I25696" t="s">
        <v>92</v>
      </c>
      <c r="J25696" t="s">
        <v>92</v>
      </c>
      <c r="K25696" t="s">
        <v>92</v>
      </c>
      <c r="L25696" t="s">
        <v>95</v>
      </c>
      <c r="M25696" t="s">
        <v>35396</v>
      </c>
      <c r="P25696" s="1">
        <v>0</v>
      </c>
      <c r="V25696" t="s">
        <v>97</v>
      </c>
      <c r="Y25696">
        <v>0</v>
      </c>
      <c r="Z25696" t="s">
        <v>159</v>
      </c>
      <c r="AF25696" t="s">
        <v>159</v>
      </c>
      <c r="AH25696" t="s">
        <v>98</v>
      </c>
      <c r="AI25696" t="s">
        <v>159</v>
      </c>
      <c r="AJ25696" t="s">
        <v>92</v>
      </c>
      <c r="AK25696" t="s">
        <v>35396</v>
      </c>
      <c r="AL25696" t="s">
        <v>92</v>
      </c>
      <c r="AM25696">
        <v>247010</v>
      </c>
      <c r="BU25696">
        <v>0</v>
      </c>
      <c r="BW25696" t="s">
        <v>95</v>
      </c>
      <c r="BY25696" s="1">
        <v>247010</v>
      </c>
      <c r="BZ25696" s="1">
        <v>0</v>
      </c>
      <c r="CA25696" t="s">
        <v>95</v>
      </c>
      <c r="CC25696" t="s">
        <v>35397</v>
      </c>
      <c r="CD25696">
        <v>0</v>
      </c>
      <c r="CF25696">
        <v>8234</v>
      </c>
      <c r="CG25696" s="2">
        <v>45035</v>
      </c>
      <c r="CH25696" t="s">
        <v>25469</v>
      </c>
    </row>
    <row r="25697" spans="2:86" hidden="1" x14ac:dyDescent="0.3">
      <c r="B25697" t="s">
        <v>35381</v>
      </c>
      <c r="C25697" t="s">
        <v>133</v>
      </c>
      <c r="D25697" t="s">
        <v>134</v>
      </c>
      <c r="E25697" t="s">
        <v>92</v>
      </c>
      <c r="F25697" t="s">
        <v>92</v>
      </c>
      <c r="G25697" t="s">
        <v>35398</v>
      </c>
      <c r="H25697" t="s">
        <v>94</v>
      </c>
      <c r="I25697" t="s">
        <v>92</v>
      </c>
      <c r="J25697" t="s">
        <v>92</v>
      </c>
      <c r="K25697" t="s">
        <v>92</v>
      </c>
      <c r="L25697" t="s">
        <v>95</v>
      </c>
      <c r="M25697" t="s">
        <v>35399</v>
      </c>
      <c r="P25697" s="1">
        <v>1000</v>
      </c>
      <c r="V25697" t="s">
        <v>97</v>
      </c>
      <c r="Y25697">
        <v>0</v>
      </c>
      <c r="Z25697" t="s">
        <v>159</v>
      </c>
      <c r="AF25697" t="s">
        <v>159</v>
      </c>
      <c r="AH25697" t="s">
        <v>98</v>
      </c>
      <c r="AI25697" t="s">
        <v>159</v>
      </c>
      <c r="AJ25697" t="s">
        <v>92</v>
      </c>
      <c r="AK25697" t="s">
        <v>35399</v>
      </c>
      <c r="AL25697" t="s">
        <v>92</v>
      </c>
      <c r="AM25697">
        <v>610280</v>
      </c>
      <c r="BU25697">
        <v>0</v>
      </c>
      <c r="BV25697" s="1">
        <v>1000</v>
      </c>
      <c r="BW25697" t="s">
        <v>95</v>
      </c>
      <c r="BY25697" s="1">
        <v>610280</v>
      </c>
      <c r="BZ25697" s="1">
        <v>0</v>
      </c>
      <c r="CA25697" t="s">
        <v>95</v>
      </c>
      <c r="CC25697" t="s">
        <v>35400</v>
      </c>
      <c r="CD25697">
        <v>0</v>
      </c>
      <c r="CE25697" t="s">
        <v>35400</v>
      </c>
      <c r="CF25697">
        <v>19686</v>
      </c>
      <c r="CG25697" s="2">
        <v>45064</v>
      </c>
      <c r="CH25697" t="s">
        <v>25469</v>
      </c>
    </row>
    <row r="25698" spans="2:86" hidden="1" x14ac:dyDescent="0.3">
      <c r="B25698" t="s">
        <v>35381</v>
      </c>
      <c r="C25698" t="s">
        <v>139</v>
      </c>
      <c r="D25698" t="s">
        <v>140</v>
      </c>
      <c r="E25698" t="s">
        <v>92</v>
      </c>
      <c r="F25698" t="s">
        <v>92</v>
      </c>
      <c r="G25698" t="s">
        <v>35401</v>
      </c>
      <c r="H25698" t="s">
        <v>94</v>
      </c>
      <c r="I25698" t="s">
        <v>92</v>
      </c>
      <c r="J25698" t="s">
        <v>92</v>
      </c>
      <c r="K25698" t="s">
        <v>92</v>
      </c>
      <c r="L25698" t="s">
        <v>95</v>
      </c>
      <c r="M25698" t="s">
        <v>35402</v>
      </c>
      <c r="P25698" s="1">
        <v>523000</v>
      </c>
      <c r="V25698" t="s">
        <v>97</v>
      </c>
      <c r="Y25698">
        <v>0</v>
      </c>
      <c r="Z25698" t="s">
        <v>159</v>
      </c>
      <c r="AF25698" t="s">
        <v>159</v>
      </c>
      <c r="AH25698" t="s">
        <v>98</v>
      </c>
      <c r="AI25698" t="s">
        <v>159</v>
      </c>
      <c r="AJ25698" t="s">
        <v>92</v>
      </c>
      <c r="AK25698" t="s">
        <v>35402</v>
      </c>
      <c r="AL25698" t="s">
        <v>92</v>
      </c>
      <c r="AM25698">
        <v>655440</v>
      </c>
      <c r="BU25698">
        <v>0</v>
      </c>
      <c r="BV25698" s="1">
        <v>523000</v>
      </c>
      <c r="BW25698" t="s">
        <v>95</v>
      </c>
      <c r="BY25698" s="1">
        <v>655440</v>
      </c>
      <c r="BZ25698" s="1">
        <v>0</v>
      </c>
      <c r="CA25698" t="s">
        <v>95</v>
      </c>
      <c r="CC25698" t="s">
        <v>35403</v>
      </c>
      <c r="CD25698">
        <v>0</v>
      </c>
      <c r="CF25698">
        <v>21848</v>
      </c>
      <c r="CG25698" s="2">
        <v>45091</v>
      </c>
      <c r="CH25698" t="s">
        <v>25469</v>
      </c>
    </row>
    <row r="25699" spans="2:86" hidden="1" x14ac:dyDescent="0.3">
      <c r="B25699" t="s">
        <v>35381</v>
      </c>
      <c r="C25699" t="s">
        <v>144</v>
      </c>
      <c r="D25699" t="s">
        <v>145</v>
      </c>
      <c r="G25699" t="s">
        <v>35404</v>
      </c>
      <c r="H25699" t="s">
        <v>94</v>
      </c>
      <c r="BU25699">
        <v>0</v>
      </c>
      <c r="BY25699" s="1">
        <v>0</v>
      </c>
      <c r="BZ25699" s="1">
        <v>0</v>
      </c>
      <c r="CG25699" s="2"/>
    </row>
    <row r="25700" spans="2:86" hidden="1" x14ac:dyDescent="0.3">
      <c r="B25700" t="s">
        <v>35381</v>
      </c>
      <c r="C25700" t="s">
        <v>148</v>
      </c>
      <c r="D25700" t="s">
        <v>149</v>
      </c>
      <c r="G25700" t="s">
        <v>35405</v>
      </c>
      <c r="H25700" t="s">
        <v>94</v>
      </c>
      <c r="BU25700">
        <v>0</v>
      </c>
      <c r="BY25700" s="1">
        <v>0</v>
      </c>
      <c r="BZ25700" s="1">
        <v>0</v>
      </c>
      <c r="CG25700" s="2"/>
    </row>
    <row r="25701" spans="2:86" hidden="1" x14ac:dyDescent="0.3">
      <c r="B25701" t="s">
        <v>35381</v>
      </c>
      <c r="C25701" t="s">
        <v>152</v>
      </c>
      <c r="D25701" t="s">
        <v>153</v>
      </c>
      <c r="G25701" t="s">
        <v>35406</v>
      </c>
      <c r="H25701" t="s">
        <v>94</v>
      </c>
      <c r="BU25701">
        <v>0</v>
      </c>
      <c r="BY25701" s="1">
        <v>0</v>
      </c>
      <c r="BZ25701" s="1">
        <v>0</v>
      </c>
      <c r="CG25701" s="2"/>
    </row>
    <row r="25702" spans="2:86" hidden="1" x14ac:dyDescent="0.3">
      <c r="B25702" t="s">
        <v>35407</v>
      </c>
      <c r="C25702" t="s">
        <v>90</v>
      </c>
      <c r="D25702" t="s">
        <v>91</v>
      </c>
      <c r="E25702" t="s">
        <v>92</v>
      </c>
      <c r="F25702" t="s">
        <v>92</v>
      </c>
      <c r="G25702" t="s">
        <v>35408</v>
      </c>
      <c r="H25702" t="s">
        <v>94</v>
      </c>
      <c r="I25702" t="s">
        <v>92</v>
      </c>
      <c r="J25702" t="s">
        <v>92</v>
      </c>
      <c r="K25702" t="s">
        <v>92</v>
      </c>
      <c r="L25702" t="s">
        <v>95</v>
      </c>
      <c r="P25702" s="1">
        <v>6578800</v>
      </c>
      <c r="V25702" t="s">
        <v>97</v>
      </c>
      <c r="Y25702">
        <v>0</v>
      </c>
      <c r="Z25702" t="s">
        <v>159</v>
      </c>
      <c r="AF25702" t="s">
        <v>159</v>
      </c>
      <c r="AH25702" t="s">
        <v>98</v>
      </c>
      <c r="AI25702" t="s">
        <v>159</v>
      </c>
      <c r="AJ25702" t="s">
        <v>92</v>
      </c>
      <c r="AK25702" t="s">
        <v>35409</v>
      </c>
      <c r="AL25702" t="s">
        <v>92</v>
      </c>
      <c r="AM25702">
        <v>219212</v>
      </c>
      <c r="BU25702">
        <v>0</v>
      </c>
      <c r="BV25702" s="1">
        <v>6578800</v>
      </c>
      <c r="BW25702" t="s">
        <v>95</v>
      </c>
      <c r="BY25702" s="1">
        <v>219212</v>
      </c>
      <c r="BZ25702" s="1">
        <v>0</v>
      </c>
      <c r="CA25702" t="s">
        <v>95</v>
      </c>
      <c r="CC25702" t="s">
        <v>35410</v>
      </c>
      <c r="CD25702">
        <v>0</v>
      </c>
      <c r="CF25702">
        <v>7071</v>
      </c>
      <c r="CG25702" s="2">
        <v>44957</v>
      </c>
      <c r="CH25702" t="s">
        <v>25469</v>
      </c>
    </row>
    <row r="25703" spans="2:86" hidden="1" x14ac:dyDescent="0.3">
      <c r="B25703" t="s">
        <v>35407</v>
      </c>
      <c r="C25703" t="s">
        <v>103</v>
      </c>
      <c r="D25703" t="s">
        <v>104</v>
      </c>
      <c r="G25703" t="s">
        <v>35411</v>
      </c>
      <c r="H25703" t="s">
        <v>94</v>
      </c>
      <c r="BU25703">
        <v>0</v>
      </c>
      <c r="BY25703" s="1">
        <v>0</v>
      </c>
      <c r="BZ25703" s="1">
        <v>0</v>
      </c>
      <c r="CG25703" s="2"/>
    </row>
    <row r="25704" spans="2:86" hidden="1" x14ac:dyDescent="0.3">
      <c r="B25704" t="s">
        <v>35407</v>
      </c>
      <c r="C25704" t="s">
        <v>106</v>
      </c>
      <c r="D25704" t="s">
        <v>107</v>
      </c>
      <c r="G25704" t="s">
        <v>35412</v>
      </c>
      <c r="H25704" t="s">
        <v>94</v>
      </c>
      <c r="BU25704">
        <v>0</v>
      </c>
      <c r="BY25704" s="1">
        <v>0</v>
      </c>
      <c r="BZ25704" s="1">
        <v>0</v>
      </c>
      <c r="CG25704" s="2"/>
    </row>
    <row r="25705" spans="2:86" hidden="1" x14ac:dyDescent="0.3">
      <c r="B25705" t="s">
        <v>35407</v>
      </c>
      <c r="C25705" t="s">
        <v>109</v>
      </c>
      <c r="D25705" t="s">
        <v>110</v>
      </c>
      <c r="G25705" t="s">
        <v>35413</v>
      </c>
      <c r="H25705" t="s">
        <v>94</v>
      </c>
      <c r="BU25705">
        <v>0</v>
      </c>
      <c r="BY25705" s="1">
        <v>0</v>
      </c>
      <c r="BZ25705" s="1">
        <v>0</v>
      </c>
      <c r="CG25705" s="2"/>
    </row>
    <row r="25706" spans="2:86" hidden="1" x14ac:dyDescent="0.3">
      <c r="B25706" t="s">
        <v>35407</v>
      </c>
      <c r="C25706" t="s">
        <v>112</v>
      </c>
      <c r="D25706" t="s">
        <v>113</v>
      </c>
      <c r="E25706" t="s">
        <v>92</v>
      </c>
      <c r="F25706" t="s">
        <v>92</v>
      </c>
      <c r="G25706" t="s">
        <v>35414</v>
      </c>
      <c r="H25706" t="s">
        <v>94</v>
      </c>
      <c r="I25706" t="s">
        <v>92</v>
      </c>
      <c r="J25706" t="s">
        <v>92</v>
      </c>
      <c r="K25706" t="s">
        <v>92</v>
      </c>
      <c r="L25706" t="s">
        <v>95</v>
      </c>
      <c r="M25706" t="s">
        <v>35415</v>
      </c>
      <c r="P25706" s="1">
        <v>1418700</v>
      </c>
      <c r="V25706" t="s">
        <v>97</v>
      </c>
      <c r="Y25706">
        <v>0</v>
      </c>
      <c r="Z25706" t="s">
        <v>159</v>
      </c>
      <c r="AF25706" t="s">
        <v>159</v>
      </c>
      <c r="AH25706" t="s">
        <v>98</v>
      </c>
      <c r="AI25706" t="s">
        <v>159</v>
      </c>
      <c r="AJ25706" t="s">
        <v>92</v>
      </c>
      <c r="AK25706" t="s">
        <v>35415</v>
      </c>
      <c r="AL25706" t="s">
        <v>92</v>
      </c>
      <c r="AM25706">
        <v>366442</v>
      </c>
      <c r="BU25706">
        <v>0</v>
      </c>
      <c r="BV25706" s="1">
        <v>1418700</v>
      </c>
      <c r="BW25706" t="s">
        <v>95</v>
      </c>
      <c r="BY25706" s="1">
        <v>366442</v>
      </c>
      <c r="BZ25706" s="1">
        <v>0</v>
      </c>
      <c r="CA25706" t="s">
        <v>95</v>
      </c>
      <c r="CC25706" t="s">
        <v>35416</v>
      </c>
      <c r="CD25706">
        <v>0</v>
      </c>
      <c r="CF25706">
        <v>13087</v>
      </c>
      <c r="CG25706" s="2">
        <v>44972</v>
      </c>
      <c r="CH25706" t="s">
        <v>25469</v>
      </c>
    </row>
    <row r="25707" spans="2:86" hidden="1" x14ac:dyDescent="0.3">
      <c r="B25707" t="s">
        <v>35407</v>
      </c>
      <c r="C25707" t="s">
        <v>118</v>
      </c>
      <c r="D25707" t="s">
        <v>119</v>
      </c>
      <c r="E25707" t="s">
        <v>92</v>
      </c>
      <c r="F25707" t="s">
        <v>92</v>
      </c>
      <c r="G25707" t="s">
        <v>35417</v>
      </c>
      <c r="H25707" t="s">
        <v>94</v>
      </c>
      <c r="I25707" t="s">
        <v>100</v>
      </c>
      <c r="J25707" t="s">
        <v>92</v>
      </c>
      <c r="K25707" t="s">
        <v>92</v>
      </c>
      <c r="L25707" t="s">
        <v>95</v>
      </c>
      <c r="M25707" t="s">
        <v>35418</v>
      </c>
      <c r="P25707" s="1">
        <v>2840400</v>
      </c>
      <c r="V25707" t="s">
        <v>97</v>
      </c>
      <c r="Y25707">
        <v>0</v>
      </c>
      <c r="Z25707" t="s">
        <v>159</v>
      </c>
      <c r="AF25707" t="s">
        <v>159</v>
      </c>
      <c r="AH25707" t="s">
        <v>98</v>
      </c>
      <c r="AI25707" t="s">
        <v>159</v>
      </c>
      <c r="AJ25707" t="s">
        <v>92</v>
      </c>
      <c r="AK25707" t="s">
        <v>35418</v>
      </c>
      <c r="AL25707" t="s">
        <v>92</v>
      </c>
      <c r="AM25707">
        <v>691902</v>
      </c>
      <c r="BU25707">
        <v>0</v>
      </c>
      <c r="BV25707" s="1">
        <v>2840400</v>
      </c>
      <c r="BW25707" t="s">
        <v>95</v>
      </c>
      <c r="BY25707" s="1">
        <v>691902</v>
      </c>
      <c r="BZ25707" s="1">
        <v>0</v>
      </c>
      <c r="CA25707" t="s">
        <v>95</v>
      </c>
      <c r="CC25707" t="s">
        <v>35419</v>
      </c>
      <c r="CD25707">
        <v>0</v>
      </c>
      <c r="CF25707">
        <v>22319</v>
      </c>
      <c r="CG25707" s="2">
        <v>45007</v>
      </c>
      <c r="CH25707" t="s">
        <v>25469</v>
      </c>
    </row>
    <row r="25708" spans="2:86" hidden="1" x14ac:dyDescent="0.3">
      <c r="B25708" t="s">
        <v>35407</v>
      </c>
      <c r="C25708" t="s">
        <v>125</v>
      </c>
      <c r="D25708" t="s">
        <v>126</v>
      </c>
      <c r="E25708" t="s">
        <v>92</v>
      </c>
      <c r="F25708" t="s">
        <v>92</v>
      </c>
      <c r="G25708" t="s">
        <v>35420</v>
      </c>
      <c r="H25708" t="s">
        <v>94</v>
      </c>
      <c r="I25708" t="s">
        <v>92</v>
      </c>
      <c r="J25708" t="s">
        <v>92</v>
      </c>
      <c r="K25708" t="s">
        <v>92</v>
      </c>
      <c r="L25708" t="s">
        <v>95</v>
      </c>
      <c r="M25708" t="s">
        <v>35421</v>
      </c>
      <c r="P25708" s="1">
        <v>4787400</v>
      </c>
      <c r="V25708" t="s">
        <v>97</v>
      </c>
      <c r="Y25708">
        <v>0</v>
      </c>
      <c r="Z25708" t="s">
        <v>159</v>
      </c>
      <c r="AF25708" t="s">
        <v>159</v>
      </c>
      <c r="AH25708" t="s">
        <v>98</v>
      </c>
      <c r="AI25708" t="s">
        <v>159</v>
      </c>
      <c r="AJ25708" t="s">
        <v>159</v>
      </c>
      <c r="AK25708" t="s">
        <v>35421</v>
      </c>
      <c r="AL25708" t="s">
        <v>92</v>
      </c>
      <c r="AM25708">
        <v>459400</v>
      </c>
      <c r="BU25708">
        <v>0</v>
      </c>
      <c r="BV25708" s="1">
        <v>4787400</v>
      </c>
      <c r="BW25708" t="s">
        <v>95</v>
      </c>
      <c r="BY25708" s="1">
        <v>459400</v>
      </c>
      <c r="BZ25708" s="1">
        <v>0</v>
      </c>
      <c r="CA25708" t="s">
        <v>173</v>
      </c>
      <c r="CC25708" t="s">
        <v>35422</v>
      </c>
      <c r="CD25708">
        <v>0</v>
      </c>
      <c r="CF25708">
        <v>15313</v>
      </c>
      <c r="CG25708" s="2">
        <v>45035</v>
      </c>
      <c r="CH25708" t="s">
        <v>25469</v>
      </c>
    </row>
    <row r="25709" spans="2:86" hidden="1" x14ac:dyDescent="0.3">
      <c r="B25709" t="s">
        <v>35407</v>
      </c>
      <c r="C25709" t="s">
        <v>133</v>
      </c>
      <c r="D25709" t="s">
        <v>134</v>
      </c>
      <c r="E25709" t="s">
        <v>92</v>
      </c>
      <c r="F25709" t="s">
        <v>92</v>
      </c>
      <c r="G25709" t="s">
        <v>35423</v>
      </c>
      <c r="H25709" t="s">
        <v>94</v>
      </c>
      <c r="I25709" t="s">
        <v>92</v>
      </c>
      <c r="J25709" t="s">
        <v>92</v>
      </c>
      <c r="K25709" t="s">
        <v>92</v>
      </c>
      <c r="L25709" t="s">
        <v>95</v>
      </c>
      <c r="M25709" t="s">
        <v>35424</v>
      </c>
      <c r="P25709" s="1">
        <v>7003600</v>
      </c>
      <c r="V25709" t="s">
        <v>97</v>
      </c>
      <c r="Y25709">
        <v>0</v>
      </c>
      <c r="Z25709" t="s">
        <v>159</v>
      </c>
      <c r="AF25709" t="s">
        <v>159</v>
      </c>
      <c r="AH25709" t="s">
        <v>98</v>
      </c>
      <c r="AI25709" t="s">
        <v>159</v>
      </c>
      <c r="AJ25709" t="s">
        <v>92</v>
      </c>
      <c r="AK25709" t="s">
        <v>35424</v>
      </c>
      <c r="AL25709" t="s">
        <v>92</v>
      </c>
      <c r="AM25709">
        <v>1000630</v>
      </c>
      <c r="BU25709">
        <v>0</v>
      </c>
      <c r="BV25709" s="1">
        <v>7003600</v>
      </c>
      <c r="BW25709" t="s">
        <v>95</v>
      </c>
      <c r="BY25709" s="1">
        <v>1000630</v>
      </c>
      <c r="BZ25709" s="1">
        <v>0</v>
      </c>
      <c r="CA25709" t="s">
        <v>95</v>
      </c>
      <c r="CC25709" t="s">
        <v>35425</v>
      </c>
      <c r="CD25709">
        <v>0</v>
      </c>
      <c r="CF25709">
        <v>32278</v>
      </c>
      <c r="CG25709" s="2">
        <v>45064</v>
      </c>
      <c r="CH25709" t="s">
        <v>25469</v>
      </c>
    </row>
    <row r="25710" spans="2:86" hidden="1" x14ac:dyDescent="0.3">
      <c r="B25710" t="s">
        <v>35407</v>
      </c>
      <c r="C25710" t="s">
        <v>139</v>
      </c>
      <c r="D25710" t="s">
        <v>140</v>
      </c>
      <c r="E25710" t="s">
        <v>92</v>
      </c>
      <c r="F25710" t="s">
        <v>92</v>
      </c>
      <c r="G25710" t="s">
        <v>35426</v>
      </c>
      <c r="H25710" t="s">
        <v>94</v>
      </c>
      <c r="I25710" t="s">
        <v>92</v>
      </c>
      <c r="J25710" t="s">
        <v>92</v>
      </c>
      <c r="K25710" t="s">
        <v>92</v>
      </c>
      <c r="L25710" t="s">
        <v>95</v>
      </c>
      <c r="M25710" t="s">
        <v>35427</v>
      </c>
      <c r="P25710" s="1">
        <v>1385900</v>
      </c>
      <c r="V25710" t="s">
        <v>97</v>
      </c>
      <c r="Y25710">
        <v>0</v>
      </c>
      <c r="Z25710" t="s">
        <v>159</v>
      </c>
      <c r="AF25710" t="s">
        <v>159</v>
      </c>
      <c r="AH25710" t="s">
        <v>98</v>
      </c>
      <c r="AI25710" t="s">
        <v>159</v>
      </c>
      <c r="AJ25710" t="s">
        <v>92</v>
      </c>
      <c r="AK25710" t="s">
        <v>35427</v>
      </c>
      <c r="AL25710" t="s">
        <v>92</v>
      </c>
      <c r="AM25710">
        <v>1183750</v>
      </c>
      <c r="BU25710">
        <v>0</v>
      </c>
      <c r="BV25710" s="1">
        <v>1385900</v>
      </c>
      <c r="BW25710" t="s">
        <v>95</v>
      </c>
      <c r="BY25710" s="1">
        <v>1183750</v>
      </c>
      <c r="BZ25710" s="1">
        <v>0</v>
      </c>
      <c r="CA25710" t="s">
        <v>95</v>
      </c>
      <c r="CC25710" t="s">
        <v>35428</v>
      </c>
      <c r="CD25710">
        <v>0</v>
      </c>
      <c r="CF25710">
        <v>39558</v>
      </c>
      <c r="CG25710" s="2">
        <v>45091</v>
      </c>
      <c r="CH25710" t="s">
        <v>35371</v>
      </c>
    </row>
    <row r="25711" spans="2:86" hidden="1" x14ac:dyDescent="0.3">
      <c r="B25711" t="s">
        <v>35407</v>
      </c>
      <c r="C25711" t="s">
        <v>144</v>
      </c>
      <c r="D25711" t="s">
        <v>145</v>
      </c>
      <c r="G25711" t="s">
        <v>35429</v>
      </c>
      <c r="H25711" t="s">
        <v>94</v>
      </c>
      <c r="BU25711">
        <v>0</v>
      </c>
      <c r="BY25711" s="1">
        <v>0</v>
      </c>
      <c r="BZ25711" s="1">
        <v>0</v>
      </c>
      <c r="CG25711" s="2"/>
    </row>
    <row r="25712" spans="2:86" hidden="1" x14ac:dyDescent="0.3">
      <c r="B25712" t="s">
        <v>35407</v>
      </c>
      <c r="C25712" t="s">
        <v>148</v>
      </c>
      <c r="D25712" t="s">
        <v>149</v>
      </c>
      <c r="G25712" t="s">
        <v>35430</v>
      </c>
      <c r="H25712" t="s">
        <v>94</v>
      </c>
      <c r="BU25712">
        <v>0</v>
      </c>
      <c r="BY25712" s="1">
        <v>0</v>
      </c>
      <c r="BZ25712" s="1">
        <v>0</v>
      </c>
      <c r="CG25712" s="2"/>
    </row>
    <row r="25713" spans="2:86" hidden="1" x14ac:dyDescent="0.3">
      <c r="B25713" t="s">
        <v>35407</v>
      </c>
      <c r="C25713" t="s">
        <v>152</v>
      </c>
      <c r="D25713" t="s">
        <v>153</v>
      </c>
      <c r="G25713" t="s">
        <v>35431</v>
      </c>
      <c r="H25713" t="s">
        <v>94</v>
      </c>
      <c r="BU25713">
        <v>0</v>
      </c>
      <c r="BY25713" s="1">
        <v>0</v>
      </c>
      <c r="BZ25713" s="1">
        <v>0</v>
      </c>
      <c r="CG25713" s="2"/>
    </row>
    <row r="25714" spans="2:86" hidden="1" x14ac:dyDescent="0.3">
      <c r="B25714" t="s">
        <v>35432</v>
      </c>
      <c r="C25714" t="s">
        <v>90</v>
      </c>
      <c r="D25714" t="s">
        <v>91</v>
      </c>
      <c r="E25714" t="s">
        <v>92</v>
      </c>
      <c r="F25714" t="s">
        <v>92</v>
      </c>
      <c r="G25714" t="s">
        <v>35433</v>
      </c>
      <c r="H25714" t="s">
        <v>94</v>
      </c>
      <c r="I25714" t="s">
        <v>92</v>
      </c>
      <c r="J25714" t="s">
        <v>92</v>
      </c>
      <c r="K25714" t="s">
        <v>100</v>
      </c>
      <c r="L25714" t="s">
        <v>173</v>
      </c>
      <c r="N25714">
        <v>3000</v>
      </c>
      <c r="T25714" t="s">
        <v>35434</v>
      </c>
      <c r="V25714" t="s">
        <v>97</v>
      </c>
      <c r="Y25714">
        <v>0</v>
      </c>
      <c r="Z25714" t="s">
        <v>159</v>
      </c>
      <c r="AF25714" t="s">
        <v>159</v>
      </c>
      <c r="AH25714" t="s">
        <v>98</v>
      </c>
      <c r="AI25714" t="s">
        <v>159</v>
      </c>
      <c r="AJ25714" t="s">
        <v>100</v>
      </c>
      <c r="AK25714" t="s">
        <v>35435</v>
      </c>
      <c r="AL25714" t="s">
        <v>92</v>
      </c>
      <c r="AM25714">
        <v>3000</v>
      </c>
      <c r="BU25714">
        <v>0</v>
      </c>
      <c r="BV25714" s="1">
        <v>3000</v>
      </c>
      <c r="BW25714" t="s">
        <v>173</v>
      </c>
      <c r="BY25714" s="1">
        <v>3000</v>
      </c>
      <c r="BZ25714" s="1">
        <v>0</v>
      </c>
      <c r="CA25714" t="s">
        <v>173</v>
      </c>
      <c r="CC25714" t="s">
        <v>35436</v>
      </c>
      <c r="CD25714">
        <v>0</v>
      </c>
      <c r="CF25714">
        <v>1000</v>
      </c>
      <c r="CG25714" s="2">
        <v>44943</v>
      </c>
      <c r="CH25714" t="s">
        <v>25469</v>
      </c>
    </row>
    <row r="25715" spans="2:86" hidden="1" x14ac:dyDescent="0.3">
      <c r="B25715" t="s">
        <v>35432</v>
      </c>
      <c r="C25715" t="s">
        <v>103</v>
      </c>
      <c r="D25715" t="s">
        <v>104</v>
      </c>
      <c r="G25715" t="s">
        <v>35437</v>
      </c>
      <c r="H25715" t="s">
        <v>94</v>
      </c>
      <c r="T25715" t="s">
        <v>35434</v>
      </c>
      <c r="BU25715">
        <v>0</v>
      </c>
      <c r="BY25715" s="1">
        <v>0</v>
      </c>
      <c r="BZ25715" s="1">
        <v>0</v>
      </c>
      <c r="CG25715" s="2"/>
    </row>
    <row r="25716" spans="2:86" hidden="1" x14ac:dyDescent="0.3">
      <c r="B25716" t="s">
        <v>35432</v>
      </c>
      <c r="C25716" t="s">
        <v>106</v>
      </c>
      <c r="D25716" t="s">
        <v>107</v>
      </c>
      <c r="G25716" t="s">
        <v>35438</v>
      </c>
      <c r="H25716" t="s">
        <v>94</v>
      </c>
      <c r="T25716" t="s">
        <v>35434</v>
      </c>
      <c r="BU25716">
        <v>0</v>
      </c>
      <c r="BY25716" s="1">
        <v>0</v>
      </c>
      <c r="BZ25716" s="1">
        <v>0</v>
      </c>
      <c r="CG25716" s="2"/>
    </row>
    <row r="25717" spans="2:86" hidden="1" x14ac:dyDescent="0.3">
      <c r="B25717" t="s">
        <v>35432</v>
      </c>
      <c r="C25717" t="s">
        <v>109</v>
      </c>
      <c r="D25717" t="s">
        <v>110</v>
      </c>
      <c r="G25717" t="s">
        <v>35439</v>
      </c>
      <c r="H25717" t="s">
        <v>94</v>
      </c>
      <c r="T25717" t="s">
        <v>35434</v>
      </c>
      <c r="BU25717">
        <v>0</v>
      </c>
      <c r="BY25717" s="1">
        <v>0</v>
      </c>
      <c r="BZ25717" s="1">
        <v>0</v>
      </c>
      <c r="CG25717" s="2"/>
    </row>
    <row r="25718" spans="2:86" hidden="1" x14ac:dyDescent="0.3">
      <c r="B25718" t="s">
        <v>35432</v>
      </c>
      <c r="C25718" t="s">
        <v>112</v>
      </c>
      <c r="D25718" t="s">
        <v>113</v>
      </c>
      <c r="E25718" t="s">
        <v>92</v>
      </c>
      <c r="F25718" t="s">
        <v>92</v>
      </c>
      <c r="G25718" t="s">
        <v>35440</v>
      </c>
      <c r="H25718" t="s">
        <v>94</v>
      </c>
      <c r="I25718" t="s">
        <v>92</v>
      </c>
      <c r="J25718" t="s">
        <v>92</v>
      </c>
      <c r="K25718" t="s">
        <v>100</v>
      </c>
      <c r="L25718" t="s">
        <v>173</v>
      </c>
      <c r="M25718" t="s">
        <v>35435</v>
      </c>
      <c r="N25718">
        <v>43000</v>
      </c>
      <c r="T25718" t="s">
        <v>35434</v>
      </c>
      <c r="V25718" t="s">
        <v>97</v>
      </c>
      <c r="Y25718">
        <v>0</v>
      </c>
      <c r="Z25718" t="s">
        <v>159</v>
      </c>
      <c r="AF25718" t="s">
        <v>159</v>
      </c>
      <c r="AH25718" t="s">
        <v>98</v>
      </c>
      <c r="AI25718" t="s">
        <v>159</v>
      </c>
      <c r="AJ25718" t="s">
        <v>100</v>
      </c>
      <c r="AK25718" t="s">
        <v>35435</v>
      </c>
      <c r="AL25718" t="s">
        <v>92</v>
      </c>
      <c r="AM25718">
        <v>43000</v>
      </c>
      <c r="BU25718">
        <v>0</v>
      </c>
      <c r="BV25718" s="1">
        <v>43000</v>
      </c>
      <c r="BW25718" t="s">
        <v>173</v>
      </c>
      <c r="BY25718" s="1">
        <v>43000</v>
      </c>
      <c r="BZ25718" s="1">
        <v>0</v>
      </c>
      <c r="CA25718" t="s">
        <v>173</v>
      </c>
      <c r="CC25718" t="s">
        <v>35436</v>
      </c>
      <c r="CD25718">
        <v>0</v>
      </c>
      <c r="CF25718">
        <v>1536</v>
      </c>
      <c r="CG25718" s="2">
        <v>44972</v>
      </c>
      <c r="CH25718" t="s">
        <v>25469</v>
      </c>
    </row>
    <row r="25719" spans="2:86" hidden="1" x14ac:dyDescent="0.3">
      <c r="B25719" t="s">
        <v>35432</v>
      </c>
      <c r="C25719" t="s">
        <v>118</v>
      </c>
      <c r="D25719" t="s">
        <v>119</v>
      </c>
      <c r="E25719" t="s">
        <v>92</v>
      </c>
      <c r="F25719" t="s">
        <v>92</v>
      </c>
      <c r="G25719" t="s">
        <v>35441</v>
      </c>
      <c r="H25719" t="s">
        <v>94</v>
      </c>
      <c r="I25719" t="s">
        <v>92</v>
      </c>
      <c r="J25719" t="s">
        <v>92</v>
      </c>
      <c r="K25719" t="s">
        <v>100</v>
      </c>
      <c r="L25719" t="s">
        <v>173</v>
      </c>
      <c r="M25719" t="s">
        <v>35435</v>
      </c>
      <c r="N25719">
        <v>20000</v>
      </c>
      <c r="T25719" t="s">
        <v>35434</v>
      </c>
      <c r="V25719" t="s">
        <v>97</v>
      </c>
      <c r="Y25719">
        <v>0</v>
      </c>
      <c r="Z25719" t="s">
        <v>159</v>
      </c>
      <c r="AF25719" t="s">
        <v>159</v>
      </c>
      <c r="AH25719" t="s">
        <v>98</v>
      </c>
      <c r="AI25719" t="s">
        <v>159</v>
      </c>
      <c r="AJ25719" t="s">
        <v>100</v>
      </c>
      <c r="AK25719" t="s">
        <v>35435</v>
      </c>
      <c r="AL25719" t="s">
        <v>92</v>
      </c>
      <c r="AM25719">
        <v>20000</v>
      </c>
      <c r="BU25719">
        <v>0</v>
      </c>
      <c r="BV25719" s="1">
        <v>20000</v>
      </c>
      <c r="BW25719" t="s">
        <v>173</v>
      </c>
      <c r="BY25719" s="1">
        <v>20000</v>
      </c>
      <c r="BZ25719" s="1">
        <v>0</v>
      </c>
      <c r="CA25719" t="s">
        <v>173</v>
      </c>
      <c r="CC25719" t="s">
        <v>35436</v>
      </c>
      <c r="CD25719">
        <v>0</v>
      </c>
      <c r="CF25719">
        <v>645</v>
      </c>
      <c r="CG25719" s="2">
        <v>45007</v>
      </c>
      <c r="CH25719" t="s">
        <v>25469</v>
      </c>
    </row>
    <row r="25720" spans="2:86" hidden="1" x14ac:dyDescent="0.3">
      <c r="B25720" t="s">
        <v>35432</v>
      </c>
      <c r="C25720" t="s">
        <v>125</v>
      </c>
      <c r="D25720" t="s">
        <v>126</v>
      </c>
      <c r="E25720" t="s">
        <v>92</v>
      </c>
      <c r="F25720" t="s">
        <v>92</v>
      </c>
      <c r="G25720" t="s">
        <v>35442</v>
      </c>
      <c r="H25720" t="s">
        <v>94</v>
      </c>
      <c r="I25720" t="s">
        <v>92</v>
      </c>
      <c r="J25720" t="s">
        <v>92</v>
      </c>
      <c r="K25720" t="s">
        <v>92</v>
      </c>
      <c r="L25720" t="s">
        <v>95</v>
      </c>
      <c r="N25720">
        <v>197000</v>
      </c>
      <c r="T25720" t="s">
        <v>35434</v>
      </c>
      <c r="V25720" t="s">
        <v>97</v>
      </c>
      <c r="Y25720">
        <v>0</v>
      </c>
      <c r="Z25720" t="s">
        <v>159</v>
      </c>
      <c r="AF25720" t="s">
        <v>159</v>
      </c>
      <c r="AH25720" t="s">
        <v>98</v>
      </c>
      <c r="AI25720" t="s">
        <v>159</v>
      </c>
      <c r="AJ25720" t="s">
        <v>92</v>
      </c>
      <c r="AL25720" t="s">
        <v>92</v>
      </c>
      <c r="AM25720">
        <v>197000</v>
      </c>
      <c r="BU25720">
        <v>0</v>
      </c>
      <c r="BV25720" s="1">
        <v>197000</v>
      </c>
      <c r="BW25720" t="s">
        <v>95</v>
      </c>
      <c r="BY25720" s="1">
        <v>197000</v>
      </c>
      <c r="BZ25720" s="1">
        <v>0</v>
      </c>
      <c r="CA25720" t="s">
        <v>95</v>
      </c>
      <c r="CD25720">
        <v>0</v>
      </c>
      <c r="CF25720">
        <v>6567</v>
      </c>
      <c r="CG25720" s="2">
        <v>45035</v>
      </c>
      <c r="CH25720" t="s">
        <v>25469</v>
      </c>
    </row>
    <row r="25721" spans="2:86" hidden="1" x14ac:dyDescent="0.3">
      <c r="B25721" t="s">
        <v>35432</v>
      </c>
      <c r="C25721" t="s">
        <v>133</v>
      </c>
      <c r="D25721" t="s">
        <v>134</v>
      </c>
      <c r="E25721" t="s">
        <v>92</v>
      </c>
      <c r="F25721" t="s">
        <v>92</v>
      </c>
      <c r="G25721" t="s">
        <v>35443</v>
      </c>
      <c r="H25721" t="s">
        <v>94</v>
      </c>
      <c r="I25721" t="s">
        <v>92</v>
      </c>
      <c r="J25721" t="s">
        <v>92</v>
      </c>
      <c r="K25721" t="s">
        <v>92</v>
      </c>
      <c r="L25721" t="s">
        <v>95</v>
      </c>
      <c r="N25721">
        <v>527000</v>
      </c>
      <c r="T25721" t="s">
        <v>35434</v>
      </c>
      <c r="V25721" t="s">
        <v>97</v>
      </c>
      <c r="Y25721">
        <v>0</v>
      </c>
      <c r="Z25721" t="s">
        <v>159</v>
      </c>
      <c r="AF25721" t="s">
        <v>159</v>
      </c>
      <c r="AH25721" t="s">
        <v>98</v>
      </c>
      <c r="AI25721" t="s">
        <v>159</v>
      </c>
      <c r="AJ25721" t="s">
        <v>92</v>
      </c>
      <c r="AL25721" t="s">
        <v>92</v>
      </c>
      <c r="AM25721">
        <v>527000</v>
      </c>
      <c r="BU25721">
        <v>0</v>
      </c>
      <c r="BV25721" s="1">
        <v>527000</v>
      </c>
      <c r="BW25721" t="s">
        <v>95</v>
      </c>
      <c r="BY25721" s="1">
        <v>527000</v>
      </c>
      <c r="BZ25721" s="1">
        <v>0</v>
      </c>
      <c r="CA25721" t="s">
        <v>95</v>
      </c>
      <c r="CD25721">
        <v>0</v>
      </c>
      <c r="CF25721">
        <v>17000</v>
      </c>
      <c r="CG25721" s="2">
        <v>45063</v>
      </c>
      <c r="CH25721" t="s">
        <v>25469</v>
      </c>
    </row>
    <row r="25722" spans="2:86" hidden="1" x14ac:dyDescent="0.3">
      <c r="B25722" t="s">
        <v>35432</v>
      </c>
      <c r="C25722" t="s">
        <v>139</v>
      </c>
      <c r="D25722" t="s">
        <v>140</v>
      </c>
      <c r="E25722" t="s">
        <v>92</v>
      </c>
      <c r="F25722" t="s">
        <v>92</v>
      </c>
      <c r="G25722" t="s">
        <v>35444</v>
      </c>
      <c r="H25722" t="s">
        <v>94</v>
      </c>
      <c r="I25722" t="s">
        <v>92</v>
      </c>
      <c r="J25722" t="s">
        <v>92</v>
      </c>
      <c r="K25722" t="s">
        <v>92</v>
      </c>
      <c r="L25722" t="s">
        <v>95</v>
      </c>
      <c r="N25722">
        <v>733000</v>
      </c>
      <c r="T25722" t="s">
        <v>35434</v>
      </c>
      <c r="V25722" t="s">
        <v>97</v>
      </c>
      <c r="Y25722">
        <v>0</v>
      </c>
      <c r="Z25722" t="s">
        <v>159</v>
      </c>
      <c r="AF25722" t="s">
        <v>159</v>
      </c>
      <c r="AH25722" t="s">
        <v>98</v>
      </c>
      <c r="AI25722" t="s">
        <v>159</v>
      </c>
      <c r="AJ25722" t="s">
        <v>92</v>
      </c>
      <c r="AL25722" t="s">
        <v>92</v>
      </c>
      <c r="AM25722">
        <v>733000</v>
      </c>
      <c r="BU25722">
        <v>0</v>
      </c>
      <c r="BV25722" s="1">
        <v>733000</v>
      </c>
      <c r="BW25722" t="s">
        <v>95</v>
      </c>
      <c r="BY25722" s="1">
        <v>733000</v>
      </c>
      <c r="BZ25722" s="1">
        <v>0</v>
      </c>
      <c r="CA25722" t="s">
        <v>95</v>
      </c>
      <c r="CD25722">
        <v>733000</v>
      </c>
      <c r="CF25722">
        <v>24433</v>
      </c>
      <c r="CG25722" s="2">
        <v>45091</v>
      </c>
      <c r="CH25722" t="s">
        <v>25469</v>
      </c>
    </row>
    <row r="25723" spans="2:86" hidden="1" x14ac:dyDescent="0.3">
      <c r="B25723" t="s">
        <v>35432</v>
      </c>
      <c r="C25723" t="s">
        <v>144</v>
      </c>
      <c r="D25723" t="s">
        <v>145</v>
      </c>
      <c r="G25723" t="s">
        <v>35445</v>
      </c>
      <c r="H25723" t="s">
        <v>94</v>
      </c>
      <c r="T25723" t="s">
        <v>35434</v>
      </c>
      <c r="BU25723">
        <v>0</v>
      </c>
      <c r="BY25723" s="1">
        <v>0</v>
      </c>
      <c r="BZ25723" s="1">
        <v>0</v>
      </c>
      <c r="CG25723" s="2"/>
    </row>
    <row r="25724" spans="2:86" hidden="1" x14ac:dyDescent="0.3">
      <c r="B25724" t="s">
        <v>35432</v>
      </c>
      <c r="C25724" t="s">
        <v>148</v>
      </c>
      <c r="D25724" t="s">
        <v>149</v>
      </c>
      <c r="G25724" t="s">
        <v>35446</v>
      </c>
      <c r="H25724" t="s">
        <v>94</v>
      </c>
      <c r="T25724" t="s">
        <v>35434</v>
      </c>
      <c r="BU25724">
        <v>0</v>
      </c>
      <c r="BY25724" s="1">
        <v>0</v>
      </c>
      <c r="BZ25724" s="1">
        <v>0</v>
      </c>
      <c r="CG25724" s="2"/>
    </row>
    <row r="25725" spans="2:86" hidden="1" x14ac:dyDescent="0.3">
      <c r="B25725" t="s">
        <v>35432</v>
      </c>
      <c r="C25725" t="s">
        <v>152</v>
      </c>
      <c r="D25725" t="s">
        <v>153</v>
      </c>
      <c r="G25725" t="s">
        <v>35447</v>
      </c>
      <c r="H25725" t="s">
        <v>94</v>
      </c>
      <c r="T25725" t="s">
        <v>35434</v>
      </c>
      <c r="BU25725">
        <v>0</v>
      </c>
      <c r="BY25725" s="1">
        <v>0</v>
      </c>
      <c r="BZ25725" s="1">
        <v>0</v>
      </c>
      <c r="CG25725" s="2"/>
    </row>
    <row r="25726" spans="2:86" hidden="1" x14ac:dyDescent="0.3">
      <c r="B25726" t="s">
        <v>35448</v>
      </c>
      <c r="C25726" t="s">
        <v>90</v>
      </c>
      <c r="D25726" t="s">
        <v>91</v>
      </c>
      <c r="E25726" t="s">
        <v>92</v>
      </c>
      <c r="F25726" t="s">
        <v>92</v>
      </c>
      <c r="G25726" t="s">
        <v>35449</v>
      </c>
      <c r="H25726" t="s">
        <v>94</v>
      </c>
      <c r="I25726" t="s">
        <v>92</v>
      </c>
      <c r="J25726" t="s">
        <v>92</v>
      </c>
      <c r="K25726" t="s">
        <v>92</v>
      </c>
      <c r="L25726" t="s">
        <v>95</v>
      </c>
      <c r="P25726" s="1">
        <v>464700</v>
      </c>
      <c r="V25726" t="s">
        <v>97</v>
      </c>
      <c r="Y25726">
        <v>0</v>
      </c>
      <c r="Z25726" t="s">
        <v>159</v>
      </c>
      <c r="AF25726" t="s">
        <v>159</v>
      </c>
      <c r="AH25726" t="s">
        <v>98</v>
      </c>
      <c r="AI25726" t="s">
        <v>159</v>
      </c>
      <c r="AJ25726" t="s">
        <v>100</v>
      </c>
      <c r="AL25726" t="s">
        <v>92</v>
      </c>
      <c r="AM25726">
        <v>464700</v>
      </c>
      <c r="BU25726">
        <v>0</v>
      </c>
      <c r="BV25726" s="1">
        <v>464700</v>
      </c>
      <c r="BW25726" t="s">
        <v>95</v>
      </c>
      <c r="BY25726" s="1">
        <v>464700</v>
      </c>
      <c r="BZ25726" s="1">
        <v>0</v>
      </c>
      <c r="CA25726" t="s">
        <v>173</v>
      </c>
      <c r="CD25726">
        <v>0</v>
      </c>
      <c r="CE25726" t="s">
        <v>35450</v>
      </c>
      <c r="CF25726">
        <v>14894</v>
      </c>
      <c r="CG25726" s="2">
        <v>44957</v>
      </c>
      <c r="CH25726" t="s">
        <v>25469</v>
      </c>
    </row>
    <row r="25727" spans="2:86" hidden="1" x14ac:dyDescent="0.3">
      <c r="B25727" t="s">
        <v>35448</v>
      </c>
      <c r="C25727" t="s">
        <v>103</v>
      </c>
      <c r="D25727" t="s">
        <v>104</v>
      </c>
      <c r="G25727" t="s">
        <v>35451</v>
      </c>
      <c r="H25727" t="s">
        <v>94</v>
      </c>
      <c r="BU25727">
        <v>0</v>
      </c>
      <c r="BY25727" s="1">
        <v>0</v>
      </c>
      <c r="BZ25727" s="1">
        <v>0</v>
      </c>
      <c r="CG25727" s="2"/>
    </row>
    <row r="25728" spans="2:86" hidden="1" x14ac:dyDescent="0.3">
      <c r="B25728" t="s">
        <v>35448</v>
      </c>
      <c r="C25728" t="s">
        <v>106</v>
      </c>
      <c r="D25728" t="s">
        <v>107</v>
      </c>
      <c r="G25728" t="s">
        <v>35452</v>
      </c>
      <c r="H25728" t="s">
        <v>94</v>
      </c>
      <c r="BU25728">
        <v>0</v>
      </c>
      <c r="BY25728" s="1">
        <v>0</v>
      </c>
      <c r="BZ25728" s="1">
        <v>0</v>
      </c>
      <c r="CG25728" s="2"/>
    </row>
    <row r="25729" spans="2:86" hidden="1" x14ac:dyDescent="0.3">
      <c r="B25729" t="s">
        <v>35448</v>
      </c>
      <c r="C25729" t="s">
        <v>109</v>
      </c>
      <c r="D25729" t="s">
        <v>110</v>
      </c>
      <c r="G25729" t="s">
        <v>35453</v>
      </c>
      <c r="H25729" t="s">
        <v>94</v>
      </c>
      <c r="BU25729">
        <v>0</v>
      </c>
      <c r="BY25729" s="1">
        <v>0</v>
      </c>
      <c r="BZ25729" s="1">
        <v>0</v>
      </c>
      <c r="CG25729" s="2"/>
    </row>
    <row r="25730" spans="2:86" hidden="1" x14ac:dyDescent="0.3">
      <c r="B25730" t="s">
        <v>35448</v>
      </c>
      <c r="C25730" t="s">
        <v>112</v>
      </c>
      <c r="D25730" t="s">
        <v>113</v>
      </c>
      <c r="E25730" t="s">
        <v>92</v>
      </c>
      <c r="F25730" t="s">
        <v>92</v>
      </c>
      <c r="G25730" t="s">
        <v>35454</v>
      </c>
      <c r="H25730" t="s">
        <v>94</v>
      </c>
      <c r="I25730" t="s">
        <v>92</v>
      </c>
      <c r="J25730" t="s">
        <v>92</v>
      </c>
      <c r="K25730" t="s">
        <v>92</v>
      </c>
      <c r="L25730" t="s">
        <v>95</v>
      </c>
      <c r="P25730" s="1">
        <v>556600</v>
      </c>
      <c r="V25730" t="s">
        <v>97</v>
      </c>
      <c r="Y25730">
        <v>0</v>
      </c>
      <c r="Z25730" t="s">
        <v>159</v>
      </c>
      <c r="AF25730" t="s">
        <v>159</v>
      </c>
      <c r="AH25730" t="s">
        <v>98</v>
      </c>
      <c r="AI25730" t="s">
        <v>159</v>
      </c>
      <c r="AJ25730" t="s">
        <v>100</v>
      </c>
      <c r="AK25730" t="s">
        <v>98</v>
      </c>
      <c r="AL25730" t="s">
        <v>92</v>
      </c>
      <c r="AM25730">
        <v>556600</v>
      </c>
      <c r="BU25730">
        <v>0</v>
      </c>
      <c r="BV25730" s="1">
        <v>556600</v>
      </c>
      <c r="BW25730" t="s">
        <v>95</v>
      </c>
      <c r="BY25730" s="1">
        <v>556600</v>
      </c>
      <c r="BZ25730" s="1">
        <v>0</v>
      </c>
      <c r="CA25730" t="s">
        <v>173</v>
      </c>
      <c r="CD25730">
        <v>0</v>
      </c>
      <c r="CF25730">
        <v>19879</v>
      </c>
      <c r="CG25730" s="2">
        <v>44972</v>
      </c>
      <c r="CH25730" t="s">
        <v>25469</v>
      </c>
    </row>
    <row r="25731" spans="2:86" hidden="1" x14ac:dyDescent="0.3">
      <c r="B25731" t="s">
        <v>35448</v>
      </c>
      <c r="C25731" t="s">
        <v>118</v>
      </c>
      <c r="D25731" t="s">
        <v>119</v>
      </c>
      <c r="E25731" t="s">
        <v>92</v>
      </c>
      <c r="F25731" t="s">
        <v>92</v>
      </c>
      <c r="G25731" t="s">
        <v>35455</v>
      </c>
      <c r="H25731" t="s">
        <v>94</v>
      </c>
      <c r="I25731" t="s">
        <v>92</v>
      </c>
      <c r="J25731" t="s">
        <v>92</v>
      </c>
      <c r="K25731" t="s">
        <v>92</v>
      </c>
      <c r="L25731" t="s">
        <v>95</v>
      </c>
      <c r="P25731" s="1">
        <v>485400</v>
      </c>
      <c r="V25731" t="s">
        <v>97</v>
      </c>
      <c r="Y25731">
        <v>0</v>
      </c>
      <c r="Z25731" t="s">
        <v>159</v>
      </c>
      <c r="AF25731" t="s">
        <v>159</v>
      </c>
      <c r="AH25731" t="s">
        <v>98</v>
      </c>
      <c r="AI25731" t="s">
        <v>159</v>
      </c>
      <c r="AJ25731" t="s">
        <v>100</v>
      </c>
      <c r="AL25731" t="s">
        <v>92</v>
      </c>
      <c r="AM25731">
        <v>485400</v>
      </c>
      <c r="BU25731">
        <v>0</v>
      </c>
      <c r="BV25731" s="1">
        <v>485400</v>
      </c>
      <c r="BW25731" t="s">
        <v>95</v>
      </c>
      <c r="BY25731" s="1">
        <v>485400</v>
      </c>
      <c r="BZ25731" s="1">
        <v>0</v>
      </c>
      <c r="CA25731" t="s">
        <v>173</v>
      </c>
      <c r="CD25731">
        <v>0</v>
      </c>
      <c r="CF25731">
        <v>15658</v>
      </c>
      <c r="CG25731" s="2">
        <v>45016</v>
      </c>
      <c r="CH25731" t="s">
        <v>25469</v>
      </c>
    </row>
    <row r="25732" spans="2:86" hidden="1" x14ac:dyDescent="0.3">
      <c r="B25732" t="s">
        <v>35448</v>
      </c>
      <c r="C25732" t="s">
        <v>125</v>
      </c>
      <c r="D25732" t="s">
        <v>126</v>
      </c>
      <c r="E25732" t="s">
        <v>92</v>
      </c>
      <c r="F25732" t="s">
        <v>92</v>
      </c>
      <c r="G25732" t="s">
        <v>35456</v>
      </c>
      <c r="H25732" t="s">
        <v>94</v>
      </c>
      <c r="I25732" t="s">
        <v>92</v>
      </c>
      <c r="J25732" t="s">
        <v>92</v>
      </c>
      <c r="K25732" t="s">
        <v>92</v>
      </c>
      <c r="L25732" t="s">
        <v>95</v>
      </c>
      <c r="P25732" s="1">
        <v>1088700</v>
      </c>
      <c r="V25732" t="s">
        <v>97</v>
      </c>
      <c r="Y25732">
        <v>0</v>
      </c>
      <c r="Z25732" t="s">
        <v>159</v>
      </c>
      <c r="AF25732" t="s">
        <v>159</v>
      </c>
      <c r="AH25732" t="s">
        <v>98</v>
      </c>
      <c r="AI25732" t="s">
        <v>159</v>
      </c>
      <c r="AJ25732" t="s">
        <v>92</v>
      </c>
      <c r="AL25732" t="s">
        <v>92</v>
      </c>
      <c r="AM25732">
        <v>1088700</v>
      </c>
      <c r="BU25732">
        <v>0</v>
      </c>
      <c r="BV25732" s="1">
        <v>1088700</v>
      </c>
      <c r="BW25732" t="s">
        <v>95</v>
      </c>
      <c r="BY25732" s="1">
        <v>1088700</v>
      </c>
      <c r="BZ25732" s="1">
        <v>0</v>
      </c>
      <c r="CA25732" t="s">
        <v>95</v>
      </c>
      <c r="CD25732">
        <v>0</v>
      </c>
      <c r="CF25732">
        <v>36290</v>
      </c>
      <c r="CG25732" s="2">
        <v>45035</v>
      </c>
      <c r="CH25732" t="s">
        <v>25469</v>
      </c>
    </row>
    <row r="25733" spans="2:86" hidden="1" x14ac:dyDescent="0.3">
      <c r="B25733" t="s">
        <v>35448</v>
      </c>
      <c r="C25733" t="s">
        <v>133</v>
      </c>
      <c r="D25733" t="s">
        <v>134</v>
      </c>
      <c r="E25733" t="s">
        <v>92</v>
      </c>
      <c r="F25733" t="s">
        <v>92</v>
      </c>
      <c r="G25733" t="s">
        <v>35457</v>
      </c>
      <c r="H25733" t="s">
        <v>94</v>
      </c>
      <c r="I25733" t="s">
        <v>92</v>
      </c>
      <c r="J25733" t="s">
        <v>92</v>
      </c>
      <c r="K25733" t="s">
        <v>92</v>
      </c>
      <c r="L25733" t="s">
        <v>95</v>
      </c>
      <c r="P25733" s="1">
        <v>1873500</v>
      </c>
      <c r="V25733" t="s">
        <v>97</v>
      </c>
      <c r="Y25733">
        <v>0</v>
      </c>
      <c r="Z25733" t="s">
        <v>159</v>
      </c>
      <c r="AF25733" t="s">
        <v>159</v>
      </c>
      <c r="AH25733" t="s">
        <v>98</v>
      </c>
      <c r="AI25733" t="s">
        <v>159</v>
      </c>
      <c r="AJ25733" t="s">
        <v>92</v>
      </c>
      <c r="AL25733" t="s">
        <v>92</v>
      </c>
      <c r="AM25733">
        <v>1873500</v>
      </c>
      <c r="BU25733">
        <v>0</v>
      </c>
      <c r="BV25733" s="1">
        <v>1873500</v>
      </c>
      <c r="BW25733" t="s">
        <v>95</v>
      </c>
      <c r="BY25733" s="1">
        <v>1873500</v>
      </c>
      <c r="BZ25733" s="1">
        <v>0</v>
      </c>
      <c r="CA25733" t="s">
        <v>95</v>
      </c>
      <c r="CD25733">
        <v>0</v>
      </c>
      <c r="CF25733">
        <v>60435</v>
      </c>
      <c r="CG25733" s="2">
        <v>45063</v>
      </c>
      <c r="CH25733" t="s">
        <v>25469</v>
      </c>
    </row>
    <row r="25734" spans="2:86" hidden="1" x14ac:dyDescent="0.3">
      <c r="B25734" t="s">
        <v>35448</v>
      </c>
      <c r="C25734" t="s">
        <v>139</v>
      </c>
      <c r="D25734" t="s">
        <v>140</v>
      </c>
      <c r="E25734" t="s">
        <v>92</v>
      </c>
      <c r="F25734" t="s">
        <v>92</v>
      </c>
      <c r="G25734" t="s">
        <v>35458</v>
      </c>
      <c r="H25734" t="s">
        <v>94</v>
      </c>
      <c r="I25734" t="s">
        <v>92</v>
      </c>
      <c r="J25734" t="s">
        <v>92</v>
      </c>
      <c r="K25734" t="s">
        <v>92</v>
      </c>
      <c r="L25734" t="s">
        <v>95</v>
      </c>
      <c r="P25734" s="1">
        <v>2259400</v>
      </c>
      <c r="V25734" t="s">
        <v>97</v>
      </c>
      <c r="Y25734">
        <v>0</v>
      </c>
      <c r="Z25734" t="s">
        <v>159</v>
      </c>
      <c r="AF25734" t="s">
        <v>159</v>
      </c>
      <c r="AH25734" t="s">
        <v>98</v>
      </c>
      <c r="AI25734" t="s">
        <v>159</v>
      </c>
      <c r="AJ25734" t="s">
        <v>92</v>
      </c>
      <c r="AL25734" t="s">
        <v>92</v>
      </c>
      <c r="AM25734">
        <v>2259400</v>
      </c>
      <c r="BU25734">
        <v>0</v>
      </c>
      <c r="BV25734" s="1">
        <v>2259400</v>
      </c>
      <c r="BW25734" t="s">
        <v>95</v>
      </c>
      <c r="BY25734" s="1">
        <v>2259400</v>
      </c>
      <c r="BZ25734" s="1">
        <v>0</v>
      </c>
      <c r="CA25734" t="s">
        <v>95</v>
      </c>
      <c r="CD25734">
        <v>0</v>
      </c>
      <c r="CF25734">
        <v>75313</v>
      </c>
      <c r="CG25734" s="2">
        <v>45091</v>
      </c>
      <c r="CH25734" t="s">
        <v>25469</v>
      </c>
    </row>
    <row r="25735" spans="2:86" hidden="1" x14ac:dyDescent="0.3">
      <c r="B25735" t="s">
        <v>35448</v>
      </c>
      <c r="C25735" t="s">
        <v>144</v>
      </c>
      <c r="D25735" t="s">
        <v>145</v>
      </c>
      <c r="G25735" t="s">
        <v>35459</v>
      </c>
      <c r="H25735" t="s">
        <v>94</v>
      </c>
      <c r="BU25735">
        <v>0</v>
      </c>
      <c r="BY25735" s="1">
        <v>0</v>
      </c>
      <c r="BZ25735" s="1">
        <v>0</v>
      </c>
      <c r="CG25735" s="2"/>
    </row>
    <row r="25736" spans="2:86" hidden="1" x14ac:dyDescent="0.3">
      <c r="B25736" t="s">
        <v>35448</v>
      </c>
      <c r="C25736" t="s">
        <v>148</v>
      </c>
      <c r="D25736" t="s">
        <v>149</v>
      </c>
      <c r="G25736" t="s">
        <v>35460</v>
      </c>
      <c r="H25736" t="s">
        <v>94</v>
      </c>
      <c r="BU25736">
        <v>0</v>
      </c>
      <c r="BY25736" s="1">
        <v>0</v>
      </c>
      <c r="BZ25736" s="1">
        <v>0</v>
      </c>
      <c r="CG25736" s="2"/>
    </row>
    <row r="25737" spans="2:86" hidden="1" x14ac:dyDescent="0.3">
      <c r="B25737" t="s">
        <v>35448</v>
      </c>
      <c r="C25737" t="s">
        <v>152</v>
      </c>
      <c r="D25737" t="s">
        <v>153</v>
      </c>
      <c r="G25737" t="s">
        <v>35461</v>
      </c>
      <c r="H25737" t="s">
        <v>94</v>
      </c>
      <c r="BU25737">
        <v>0</v>
      </c>
      <c r="BY25737" s="1">
        <v>0</v>
      </c>
      <c r="BZ25737" s="1">
        <v>0</v>
      </c>
      <c r="CG25737" s="2"/>
    </row>
    <row r="25738" spans="2:86" hidden="1" x14ac:dyDescent="0.3">
      <c r="B25738" t="s">
        <v>35462</v>
      </c>
      <c r="C25738" t="s">
        <v>90</v>
      </c>
      <c r="D25738" t="s">
        <v>91</v>
      </c>
      <c r="E25738" t="s">
        <v>92</v>
      </c>
      <c r="F25738" t="s">
        <v>92</v>
      </c>
      <c r="G25738" t="s">
        <v>35463</v>
      </c>
      <c r="H25738" t="s">
        <v>94</v>
      </c>
      <c r="I25738" t="s">
        <v>92</v>
      </c>
      <c r="J25738" t="s">
        <v>92</v>
      </c>
      <c r="K25738" t="s">
        <v>92</v>
      </c>
      <c r="L25738" t="s">
        <v>95</v>
      </c>
      <c r="P25738" s="1">
        <v>87800</v>
      </c>
      <c r="V25738" t="s">
        <v>97</v>
      </c>
      <c r="W25738">
        <v>87800</v>
      </c>
      <c r="X25738">
        <v>0</v>
      </c>
      <c r="Y25738">
        <v>70.81</v>
      </c>
      <c r="Z25738" t="s">
        <v>92</v>
      </c>
      <c r="AA25738">
        <v>0</v>
      </c>
      <c r="AB25738">
        <v>0</v>
      </c>
      <c r="AC25738">
        <v>0</v>
      </c>
      <c r="AD25738">
        <v>0</v>
      </c>
      <c r="AE25738">
        <v>0</v>
      </c>
      <c r="AF25738" t="s">
        <v>92</v>
      </c>
      <c r="AG25738">
        <v>0</v>
      </c>
      <c r="AH25738" t="s">
        <v>98</v>
      </c>
      <c r="AI25738" t="s">
        <v>92</v>
      </c>
      <c r="AJ25738" t="s">
        <v>92</v>
      </c>
      <c r="AL25738" t="s">
        <v>100</v>
      </c>
      <c r="AM25738">
        <v>87800</v>
      </c>
      <c r="BU25738">
        <v>0</v>
      </c>
      <c r="BV25738" s="1">
        <v>87800</v>
      </c>
      <c r="BW25738" t="s">
        <v>95</v>
      </c>
      <c r="BY25738" s="1">
        <v>87800</v>
      </c>
      <c r="BZ25738" s="1">
        <v>0</v>
      </c>
      <c r="CA25738" t="s">
        <v>95</v>
      </c>
      <c r="CD25738">
        <v>0</v>
      </c>
      <c r="CF25738">
        <v>0</v>
      </c>
      <c r="CG25738" s="2">
        <v>44957</v>
      </c>
    </row>
    <row r="25739" spans="2:86" hidden="1" x14ac:dyDescent="0.3">
      <c r="B25739" t="s">
        <v>35462</v>
      </c>
      <c r="C25739" t="s">
        <v>103</v>
      </c>
      <c r="D25739" t="s">
        <v>104</v>
      </c>
      <c r="G25739" t="s">
        <v>35464</v>
      </c>
      <c r="H25739" t="s">
        <v>94</v>
      </c>
      <c r="BU25739">
        <v>0</v>
      </c>
      <c r="BY25739" s="1">
        <v>0</v>
      </c>
      <c r="BZ25739" s="1">
        <v>0</v>
      </c>
      <c r="CG25739" s="2"/>
    </row>
    <row r="25740" spans="2:86" hidden="1" x14ac:dyDescent="0.3">
      <c r="B25740" t="s">
        <v>35462</v>
      </c>
      <c r="C25740" t="s">
        <v>106</v>
      </c>
      <c r="D25740" t="s">
        <v>107</v>
      </c>
      <c r="G25740" t="s">
        <v>35465</v>
      </c>
      <c r="H25740" t="s">
        <v>94</v>
      </c>
      <c r="BU25740">
        <v>0</v>
      </c>
      <c r="BY25740" s="1">
        <v>0</v>
      </c>
      <c r="BZ25740" s="1">
        <v>0</v>
      </c>
      <c r="CG25740" s="2"/>
    </row>
    <row r="25741" spans="2:86" hidden="1" x14ac:dyDescent="0.3">
      <c r="B25741" t="s">
        <v>35462</v>
      </c>
      <c r="C25741" t="s">
        <v>109</v>
      </c>
      <c r="D25741" t="s">
        <v>110</v>
      </c>
      <c r="G25741" t="s">
        <v>35466</v>
      </c>
      <c r="H25741" t="s">
        <v>94</v>
      </c>
      <c r="BU25741">
        <v>0</v>
      </c>
      <c r="BY25741" s="1">
        <v>0</v>
      </c>
      <c r="BZ25741" s="1">
        <v>0</v>
      </c>
      <c r="CG25741" s="2"/>
    </row>
    <row r="25742" spans="2:86" hidden="1" x14ac:dyDescent="0.3">
      <c r="B25742" t="s">
        <v>35462</v>
      </c>
      <c r="C25742" t="s">
        <v>112</v>
      </c>
      <c r="D25742" t="s">
        <v>113</v>
      </c>
      <c r="E25742" t="s">
        <v>92</v>
      </c>
      <c r="F25742" t="s">
        <v>92</v>
      </c>
      <c r="G25742" t="s">
        <v>35467</v>
      </c>
      <c r="H25742" t="s">
        <v>94</v>
      </c>
      <c r="I25742" t="s">
        <v>92</v>
      </c>
      <c r="J25742" t="s">
        <v>92</v>
      </c>
      <c r="K25742" t="s">
        <v>92</v>
      </c>
      <c r="L25742" t="s">
        <v>95</v>
      </c>
      <c r="P25742" s="1">
        <v>110700</v>
      </c>
      <c r="V25742" t="s">
        <v>97</v>
      </c>
      <c r="W25742">
        <v>110700</v>
      </c>
      <c r="X25742">
        <v>0</v>
      </c>
      <c r="Y25742">
        <v>98.84</v>
      </c>
      <c r="Z25742" t="s">
        <v>92</v>
      </c>
      <c r="AA25742">
        <v>0</v>
      </c>
      <c r="AB25742">
        <v>0</v>
      </c>
      <c r="AC25742">
        <v>0</v>
      </c>
      <c r="AD25742">
        <v>0</v>
      </c>
      <c r="AE25742">
        <v>0</v>
      </c>
      <c r="AF25742" t="s">
        <v>92</v>
      </c>
      <c r="AG25742">
        <v>0</v>
      </c>
      <c r="AH25742" t="s">
        <v>98</v>
      </c>
      <c r="AI25742" t="s">
        <v>92</v>
      </c>
      <c r="AJ25742" t="s">
        <v>92</v>
      </c>
      <c r="AL25742" t="s">
        <v>100</v>
      </c>
      <c r="AM25742">
        <v>110700</v>
      </c>
      <c r="BU25742">
        <v>0</v>
      </c>
      <c r="BV25742" s="1">
        <v>110700</v>
      </c>
      <c r="BW25742" t="s">
        <v>95</v>
      </c>
      <c r="BY25742" s="1">
        <v>110700</v>
      </c>
      <c r="BZ25742" s="1">
        <v>0</v>
      </c>
      <c r="CA25742" t="s">
        <v>95</v>
      </c>
      <c r="CD25742">
        <v>0</v>
      </c>
      <c r="CF25742">
        <v>0</v>
      </c>
      <c r="CG25742" s="2">
        <v>44985</v>
      </c>
    </row>
    <row r="25743" spans="2:86" x14ac:dyDescent="0.3">
      <c r="B25743" t="s">
        <v>35462</v>
      </c>
      <c r="C25743" t="s">
        <v>118</v>
      </c>
      <c r="D25743" t="s">
        <v>119</v>
      </c>
      <c r="E25743" t="s">
        <v>92</v>
      </c>
      <c r="F25743" t="s">
        <v>92</v>
      </c>
      <c r="G25743" t="s">
        <v>35468</v>
      </c>
      <c r="H25743" t="s">
        <v>94</v>
      </c>
      <c r="I25743" t="s">
        <v>92</v>
      </c>
      <c r="J25743" t="s">
        <v>92</v>
      </c>
      <c r="K25743" t="s">
        <v>92</v>
      </c>
      <c r="L25743" t="s">
        <v>95</v>
      </c>
      <c r="P25743" s="1">
        <v>41100</v>
      </c>
      <c r="V25743" t="s">
        <v>97</v>
      </c>
      <c r="W25743">
        <v>41100</v>
      </c>
      <c r="X25743">
        <v>0</v>
      </c>
      <c r="Y25743">
        <v>33.15</v>
      </c>
      <c r="Z25743" t="s">
        <v>100</v>
      </c>
      <c r="AA25743">
        <v>0</v>
      </c>
      <c r="AB25743">
        <v>0</v>
      </c>
      <c r="AC25743">
        <v>0</v>
      </c>
      <c r="AD25743">
        <v>0</v>
      </c>
      <c r="AE25743">
        <v>0</v>
      </c>
      <c r="AF25743" t="s">
        <v>92</v>
      </c>
      <c r="AG25743">
        <v>0</v>
      </c>
      <c r="AH25743" t="s">
        <v>98</v>
      </c>
      <c r="AI25743" t="s">
        <v>92</v>
      </c>
      <c r="AJ25743" t="s">
        <v>100</v>
      </c>
      <c r="AL25743" t="s">
        <v>100</v>
      </c>
      <c r="AM25743">
        <v>2500</v>
      </c>
      <c r="BU25743">
        <v>0</v>
      </c>
      <c r="BV25743" s="1">
        <v>41100</v>
      </c>
      <c r="BW25743" t="s">
        <v>95</v>
      </c>
      <c r="BY25743" s="1">
        <v>2500</v>
      </c>
      <c r="BZ25743" s="1">
        <v>0</v>
      </c>
      <c r="CA25743" t="s">
        <v>173</v>
      </c>
      <c r="CD25743">
        <v>0</v>
      </c>
      <c r="CF25743">
        <v>0</v>
      </c>
      <c r="CG25743" s="2">
        <v>45016</v>
      </c>
    </row>
    <row r="25744" spans="2:86" x14ac:dyDescent="0.3">
      <c r="B25744" t="s">
        <v>35462</v>
      </c>
      <c r="C25744" t="s">
        <v>125</v>
      </c>
      <c r="D25744" t="s">
        <v>126</v>
      </c>
      <c r="E25744" t="s">
        <v>92</v>
      </c>
      <c r="F25744" t="s">
        <v>92</v>
      </c>
      <c r="G25744" t="s">
        <v>35469</v>
      </c>
      <c r="H25744" t="s">
        <v>94</v>
      </c>
      <c r="I25744" t="s">
        <v>92</v>
      </c>
      <c r="J25744" t="s">
        <v>92</v>
      </c>
      <c r="K25744" t="s">
        <v>92</v>
      </c>
      <c r="L25744" t="s">
        <v>95</v>
      </c>
      <c r="P25744" s="1">
        <v>32300</v>
      </c>
      <c r="V25744" t="s">
        <v>97</v>
      </c>
      <c r="W25744">
        <v>0</v>
      </c>
      <c r="X25744">
        <v>0</v>
      </c>
      <c r="Y25744">
        <v>0</v>
      </c>
      <c r="Z25744" t="s">
        <v>100</v>
      </c>
      <c r="AA25744">
        <v>0</v>
      </c>
      <c r="AB25744">
        <v>0</v>
      </c>
      <c r="AC25744">
        <v>0</v>
      </c>
      <c r="AD25744">
        <v>0</v>
      </c>
      <c r="AE25744">
        <v>0</v>
      </c>
      <c r="AF25744" t="s">
        <v>100</v>
      </c>
      <c r="AG25744">
        <v>0</v>
      </c>
      <c r="AH25744" t="s">
        <v>98</v>
      </c>
      <c r="AI25744" t="s">
        <v>100</v>
      </c>
      <c r="AJ25744" t="s">
        <v>100</v>
      </c>
      <c r="AL25744" t="s">
        <v>100</v>
      </c>
      <c r="AM25744">
        <v>0</v>
      </c>
      <c r="BU25744">
        <v>0</v>
      </c>
      <c r="BV25744" s="1">
        <v>32300</v>
      </c>
      <c r="BW25744" t="s">
        <v>95</v>
      </c>
      <c r="BY25744" s="1">
        <v>0</v>
      </c>
      <c r="BZ25744" s="1">
        <v>0</v>
      </c>
      <c r="CA25744" t="s">
        <v>173</v>
      </c>
      <c r="CD25744">
        <v>0</v>
      </c>
      <c r="CF25744">
        <v>0</v>
      </c>
      <c r="CG25744" s="2">
        <v>45046</v>
      </c>
    </row>
    <row r="25745" spans="2:85" x14ac:dyDescent="0.3">
      <c r="B25745" t="s">
        <v>35462</v>
      </c>
      <c r="C25745" t="s">
        <v>133</v>
      </c>
      <c r="D25745" t="s">
        <v>134</v>
      </c>
      <c r="E25745" t="s">
        <v>92</v>
      </c>
      <c r="F25745" t="s">
        <v>92</v>
      </c>
      <c r="G25745" t="s">
        <v>35470</v>
      </c>
      <c r="H25745" t="s">
        <v>94</v>
      </c>
      <c r="I25745" t="s">
        <v>92</v>
      </c>
      <c r="J25745" t="s">
        <v>92</v>
      </c>
      <c r="K25745" t="s">
        <v>92</v>
      </c>
      <c r="L25745" t="s">
        <v>95</v>
      </c>
      <c r="P25745" s="1">
        <v>31000</v>
      </c>
      <c r="V25745" t="s">
        <v>97</v>
      </c>
      <c r="W25745">
        <v>0</v>
      </c>
      <c r="X25745">
        <v>0</v>
      </c>
      <c r="Y25745">
        <v>0</v>
      </c>
      <c r="Z25745" t="s">
        <v>100</v>
      </c>
      <c r="AA25745">
        <v>0</v>
      </c>
      <c r="AB25745">
        <v>0</v>
      </c>
      <c r="AC25745">
        <v>0</v>
      </c>
      <c r="AD25745">
        <v>0</v>
      </c>
      <c r="AE25745">
        <v>0</v>
      </c>
      <c r="AF25745" t="s">
        <v>100</v>
      </c>
      <c r="AG25745">
        <v>0</v>
      </c>
      <c r="AH25745" t="s">
        <v>98</v>
      </c>
      <c r="AI25745" t="s">
        <v>100</v>
      </c>
      <c r="AJ25745" t="s">
        <v>100</v>
      </c>
      <c r="AL25745" t="s">
        <v>100</v>
      </c>
      <c r="AM25745">
        <v>0</v>
      </c>
      <c r="BU25745">
        <v>0</v>
      </c>
      <c r="BV25745" s="1">
        <v>31000</v>
      </c>
      <c r="BW25745" t="s">
        <v>95</v>
      </c>
      <c r="BY25745" s="1">
        <v>0</v>
      </c>
      <c r="BZ25745" s="1">
        <v>0</v>
      </c>
      <c r="CA25745" t="s">
        <v>173</v>
      </c>
      <c r="CD25745">
        <v>0</v>
      </c>
      <c r="CF25745">
        <v>0</v>
      </c>
      <c r="CG25745" s="2">
        <v>45077</v>
      </c>
    </row>
    <row r="25746" spans="2:85" hidden="1" x14ac:dyDescent="0.3">
      <c r="B25746" t="s">
        <v>35462</v>
      </c>
      <c r="C25746" t="s">
        <v>139</v>
      </c>
      <c r="D25746" t="s">
        <v>140</v>
      </c>
      <c r="E25746" t="s">
        <v>92</v>
      </c>
      <c r="F25746" t="s">
        <v>92</v>
      </c>
      <c r="G25746" t="s">
        <v>35471</v>
      </c>
      <c r="H25746" t="s">
        <v>94</v>
      </c>
      <c r="I25746" t="s">
        <v>92</v>
      </c>
      <c r="J25746" t="s">
        <v>92</v>
      </c>
      <c r="K25746" t="s">
        <v>92</v>
      </c>
      <c r="L25746" t="s">
        <v>95</v>
      </c>
      <c r="P25746" s="1">
        <v>89300</v>
      </c>
      <c r="V25746" t="s">
        <v>97</v>
      </c>
      <c r="W25746">
        <v>0</v>
      </c>
      <c r="X25746">
        <v>0</v>
      </c>
      <c r="Y25746">
        <v>0</v>
      </c>
      <c r="Z25746" t="s">
        <v>92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 t="s">
        <v>92</v>
      </c>
      <c r="AG25746">
        <v>0</v>
      </c>
      <c r="AH25746" t="s">
        <v>98</v>
      </c>
      <c r="AI25746" t="s">
        <v>92</v>
      </c>
      <c r="AJ25746" t="s">
        <v>92</v>
      </c>
      <c r="AL25746" t="s">
        <v>100</v>
      </c>
      <c r="AM25746">
        <v>0</v>
      </c>
      <c r="BU25746">
        <v>0</v>
      </c>
      <c r="BV25746" s="1">
        <v>89300</v>
      </c>
      <c r="BW25746" t="s">
        <v>95</v>
      </c>
      <c r="BY25746" s="1">
        <v>0</v>
      </c>
      <c r="BZ25746" s="1">
        <v>0</v>
      </c>
      <c r="CA25746" t="s">
        <v>95</v>
      </c>
      <c r="CD25746">
        <v>0</v>
      </c>
      <c r="CF25746">
        <v>0</v>
      </c>
      <c r="CG25746" s="2">
        <v>45107</v>
      </c>
    </row>
    <row r="25747" spans="2:85" hidden="1" x14ac:dyDescent="0.3">
      <c r="B25747" t="s">
        <v>35462</v>
      </c>
      <c r="C25747" t="s">
        <v>144</v>
      </c>
      <c r="D25747" t="s">
        <v>145</v>
      </c>
      <c r="G25747" t="s">
        <v>35472</v>
      </c>
      <c r="H25747" t="s">
        <v>94</v>
      </c>
      <c r="BU25747">
        <v>0</v>
      </c>
      <c r="BY25747" s="1">
        <v>0</v>
      </c>
      <c r="BZ25747" s="1">
        <v>0</v>
      </c>
      <c r="CG25747" s="2"/>
    </row>
    <row r="25748" spans="2:85" hidden="1" x14ac:dyDescent="0.3">
      <c r="B25748" t="s">
        <v>35462</v>
      </c>
      <c r="C25748" t="s">
        <v>148</v>
      </c>
      <c r="D25748" t="s">
        <v>149</v>
      </c>
      <c r="G25748" t="s">
        <v>35473</v>
      </c>
      <c r="H25748" t="s">
        <v>94</v>
      </c>
      <c r="BU25748">
        <v>0</v>
      </c>
      <c r="BY25748" s="1">
        <v>0</v>
      </c>
      <c r="BZ25748" s="1">
        <v>0</v>
      </c>
      <c r="CG25748" s="2"/>
    </row>
    <row r="25749" spans="2:85" hidden="1" x14ac:dyDescent="0.3">
      <c r="B25749" t="s">
        <v>35462</v>
      </c>
      <c r="C25749" t="s">
        <v>152</v>
      </c>
      <c r="D25749" t="s">
        <v>153</v>
      </c>
      <c r="G25749" t="s">
        <v>35474</v>
      </c>
      <c r="H25749" t="s">
        <v>94</v>
      </c>
      <c r="BU25749">
        <v>0</v>
      </c>
      <c r="BY25749" s="1">
        <v>0</v>
      </c>
      <c r="BZ25749" s="1">
        <v>0</v>
      </c>
      <c r="CG25749" s="2"/>
    </row>
    <row r="25750" spans="2:85" hidden="1" x14ac:dyDescent="0.3">
      <c r="B25750" t="s">
        <v>35475</v>
      </c>
      <c r="C25750" t="s">
        <v>90</v>
      </c>
      <c r="D25750" t="s">
        <v>91</v>
      </c>
      <c r="E25750" t="s">
        <v>92</v>
      </c>
      <c r="F25750" t="s">
        <v>92</v>
      </c>
      <c r="G25750" t="s">
        <v>35476</v>
      </c>
      <c r="H25750" t="s">
        <v>94</v>
      </c>
      <c r="I25750" t="s">
        <v>92</v>
      </c>
      <c r="J25750" t="s">
        <v>92</v>
      </c>
      <c r="K25750" t="s">
        <v>92</v>
      </c>
      <c r="L25750" t="s">
        <v>95</v>
      </c>
      <c r="P25750" s="1">
        <v>229200</v>
      </c>
      <c r="V25750" t="s">
        <v>97</v>
      </c>
      <c r="Y25750">
        <v>0</v>
      </c>
      <c r="Z25750" t="s">
        <v>159</v>
      </c>
      <c r="AF25750" t="s">
        <v>159</v>
      </c>
      <c r="AH25750" t="s">
        <v>98</v>
      </c>
      <c r="AI25750" t="s">
        <v>159</v>
      </c>
      <c r="AJ25750" t="s">
        <v>92</v>
      </c>
      <c r="AL25750" t="s">
        <v>92</v>
      </c>
      <c r="AM25750">
        <v>229200</v>
      </c>
      <c r="BU25750">
        <v>0</v>
      </c>
      <c r="BV25750" s="1">
        <v>229200</v>
      </c>
      <c r="BW25750" t="s">
        <v>95</v>
      </c>
      <c r="BY25750" s="1">
        <v>229200</v>
      </c>
      <c r="BZ25750" s="1">
        <v>0</v>
      </c>
      <c r="CA25750" t="s">
        <v>95</v>
      </c>
      <c r="CD25750">
        <v>0</v>
      </c>
      <c r="CE25750" t="s">
        <v>35477</v>
      </c>
      <c r="CF25750">
        <v>11090</v>
      </c>
      <c r="CG25750" s="2">
        <v>44957</v>
      </c>
    </row>
    <row r="25751" spans="2:85" hidden="1" x14ac:dyDescent="0.3">
      <c r="B25751" t="s">
        <v>35475</v>
      </c>
      <c r="C25751" t="s">
        <v>103</v>
      </c>
      <c r="D25751" t="s">
        <v>104</v>
      </c>
      <c r="G25751" t="s">
        <v>35478</v>
      </c>
      <c r="H25751" t="s">
        <v>94</v>
      </c>
      <c r="BU25751">
        <v>0</v>
      </c>
      <c r="BY25751" s="1">
        <v>0</v>
      </c>
      <c r="BZ25751" s="1">
        <v>0</v>
      </c>
      <c r="CG25751" s="2"/>
    </row>
    <row r="25752" spans="2:85" hidden="1" x14ac:dyDescent="0.3">
      <c r="B25752" t="s">
        <v>35475</v>
      </c>
      <c r="C25752" t="s">
        <v>106</v>
      </c>
      <c r="D25752" t="s">
        <v>107</v>
      </c>
      <c r="G25752" t="s">
        <v>35479</v>
      </c>
      <c r="H25752" t="s">
        <v>94</v>
      </c>
      <c r="BU25752">
        <v>0</v>
      </c>
      <c r="BY25752" s="1">
        <v>0</v>
      </c>
      <c r="BZ25752" s="1">
        <v>0</v>
      </c>
      <c r="CG25752" s="2"/>
    </row>
    <row r="25753" spans="2:85" hidden="1" x14ac:dyDescent="0.3">
      <c r="B25753" t="s">
        <v>35475</v>
      </c>
      <c r="C25753" t="s">
        <v>109</v>
      </c>
      <c r="D25753" t="s">
        <v>110</v>
      </c>
      <c r="G25753" t="s">
        <v>35480</v>
      </c>
      <c r="H25753" t="s">
        <v>94</v>
      </c>
      <c r="BU25753">
        <v>0</v>
      </c>
      <c r="BY25753" s="1">
        <v>0</v>
      </c>
      <c r="BZ25753" s="1">
        <v>0</v>
      </c>
      <c r="CG25753" s="2"/>
    </row>
    <row r="25754" spans="2:85" hidden="1" x14ac:dyDescent="0.3">
      <c r="B25754" t="s">
        <v>35475</v>
      </c>
      <c r="C25754" t="s">
        <v>112</v>
      </c>
      <c r="D25754" t="s">
        <v>113</v>
      </c>
      <c r="E25754" t="s">
        <v>92</v>
      </c>
      <c r="F25754" t="s">
        <v>92</v>
      </c>
      <c r="G25754" t="s">
        <v>35481</v>
      </c>
      <c r="H25754" t="s">
        <v>94</v>
      </c>
      <c r="I25754" t="s">
        <v>92</v>
      </c>
      <c r="J25754" t="s">
        <v>92</v>
      </c>
      <c r="K25754" t="s">
        <v>92</v>
      </c>
      <c r="L25754" t="s">
        <v>95</v>
      </c>
      <c r="P25754" s="1">
        <v>192400</v>
      </c>
      <c r="V25754" t="s">
        <v>97</v>
      </c>
      <c r="Y25754">
        <v>0</v>
      </c>
      <c r="Z25754" t="s">
        <v>159</v>
      </c>
      <c r="AF25754" t="s">
        <v>159</v>
      </c>
      <c r="AH25754" t="s">
        <v>98</v>
      </c>
      <c r="AI25754" t="s">
        <v>159</v>
      </c>
      <c r="AJ25754" t="s">
        <v>92</v>
      </c>
      <c r="AL25754" t="s">
        <v>92</v>
      </c>
      <c r="AM25754">
        <v>192400</v>
      </c>
      <c r="BU25754">
        <v>0</v>
      </c>
      <c r="BV25754" s="1">
        <v>192400</v>
      </c>
      <c r="BW25754" t="s">
        <v>95</v>
      </c>
      <c r="BY25754" s="1">
        <v>192400</v>
      </c>
      <c r="BZ25754" s="1">
        <v>0</v>
      </c>
      <c r="CA25754" t="s">
        <v>95</v>
      </c>
      <c r="CD25754">
        <v>0</v>
      </c>
      <c r="CE25754" t="s">
        <v>35482</v>
      </c>
      <c r="CF25754">
        <v>9309</v>
      </c>
      <c r="CG25754" s="2">
        <v>44985</v>
      </c>
    </row>
    <row r="25755" spans="2:85" hidden="1" x14ac:dyDescent="0.3">
      <c r="B25755" t="s">
        <v>35475</v>
      </c>
      <c r="C25755" t="s">
        <v>118</v>
      </c>
      <c r="D25755" t="s">
        <v>119</v>
      </c>
      <c r="E25755" t="s">
        <v>92</v>
      </c>
      <c r="F25755" t="s">
        <v>92</v>
      </c>
      <c r="G25755" t="s">
        <v>35483</v>
      </c>
      <c r="H25755" t="s">
        <v>94</v>
      </c>
      <c r="I25755" t="s">
        <v>92</v>
      </c>
      <c r="J25755" t="s">
        <v>92</v>
      </c>
      <c r="K25755" t="s">
        <v>92</v>
      </c>
      <c r="L25755" t="s">
        <v>95</v>
      </c>
      <c r="P25755" s="1">
        <v>126600</v>
      </c>
      <c r="V25755" t="s">
        <v>97</v>
      </c>
      <c r="Y25755">
        <v>0</v>
      </c>
      <c r="Z25755" t="s">
        <v>159</v>
      </c>
      <c r="AF25755" t="s">
        <v>159</v>
      </c>
      <c r="AH25755" t="s">
        <v>98</v>
      </c>
      <c r="AI25755" t="s">
        <v>159</v>
      </c>
      <c r="AJ25755" t="s">
        <v>92</v>
      </c>
      <c r="AL25755" t="s">
        <v>92</v>
      </c>
      <c r="AM25755">
        <v>126600</v>
      </c>
      <c r="BU25755">
        <v>0</v>
      </c>
      <c r="BV25755" s="1">
        <v>126600</v>
      </c>
      <c r="BW25755" t="s">
        <v>95</v>
      </c>
      <c r="BY25755" s="1">
        <v>126600</v>
      </c>
      <c r="BZ25755" s="1">
        <v>0</v>
      </c>
      <c r="CA25755" t="s">
        <v>95</v>
      </c>
      <c r="CD25755">
        <v>126600</v>
      </c>
      <c r="CF25755">
        <v>66125</v>
      </c>
      <c r="CG25755" s="2">
        <v>45016</v>
      </c>
    </row>
    <row r="25756" spans="2:85" hidden="1" x14ac:dyDescent="0.3">
      <c r="B25756" t="s">
        <v>35475</v>
      </c>
      <c r="C25756" t="s">
        <v>125</v>
      </c>
      <c r="D25756" t="s">
        <v>126</v>
      </c>
      <c r="E25756" t="s">
        <v>92</v>
      </c>
      <c r="F25756" t="s">
        <v>92</v>
      </c>
      <c r="G25756" t="s">
        <v>35484</v>
      </c>
      <c r="H25756" t="s">
        <v>94</v>
      </c>
      <c r="I25756" t="s">
        <v>92</v>
      </c>
      <c r="J25756" t="s">
        <v>92</v>
      </c>
      <c r="K25756" t="s">
        <v>92</v>
      </c>
      <c r="L25756" t="s">
        <v>95</v>
      </c>
      <c r="P25756" s="1">
        <v>152400</v>
      </c>
      <c r="V25756" t="s">
        <v>97</v>
      </c>
      <c r="Y25756">
        <v>0</v>
      </c>
      <c r="Z25756" t="s">
        <v>159</v>
      </c>
      <c r="AF25756" t="s">
        <v>159</v>
      </c>
      <c r="AH25756" t="s">
        <v>98</v>
      </c>
      <c r="AI25756" t="s">
        <v>159</v>
      </c>
      <c r="AJ25756" t="s">
        <v>92</v>
      </c>
      <c r="AL25756" t="s">
        <v>92</v>
      </c>
      <c r="AM25756">
        <v>152400</v>
      </c>
      <c r="BU25756">
        <v>0</v>
      </c>
      <c r="BV25756" s="1">
        <v>152400</v>
      </c>
      <c r="BW25756" t="s">
        <v>95</v>
      </c>
      <c r="BY25756" s="1">
        <v>152400</v>
      </c>
      <c r="BZ25756" s="1">
        <v>0</v>
      </c>
      <c r="CA25756" t="s">
        <v>95</v>
      </c>
      <c r="CD25756">
        <v>0</v>
      </c>
      <c r="CE25756" t="s">
        <v>35485</v>
      </c>
      <c r="CF25756">
        <v>7374</v>
      </c>
      <c r="CG25756" s="2">
        <v>45046</v>
      </c>
    </row>
    <row r="25757" spans="2:85" hidden="1" x14ac:dyDescent="0.3">
      <c r="B25757" t="s">
        <v>35475</v>
      </c>
      <c r="C25757" t="s">
        <v>133</v>
      </c>
      <c r="D25757" t="s">
        <v>134</v>
      </c>
      <c r="E25757" t="s">
        <v>92</v>
      </c>
      <c r="F25757" t="s">
        <v>92</v>
      </c>
      <c r="G25757" t="s">
        <v>35486</v>
      </c>
      <c r="H25757" t="s">
        <v>94</v>
      </c>
      <c r="I25757" t="s">
        <v>92</v>
      </c>
      <c r="J25757" t="s">
        <v>92</v>
      </c>
      <c r="K25757" t="s">
        <v>92</v>
      </c>
      <c r="L25757" t="s">
        <v>95</v>
      </c>
      <c r="P25757" s="1">
        <v>259000</v>
      </c>
      <c r="V25757" t="s">
        <v>97</v>
      </c>
      <c r="Y25757">
        <v>0</v>
      </c>
      <c r="Z25757" t="s">
        <v>159</v>
      </c>
      <c r="AF25757" t="s">
        <v>159</v>
      </c>
      <c r="AH25757" t="s">
        <v>98</v>
      </c>
      <c r="AI25757" t="s">
        <v>159</v>
      </c>
      <c r="AJ25757" t="s">
        <v>92</v>
      </c>
      <c r="AL25757" t="s">
        <v>92</v>
      </c>
      <c r="AM25757">
        <v>259000</v>
      </c>
      <c r="BU25757">
        <v>0</v>
      </c>
      <c r="BV25757" s="1">
        <v>259000</v>
      </c>
      <c r="BW25757" t="s">
        <v>95</v>
      </c>
      <c r="BY25757" s="1">
        <v>259000</v>
      </c>
      <c r="BZ25757" s="1">
        <v>0</v>
      </c>
      <c r="CA25757" t="s">
        <v>95</v>
      </c>
      <c r="CD25757">
        <v>0</v>
      </c>
      <c r="CF25757">
        <v>12532</v>
      </c>
      <c r="CG25757" s="2">
        <v>45071</v>
      </c>
    </row>
    <row r="25758" spans="2:85" hidden="1" x14ac:dyDescent="0.3">
      <c r="B25758" t="s">
        <v>35475</v>
      </c>
      <c r="C25758" t="s">
        <v>139</v>
      </c>
      <c r="D25758" t="s">
        <v>140</v>
      </c>
      <c r="E25758" t="s">
        <v>92</v>
      </c>
      <c r="F25758" t="s">
        <v>92</v>
      </c>
      <c r="G25758" t="s">
        <v>35487</v>
      </c>
      <c r="H25758" t="s">
        <v>94</v>
      </c>
      <c r="I25758" t="s">
        <v>92</v>
      </c>
      <c r="J25758" t="s">
        <v>92</v>
      </c>
      <c r="K25758" t="s">
        <v>92</v>
      </c>
      <c r="L25758" t="s">
        <v>95</v>
      </c>
      <c r="P25758" s="1">
        <v>539200</v>
      </c>
      <c r="V25758" t="s">
        <v>97</v>
      </c>
      <c r="Y25758">
        <v>0</v>
      </c>
      <c r="Z25758" t="s">
        <v>159</v>
      </c>
      <c r="AF25758" t="s">
        <v>159</v>
      </c>
      <c r="AH25758" t="s">
        <v>98</v>
      </c>
      <c r="AI25758" t="s">
        <v>159</v>
      </c>
      <c r="AJ25758" t="s">
        <v>92</v>
      </c>
      <c r="AL25758" t="s">
        <v>92</v>
      </c>
      <c r="AM25758">
        <v>539200</v>
      </c>
      <c r="BU25758">
        <v>0</v>
      </c>
      <c r="BV25758" s="1">
        <v>539200</v>
      </c>
      <c r="BW25758" t="s">
        <v>95</v>
      </c>
      <c r="BY25758" s="1">
        <v>539200</v>
      </c>
      <c r="BZ25758" s="1">
        <v>0</v>
      </c>
      <c r="CA25758" t="s">
        <v>95</v>
      </c>
      <c r="CD25758">
        <v>0</v>
      </c>
      <c r="CF25758">
        <v>26090</v>
      </c>
      <c r="CG25758" s="2">
        <v>45100</v>
      </c>
    </row>
    <row r="25759" spans="2:85" hidden="1" x14ac:dyDescent="0.3">
      <c r="B25759" t="s">
        <v>35475</v>
      </c>
      <c r="C25759" t="s">
        <v>144</v>
      </c>
      <c r="D25759" t="s">
        <v>145</v>
      </c>
      <c r="G25759" t="s">
        <v>35488</v>
      </c>
      <c r="H25759" t="s">
        <v>94</v>
      </c>
      <c r="BU25759">
        <v>0</v>
      </c>
      <c r="BY25759" s="1">
        <v>0</v>
      </c>
      <c r="BZ25759" s="1">
        <v>0</v>
      </c>
      <c r="CG25759" s="2"/>
    </row>
    <row r="25760" spans="2:85" hidden="1" x14ac:dyDescent="0.3">
      <c r="B25760" t="s">
        <v>35475</v>
      </c>
      <c r="C25760" t="s">
        <v>148</v>
      </c>
      <c r="D25760" t="s">
        <v>149</v>
      </c>
      <c r="G25760" t="s">
        <v>35489</v>
      </c>
      <c r="H25760" t="s">
        <v>94</v>
      </c>
      <c r="BU25760">
        <v>0</v>
      </c>
      <c r="BY25760" s="1">
        <v>0</v>
      </c>
      <c r="BZ25760" s="1">
        <v>0</v>
      </c>
      <c r="CG25760" s="2"/>
    </row>
    <row r="25761" spans="2:86" hidden="1" x14ac:dyDescent="0.3">
      <c r="B25761" t="s">
        <v>35475</v>
      </c>
      <c r="C25761" t="s">
        <v>152</v>
      </c>
      <c r="D25761" t="s">
        <v>153</v>
      </c>
      <c r="G25761" t="s">
        <v>35490</v>
      </c>
      <c r="H25761" t="s">
        <v>94</v>
      </c>
      <c r="BU25761">
        <v>0</v>
      </c>
      <c r="BY25761" s="1">
        <v>0</v>
      </c>
      <c r="BZ25761" s="1">
        <v>0</v>
      </c>
      <c r="CG25761" s="2"/>
    </row>
    <row r="25762" spans="2:86" hidden="1" x14ac:dyDescent="0.3">
      <c r="B25762" t="s">
        <v>35491</v>
      </c>
      <c r="C25762" t="s">
        <v>90</v>
      </c>
      <c r="D25762" t="s">
        <v>91</v>
      </c>
      <c r="E25762" t="s">
        <v>92</v>
      </c>
      <c r="F25762" t="s">
        <v>92</v>
      </c>
      <c r="G25762" t="s">
        <v>35492</v>
      </c>
      <c r="H25762" t="s">
        <v>94</v>
      </c>
      <c r="I25762" t="s">
        <v>92</v>
      </c>
      <c r="J25762" t="s">
        <v>92</v>
      </c>
      <c r="K25762" t="s">
        <v>100</v>
      </c>
      <c r="L25762" t="s">
        <v>173</v>
      </c>
      <c r="M25762" t="s">
        <v>35493</v>
      </c>
      <c r="P25762" s="1">
        <v>304000</v>
      </c>
      <c r="V25762" t="s">
        <v>97</v>
      </c>
      <c r="Y25762">
        <v>0</v>
      </c>
      <c r="Z25762" t="s">
        <v>159</v>
      </c>
      <c r="AF25762" t="s">
        <v>159</v>
      </c>
      <c r="AH25762" t="s">
        <v>98</v>
      </c>
      <c r="AI25762" t="s">
        <v>159</v>
      </c>
      <c r="AJ25762" t="s">
        <v>92</v>
      </c>
      <c r="AK25762" t="s">
        <v>35493</v>
      </c>
      <c r="AL25762" t="s">
        <v>92</v>
      </c>
      <c r="AM25762">
        <v>515444</v>
      </c>
      <c r="BU25762">
        <v>0</v>
      </c>
      <c r="BV25762" s="1">
        <v>304000</v>
      </c>
      <c r="BW25762" t="s">
        <v>173</v>
      </c>
      <c r="BY25762" s="1">
        <v>515444</v>
      </c>
      <c r="BZ25762" s="1">
        <v>0</v>
      </c>
      <c r="CA25762" t="s">
        <v>95</v>
      </c>
      <c r="CC25762" t="s">
        <v>35494</v>
      </c>
      <c r="CD25762">
        <v>0</v>
      </c>
      <c r="CF25762">
        <v>16627</v>
      </c>
      <c r="CG25762" s="2">
        <v>44943</v>
      </c>
      <c r="CH25762" t="s">
        <v>25469</v>
      </c>
    </row>
    <row r="25763" spans="2:86" hidden="1" x14ac:dyDescent="0.3">
      <c r="B25763" t="s">
        <v>35491</v>
      </c>
      <c r="C25763" t="s">
        <v>103</v>
      </c>
      <c r="D25763" t="s">
        <v>104</v>
      </c>
      <c r="G25763" t="s">
        <v>35495</v>
      </c>
      <c r="H25763" t="s">
        <v>94</v>
      </c>
      <c r="BU25763">
        <v>0</v>
      </c>
      <c r="BY25763" s="1">
        <v>0</v>
      </c>
      <c r="BZ25763" s="1">
        <v>0</v>
      </c>
      <c r="CG25763" s="2"/>
    </row>
    <row r="25764" spans="2:86" hidden="1" x14ac:dyDescent="0.3">
      <c r="B25764" t="s">
        <v>35491</v>
      </c>
      <c r="C25764" t="s">
        <v>106</v>
      </c>
      <c r="D25764" t="s">
        <v>107</v>
      </c>
      <c r="G25764" t="s">
        <v>35496</v>
      </c>
      <c r="H25764" t="s">
        <v>94</v>
      </c>
      <c r="BU25764">
        <v>0</v>
      </c>
      <c r="BY25764" s="1">
        <v>0</v>
      </c>
      <c r="BZ25764" s="1">
        <v>0</v>
      </c>
      <c r="CG25764" s="2"/>
    </row>
    <row r="25765" spans="2:86" hidden="1" x14ac:dyDescent="0.3">
      <c r="B25765" t="s">
        <v>35491</v>
      </c>
      <c r="C25765" t="s">
        <v>109</v>
      </c>
      <c r="D25765" t="s">
        <v>110</v>
      </c>
      <c r="G25765" t="s">
        <v>35497</v>
      </c>
      <c r="H25765" t="s">
        <v>94</v>
      </c>
      <c r="BU25765">
        <v>0</v>
      </c>
      <c r="BY25765" s="1">
        <v>0</v>
      </c>
      <c r="BZ25765" s="1">
        <v>0</v>
      </c>
      <c r="CG25765" s="2"/>
    </row>
    <row r="25766" spans="2:86" hidden="1" x14ac:dyDescent="0.3">
      <c r="B25766" t="s">
        <v>35491</v>
      </c>
      <c r="C25766" t="s">
        <v>112</v>
      </c>
      <c r="D25766" t="s">
        <v>113</v>
      </c>
      <c r="E25766" t="s">
        <v>92</v>
      </c>
      <c r="F25766" t="s">
        <v>92</v>
      </c>
      <c r="G25766" t="s">
        <v>35498</v>
      </c>
      <c r="H25766" t="s">
        <v>94</v>
      </c>
      <c r="I25766" t="s">
        <v>92</v>
      </c>
      <c r="J25766" t="s">
        <v>92</v>
      </c>
      <c r="K25766" t="s">
        <v>100</v>
      </c>
      <c r="L25766" t="s">
        <v>173</v>
      </c>
      <c r="M25766" t="s">
        <v>35499</v>
      </c>
      <c r="P25766" s="1">
        <v>1630000</v>
      </c>
      <c r="V25766" t="s">
        <v>97</v>
      </c>
      <c r="Y25766">
        <v>0</v>
      </c>
      <c r="Z25766" t="s">
        <v>159</v>
      </c>
      <c r="AF25766" t="s">
        <v>159</v>
      </c>
      <c r="AH25766" t="s">
        <v>98</v>
      </c>
      <c r="AI25766" t="s">
        <v>159</v>
      </c>
      <c r="AJ25766" t="s">
        <v>92</v>
      </c>
      <c r="AK25766" t="s">
        <v>35499</v>
      </c>
      <c r="AL25766" t="s">
        <v>92</v>
      </c>
      <c r="AM25766">
        <v>1047183</v>
      </c>
      <c r="BU25766">
        <v>0</v>
      </c>
      <c r="BV25766" s="1">
        <v>1630000</v>
      </c>
      <c r="BW25766" t="s">
        <v>173</v>
      </c>
      <c r="BY25766" s="1">
        <v>1047183</v>
      </c>
      <c r="BZ25766" s="1">
        <v>0</v>
      </c>
      <c r="CA25766" t="s">
        <v>95</v>
      </c>
      <c r="CC25766" t="s">
        <v>35500</v>
      </c>
      <c r="CD25766">
        <v>0</v>
      </c>
      <c r="CE25766" t="s">
        <v>35500</v>
      </c>
      <c r="CF25766">
        <v>37399</v>
      </c>
      <c r="CG25766" s="2">
        <v>44972</v>
      </c>
      <c r="CH25766" t="s">
        <v>25469</v>
      </c>
    </row>
    <row r="25767" spans="2:86" hidden="1" x14ac:dyDescent="0.3">
      <c r="B25767" t="s">
        <v>35491</v>
      </c>
      <c r="C25767" t="s">
        <v>118</v>
      </c>
      <c r="D25767" t="s">
        <v>119</v>
      </c>
      <c r="E25767" t="s">
        <v>92</v>
      </c>
      <c r="F25767" t="s">
        <v>92</v>
      </c>
      <c r="G25767" t="s">
        <v>35501</v>
      </c>
      <c r="H25767" t="s">
        <v>94</v>
      </c>
      <c r="I25767" t="s">
        <v>92</v>
      </c>
      <c r="J25767" t="s">
        <v>92</v>
      </c>
      <c r="K25767" t="s">
        <v>100</v>
      </c>
      <c r="L25767" t="s">
        <v>173</v>
      </c>
      <c r="M25767" t="s">
        <v>35502</v>
      </c>
      <c r="P25767" s="1">
        <v>1038000</v>
      </c>
      <c r="V25767" t="s">
        <v>97</v>
      </c>
      <c r="Y25767">
        <v>0</v>
      </c>
      <c r="Z25767" t="s">
        <v>159</v>
      </c>
      <c r="AF25767" t="s">
        <v>159</v>
      </c>
      <c r="AH25767" t="s">
        <v>98</v>
      </c>
      <c r="AI25767" t="s">
        <v>159</v>
      </c>
      <c r="AJ25767" t="s">
        <v>92</v>
      </c>
      <c r="AK25767" t="s">
        <v>35502</v>
      </c>
      <c r="AL25767" t="s">
        <v>92</v>
      </c>
      <c r="AM25767">
        <v>1123826</v>
      </c>
      <c r="BU25767">
        <v>0</v>
      </c>
      <c r="BV25767" s="1">
        <v>1038000</v>
      </c>
      <c r="BW25767" t="s">
        <v>173</v>
      </c>
      <c r="BY25767" s="1">
        <v>1123826</v>
      </c>
      <c r="BZ25767" s="1">
        <v>0</v>
      </c>
      <c r="CA25767" t="s">
        <v>95</v>
      </c>
      <c r="CC25767" t="s">
        <v>35503</v>
      </c>
      <c r="CD25767">
        <v>0</v>
      </c>
      <c r="CE25767" t="s">
        <v>35503</v>
      </c>
      <c r="CF25767">
        <v>36525</v>
      </c>
      <c r="CG25767" s="2">
        <v>45001</v>
      </c>
      <c r="CH25767" t="s">
        <v>25469</v>
      </c>
    </row>
    <row r="25768" spans="2:86" hidden="1" x14ac:dyDescent="0.3">
      <c r="B25768" t="s">
        <v>35491</v>
      </c>
      <c r="C25768" t="s">
        <v>125</v>
      </c>
      <c r="D25768" t="s">
        <v>126</v>
      </c>
      <c r="E25768" t="s">
        <v>92</v>
      </c>
      <c r="F25768" t="s">
        <v>92</v>
      </c>
      <c r="G25768" t="s">
        <v>35504</v>
      </c>
      <c r="H25768" t="s">
        <v>94</v>
      </c>
      <c r="I25768" t="s">
        <v>92</v>
      </c>
      <c r="J25768" t="s">
        <v>92</v>
      </c>
      <c r="K25768" t="s">
        <v>92</v>
      </c>
      <c r="L25768" t="s">
        <v>95</v>
      </c>
      <c r="P25768" s="1">
        <v>2521000</v>
      </c>
      <c r="V25768" t="s">
        <v>97</v>
      </c>
      <c r="Y25768">
        <v>0</v>
      </c>
      <c r="Z25768" t="s">
        <v>159</v>
      </c>
      <c r="AF25768" t="s">
        <v>159</v>
      </c>
      <c r="AH25768" t="s">
        <v>98</v>
      </c>
      <c r="AI25768" t="s">
        <v>159</v>
      </c>
      <c r="AJ25768" t="s">
        <v>92</v>
      </c>
      <c r="AK25768" t="s">
        <v>35505</v>
      </c>
      <c r="AL25768" t="s">
        <v>92</v>
      </c>
      <c r="AM25768">
        <v>1141470</v>
      </c>
      <c r="BU25768">
        <v>0</v>
      </c>
      <c r="BV25768" s="1">
        <v>2521000</v>
      </c>
      <c r="BW25768" t="s">
        <v>95</v>
      </c>
      <c r="BY25768" s="1">
        <v>1141470</v>
      </c>
      <c r="BZ25768" s="1">
        <v>0</v>
      </c>
      <c r="CA25768" t="s">
        <v>95</v>
      </c>
      <c r="CC25768" t="s">
        <v>35506</v>
      </c>
      <c r="CD25768">
        <v>0</v>
      </c>
      <c r="CF25768">
        <v>35941</v>
      </c>
      <c r="CG25768" s="2">
        <v>45035</v>
      </c>
      <c r="CH25768" t="s">
        <v>35507</v>
      </c>
    </row>
    <row r="25769" spans="2:86" hidden="1" x14ac:dyDescent="0.3">
      <c r="B25769" t="s">
        <v>35491</v>
      </c>
      <c r="C25769" t="s">
        <v>133</v>
      </c>
      <c r="D25769" t="s">
        <v>134</v>
      </c>
      <c r="E25769" t="s">
        <v>92</v>
      </c>
      <c r="F25769" t="s">
        <v>92</v>
      </c>
      <c r="G25769" t="s">
        <v>35508</v>
      </c>
      <c r="H25769" t="s">
        <v>94</v>
      </c>
      <c r="I25769" t="s">
        <v>92</v>
      </c>
      <c r="J25769" t="s">
        <v>92</v>
      </c>
      <c r="K25769" t="s">
        <v>92</v>
      </c>
      <c r="L25769" t="s">
        <v>95</v>
      </c>
      <c r="P25769" s="1">
        <v>4388000</v>
      </c>
      <c r="V25769" t="s">
        <v>97</v>
      </c>
      <c r="Y25769">
        <v>0</v>
      </c>
      <c r="Z25769" t="s">
        <v>159</v>
      </c>
      <c r="AF25769" t="s">
        <v>159</v>
      </c>
      <c r="AH25769" t="s">
        <v>98</v>
      </c>
      <c r="AI25769" t="s">
        <v>159</v>
      </c>
      <c r="AJ25769" t="s">
        <v>92</v>
      </c>
      <c r="AK25769" t="s">
        <v>35509</v>
      </c>
      <c r="AL25769" t="s">
        <v>92</v>
      </c>
      <c r="AM25769">
        <v>1953040</v>
      </c>
      <c r="BU25769">
        <v>0</v>
      </c>
      <c r="BV25769" s="1">
        <v>4388000</v>
      </c>
      <c r="BW25769" t="s">
        <v>95</v>
      </c>
      <c r="BY25769" s="1">
        <v>1953040</v>
      </c>
      <c r="BZ25769" s="1">
        <v>0</v>
      </c>
      <c r="CA25769" t="s">
        <v>95</v>
      </c>
      <c r="CC25769" t="s">
        <v>35510</v>
      </c>
      <c r="CD25769">
        <v>1953040</v>
      </c>
      <c r="CF25769">
        <v>63001</v>
      </c>
      <c r="CG25769" s="2">
        <v>45063</v>
      </c>
      <c r="CH25769" t="s">
        <v>25469</v>
      </c>
    </row>
    <row r="25770" spans="2:86" hidden="1" x14ac:dyDescent="0.3">
      <c r="B25770" t="s">
        <v>35491</v>
      </c>
      <c r="C25770" t="s">
        <v>139</v>
      </c>
      <c r="D25770" t="s">
        <v>140</v>
      </c>
      <c r="E25770" t="s">
        <v>92</v>
      </c>
      <c r="F25770" t="s">
        <v>92</v>
      </c>
      <c r="G25770" t="s">
        <v>35511</v>
      </c>
      <c r="H25770" t="s">
        <v>94</v>
      </c>
      <c r="I25770" t="s">
        <v>92</v>
      </c>
      <c r="J25770" t="s">
        <v>92</v>
      </c>
      <c r="K25770" t="s">
        <v>92</v>
      </c>
      <c r="L25770" t="s">
        <v>95</v>
      </c>
      <c r="P25770" s="1">
        <v>5535000</v>
      </c>
      <c r="V25770" t="s">
        <v>97</v>
      </c>
      <c r="Y25770">
        <v>0</v>
      </c>
      <c r="Z25770" t="s">
        <v>159</v>
      </c>
      <c r="AF25770" t="s">
        <v>159</v>
      </c>
      <c r="AH25770" t="s">
        <v>98</v>
      </c>
      <c r="AI25770" t="s">
        <v>159</v>
      </c>
      <c r="AJ25770" t="s">
        <v>92</v>
      </c>
      <c r="AK25770" t="s">
        <v>35512</v>
      </c>
      <c r="AL25770" t="s">
        <v>92</v>
      </c>
      <c r="AM25770">
        <v>2328280</v>
      </c>
      <c r="BU25770">
        <v>0</v>
      </c>
      <c r="BV25770" s="1">
        <v>5535000</v>
      </c>
      <c r="BW25770" t="s">
        <v>95</v>
      </c>
      <c r="BY25770" s="1">
        <v>2328280</v>
      </c>
      <c r="BZ25770" s="1">
        <v>0</v>
      </c>
      <c r="CA25770" t="s">
        <v>95</v>
      </c>
      <c r="CC25770" t="s">
        <v>35513</v>
      </c>
      <c r="CD25770">
        <v>0</v>
      </c>
      <c r="CF25770">
        <v>77609</v>
      </c>
      <c r="CG25770" s="2">
        <v>45091</v>
      </c>
      <c r="CH25770" t="s">
        <v>35507</v>
      </c>
    </row>
    <row r="25771" spans="2:86" hidden="1" x14ac:dyDescent="0.3">
      <c r="B25771" t="s">
        <v>35491</v>
      </c>
      <c r="C25771" t="s">
        <v>144</v>
      </c>
      <c r="D25771" t="s">
        <v>145</v>
      </c>
      <c r="G25771" t="s">
        <v>35514</v>
      </c>
      <c r="H25771" t="s">
        <v>94</v>
      </c>
      <c r="BU25771">
        <v>0</v>
      </c>
      <c r="BY25771" s="1">
        <v>0</v>
      </c>
      <c r="BZ25771" s="1">
        <v>0</v>
      </c>
      <c r="CG25771" s="2"/>
    </row>
    <row r="25772" spans="2:86" hidden="1" x14ac:dyDescent="0.3">
      <c r="B25772" t="s">
        <v>35491</v>
      </c>
      <c r="C25772" t="s">
        <v>148</v>
      </c>
      <c r="D25772" t="s">
        <v>149</v>
      </c>
      <c r="G25772" t="s">
        <v>35515</v>
      </c>
      <c r="H25772" t="s">
        <v>94</v>
      </c>
      <c r="BU25772">
        <v>0</v>
      </c>
      <c r="BY25772" s="1">
        <v>0</v>
      </c>
      <c r="BZ25772" s="1">
        <v>0</v>
      </c>
      <c r="CG25772" s="2"/>
    </row>
    <row r="25773" spans="2:86" hidden="1" x14ac:dyDescent="0.3">
      <c r="B25773" t="s">
        <v>35491</v>
      </c>
      <c r="C25773" t="s">
        <v>152</v>
      </c>
      <c r="D25773" t="s">
        <v>153</v>
      </c>
      <c r="G25773" t="s">
        <v>35516</v>
      </c>
      <c r="H25773" t="s">
        <v>94</v>
      </c>
      <c r="BU25773">
        <v>0</v>
      </c>
      <c r="BY25773" s="1">
        <v>0</v>
      </c>
      <c r="BZ25773" s="1">
        <v>0</v>
      </c>
      <c r="CG25773" s="2"/>
    </row>
    <row r="25774" spans="2:86" hidden="1" x14ac:dyDescent="0.3">
      <c r="B25774" t="s">
        <v>35517</v>
      </c>
      <c r="C25774" t="s">
        <v>90</v>
      </c>
      <c r="D25774" t="s">
        <v>91</v>
      </c>
      <c r="G25774" t="s">
        <v>35518</v>
      </c>
      <c r="H25774" t="s">
        <v>94</v>
      </c>
      <c r="BU25774">
        <v>0</v>
      </c>
      <c r="BY25774" s="1">
        <v>0</v>
      </c>
      <c r="BZ25774" s="1">
        <v>0</v>
      </c>
      <c r="CG25774" s="2"/>
    </row>
    <row r="25775" spans="2:86" hidden="1" x14ac:dyDescent="0.3">
      <c r="B25775" t="s">
        <v>35517</v>
      </c>
      <c r="C25775" t="s">
        <v>103</v>
      </c>
      <c r="D25775" t="s">
        <v>104</v>
      </c>
      <c r="G25775" t="s">
        <v>35519</v>
      </c>
      <c r="H25775" t="s">
        <v>94</v>
      </c>
      <c r="BU25775">
        <v>0</v>
      </c>
      <c r="BY25775" s="1">
        <v>0</v>
      </c>
      <c r="BZ25775" s="1">
        <v>0</v>
      </c>
      <c r="CG25775" s="2"/>
    </row>
    <row r="25776" spans="2:86" hidden="1" x14ac:dyDescent="0.3">
      <c r="B25776" t="s">
        <v>35517</v>
      </c>
      <c r="C25776" t="s">
        <v>106</v>
      </c>
      <c r="D25776" t="s">
        <v>107</v>
      </c>
      <c r="G25776" t="s">
        <v>35520</v>
      </c>
      <c r="H25776" t="s">
        <v>94</v>
      </c>
      <c r="BU25776">
        <v>0</v>
      </c>
      <c r="BY25776" s="1">
        <v>0</v>
      </c>
      <c r="BZ25776" s="1">
        <v>0</v>
      </c>
      <c r="CG25776" s="2"/>
    </row>
    <row r="25777" spans="2:85" hidden="1" x14ac:dyDescent="0.3">
      <c r="B25777" t="s">
        <v>35517</v>
      </c>
      <c r="C25777" t="s">
        <v>109</v>
      </c>
      <c r="D25777" t="s">
        <v>110</v>
      </c>
      <c r="G25777" t="s">
        <v>35521</v>
      </c>
      <c r="H25777" t="s">
        <v>94</v>
      </c>
      <c r="BU25777">
        <v>0</v>
      </c>
      <c r="BY25777" s="1">
        <v>0</v>
      </c>
      <c r="BZ25777" s="1">
        <v>0</v>
      </c>
      <c r="CG25777" s="2"/>
    </row>
    <row r="25778" spans="2:85" hidden="1" x14ac:dyDescent="0.3">
      <c r="B25778" t="s">
        <v>35517</v>
      </c>
      <c r="C25778" t="s">
        <v>112</v>
      </c>
      <c r="D25778" t="s">
        <v>113</v>
      </c>
      <c r="G25778" t="s">
        <v>35522</v>
      </c>
      <c r="H25778" t="s">
        <v>94</v>
      </c>
      <c r="BU25778">
        <v>0</v>
      </c>
      <c r="BY25778" s="1">
        <v>0</v>
      </c>
      <c r="BZ25778" s="1">
        <v>0</v>
      </c>
      <c r="CG25778" s="2"/>
    </row>
    <row r="25779" spans="2:85" hidden="1" x14ac:dyDescent="0.3">
      <c r="B25779" t="s">
        <v>35517</v>
      </c>
      <c r="C25779" t="s">
        <v>118</v>
      </c>
      <c r="D25779" t="s">
        <v>119</v>
      </c>
      <c r="G25779" t="s">
        <v>35523</v>
      </c>
      <c r="H25779" t="s">
        <v>94</v>
      </c>
      <c r="BU25779">
        <v>0</v>
      </c>
      <c r="BY25779" s="1">
        <v>0</v>
      </c>
      <c r="BZ25779" s="1">
        <v>0</v>
      </c>
      <c r="CG25779" s="2"/>
    </row>
    <row r="25780" spans="2:85" hidden="1" x14ac:dyDescent="0.3">
      <c r="B25780" t="s">
        <v>35517</v>
      </c>
      <c r="C25780" t="s">
        <v>125</v>
      </c>
      <c r="D25780" t="s">
        <v>126</v>
      </c>
      <c r="G25780" t="s">
        <v>35524</v>
      </c>
      <c r="H25780" t="s">
        <v>94</v>
      </c>
      <c r="BU25780">
        <v>0</v>
      </c>
      <c r="BY25780" s="1">
        <v>0</v>
      </c>
      <c r="BZ25780" s="1">
        <v>0</v>
      </c>
      <c r="CG25780" s="2"/>
    </row>
    <row r="25781" spans="2:85" hidden="1" x14ac:dyDescent="0.3">
      <c r="B25781" t="s">
        <v>35517</v>
      </c>
      <c r="C25781" t="s">
        <v>133</v>
      </c>
      <c r="D25781" t="s">
        <v>134</v>
      </c>
      <c r="G25781" t="s">
        <v>35525</v>
      </c>
      <c r="H25781" t="s">
        <v>94</v>
      </c>
      <c r="BU25781">
        <v>0</v>
      </c>
      <c r="BY25781" s="1">
        <v>0</v>
      </c>
      <c r="BZ25781" s="1">
        <v>0</v>
      </c>
      <c r="CG25781" s="2"/>
    </row>
    <row r="25782" spans="2:85" hidden="1" x14ac:dyDescent="0.3">
      <c r="B25782" t="s">
        <v>35517</v>
      </c>
      <c r="C25782" t="s">
        <v>139</v>
      </c>
      <c r="D25782" t="s">
        <v>140</v>
      </c>
      <c r="G25782" t="s">
        <v>35526</v>
      </c>
      <c r="H25782" t="s">
        <v>94</v>
      </c>
      <c r="BU25782">
        <v>0</v>
      </c>
      <c r="BY25782" s="1">
        <v>0</v>
      </c>
      <c r="BZ25782" s="1">
        <v>0</v>
      </c>
      <c r="CG25782" s="2"/>
    </row>
    <row r="25783" spans="2:85" hidden="1" x14ac:dyDescent="0.3">
      <c r="B25783" t="s">
        <v>35517</v>
      </c>
      <c r="C25783" t="s">
        <v>144</v>
      </c>
      <c r="D25783" t="s">
        <v>145</v>
      </c>
      <c r="G25783" t="s">
        <v>35527</v>
      </c>
      <c r="H25783" t="s">
        <v>94</v>
      </c>
      <c r="BU25783">
        <v>0</v>
      </c>
      <c r="BY25783" s="1">
        <v>0</v>
      </c>
      <c r="BZ25783" s="1">
        <v>0</v>
      </c>
      <c r="CG25783" s="2"/>
    </row>
    <row r="25784" spans="2:85" hidden="1" x14ac:dyDescent="0.3">
      <c r="B25784" t="s">
        <v>35517</v>
      </c>
      <c r="C25784" t="s">
        <v>148</v>
      </c>
      <c r="D25784" t="s">
        <v>149</v>
      </c>
      <c r="G25784" t="s">
        <v>35528</v>
      </c>
      <c r="H25784" t="s">
        <v>94</v>
      </c>
      <c r="BU25784">
        <v>0</v>
      </c>
      <c r="BY25784" s="1">
        <v>0</v>
      </c>
      <c r="BZ25784" s="1">
        <v>0</v>
      </c>
      <c r="CG25784" s="2"/>
    </row>
    <row r="25785" spans="2:85" hidden="1" x14ac:dyDescent="0.3">
      <c r="B25785" t="s">
        <v>35517</v>
      </c>
      <c r="C25785" t="s">
        <v>152</v>
      </c>
      <c r="D25785" t="s">
        <v>153</v>
      </c>
      <c r="G25785" t="s">
        <v>35529</v>
      </c>
      <c r="H25785" t="s">
        <v>94</v>
      </c>
      <c r="BU25785">
        <v>0</v>
      </c>
      <c r="BY25785" s="1">
        <v>0</v>
      </c>
      <c r="BZ25785" s="1">
        <v>0</v>
      </c>
      <c r="CG25785" s="2"/>
    </row>
    <row r="25786" spans="2:85" hidden="1" x14ac:dyDescent="0.3">
      <c r="B25786" t="s">
        <v>35530</v>
      </c>
      <c r="C25786" t="s">
        <v>90</v>
      </c>
      <c r="D25786" t="s">
        <v>91</v>
      </c>
      <c r="E25786" t="s">
        <v>92</v>
      </c>
      <c r="F25786" t="s">
        <v>92</v>
      </c>
      <c r="G25786" t="s">
        <v>35531</v>
      </c>
      <c r="H25786" t="s">
        <v>94</v>
      </c>
      <c r="I25786" t="s">
        <v>92</v>
      </c>
      <c r="J25786" t="s">
        <v>92</v>
      </c>
      <c r="K25786" t="s">
        <v>92</v>
      </c>
      <c r="L25786" t="s">
        <v>95</v>
      </c>
      <c r="P25786" s="1">
        <v>18000</v>
      </c>
      <c r="V25786" t="s">
        <v>97</v>
      </c>
      <c r="Y25786">
        <v>0</v>
      </c>
      <c r="Z25786" t="s">
        <v>159</v>
      </c>
      <c r="AF25786" t="s">
        <v>159</v>
      </c>
      <c r="AH25786" t="s">
        <v>98</v>
      </c>
      <c r="AI25786" t="s">
        <v>159</v>
      </c>
      <c r="AJ25786" t="s">
        <v>92</v>
      </c>
      <c r="AL25786" t="s">
        <v>92</v>
      </c>
      <c r="AM25786">
        <v>18000</v>
      </c>
      <c r="BU25786">
        <v>0</v>
      </c>
      <c r="BV25786" s="1">
        <v>18000</v>
      </c>
      <c r="BW25786" t="s">
        <v>95</v>
      </c>
      <c r="BY25786" s="1">
        <v>18000</v>
      </c>
      <c r="BZ25786" s="1">
        <v>0</v>
      </c>
      <c r="CA25786" t="s">
        <v>95</v>
      </c>
      <c r="CD25786">
        <v>0</v>
      </c>
      <c r="CF25786">
        <v>871</v>
      </c>
      <c r="CG25786" s="2">
        <v>44940</v>
      </c>
    </row>
    <row r="25787" spans="2:85" hidden="1" x14ac:dyDescent="0.3">
      <c r="B25787" t="s">
        <v>35530</v>
      </c>
      <c r="C25787" t="s">
        <v>103</v>
      </c>
      <c r="D25787" t="s">
        <v>104</v>
      </c>
      <c r="G25787" t="s">
        <v>35532</v>
      </c>
      <c r="H25787" t="s">
        <v>94</v>
      </c>
      <c r="BU25787">
        <v>0</v>
      </c>
      <c r="BY25787" s="1">
        <v>0</v>
      </c>
      <c r="BZ25787" s="1">
        <v>0</v>
      </c>
      <c r="CG25787" s="2"/>
    </row>
    <row r="25788" spans="2:85" hidden="1" x14ac:dyDescent="0.3">
      <c r="B25788" t="s">
        <v>35530</v>
      </c>
      <c r="C25788" t="s">
        <v>106</v>
      </c>
      <c r="D25788" t="s">
        <v>107</v>
      </c>
      <c r="G25788" t="s">
        <v>35533</v>
      </c>
      <c r="H25788" t="s">
        <v>94</v>
      </c>
      <c r="BU25788">
        <v>0</v>
      </c>
      <c r="BY25788" s="1">
        <v>0</v>
      </c>
      <c r="BZ25788" s="1">
        <v>0</v>
      </c>
      <c r="CG25788" s="2"/>
    </row>
    <row r="25789" spans="2:85" hidden="1" x14ac:dyDescent="0.3">
      <c r="B25789" t="s">
        <v>35530</v>
      </c>
      <c r="C25789" t="s">
        <v>109</v>
      </c>
      <c r="D25789" t="s">
        <v>110</v>
      </c>
      <c r="G25789" t="s">
        <v>35534</v>
      </c>
      <c r="H25789" t="s">
        <v>94</v>
      </c>
      <c r="BU25789">
        <v>0</v>
      </c>
      <c r="BY25789" s="1">
        <v>0</v>
      </c>
      <c r="BZ25789" s="1">
        <v>0</v>
      </c>
      <c r="CG25789" s="2"/>
    </row>
    <row r="25790" spans="2:85" hidden="1" x14ac:dyDescent="0.3">
      <c r="B25790" t="s">
        <v>35530</v>
      </c>
      <c r="C25790" t="s">
        <v>112</v>
      </c>
      <c r="D25790" t="s">
        <v>113</v>
      </c>
      <c r="E25790" t="s">
        <v>92</v>
      </c>
      <c r="F25790" t="s">
        <v>92</v>
      </c>
      <c r="G25790" t="s">
        <v>35535</v>
      </c>
      <c r="H25790" t="s">
        <v>94</v>
      </c>
      <c r="I25790" t="s">
        <v>92</v>
      </c>
      <c r="J25790" t="s">
        <v>92</v>
      </c>
      <c r="K25790" t="s">
        <v>92</v>
      </c>
      <c r="L25790" t="s">
        <v>95</v>
      </c>
      <c r="P25790" s="1">
        <v>10600</v>
      </c>
      <c r="V25790" t="s">
        <v>97</v>
      </c>
      <c r="Y25790">
        <v>0</v>
      </c>
      <c r="Z25790" t="s">
        <v>159</v>
      </c>
      <c r="AF25790" t="s">
        <v>159</v>
      </c>
      <c r="AH25790" t="s">
        <v>98</v>
      </c>
      <c r="AI25790" t="s">
        <v>159</v>
      </c>
      <c r="AJ25790" t="s">
        <v>92</v>
      </c>
      <c r="AL25790" t="s">
        <v>92</v>
      </c>
      <c r="AM25790">
        <v>10600</v>
      </c>
      <c r="BU25790">
        <v>0</v>
      </c>
      <c r="BV25790" s="1">
        <v>10600</v>
      </c>
      <c r="BW25790" t="s">
        <v>95</v>
      </c>
      <c r="BY25790" s="1">
        <v>10600</v>
      </c>
      <c r="BZ25790" s="1">
        <v>0</v>
      </c>
      <c r="CA25790" t="s">
        <v>95</v>
      </c>
      <c r="CD25790">
        <v>0</v>
      </c>
      <c r="CF25790">
        <v>568</v>
      </c>
      <c r="CG25790" s="2">
        <v>44968</v>
      </c>
    </row>
    <row r="25791" spans="2:85" hidden="1" x14ac:dyDescent="0.3">
      <c r="B25791" t="s">
        <v>35530</v>
      </c>
      <c r="C25791" t="s">
        <v>118</v>
      </c>
      <c r="D25791" t="s">
        <v>119</v>
      </c>
      <c r="E25791" t="s">
        <v>92</v>
      </c>
      <c r="F25791" t="s">
        <v>92</v>
      </c>
      <c r="G25791" t="s">
        <v>35536</v>
      </c>
      <c r="H25791" t="s">
        <v>94</v>
      </c>
      <c r="I25791" t="s">
        <v>92</v>
      </c>
      <c r="J25791" t="s">
        <v>92</v>
      </c>
      <c r="K25791" t="s">
        <v>92</v>
      </c>
      <c r="L25791" t="s">
        <v>95</v>
      </c>
      <c r="P25791" s="1">
        <v>13300</v>
      </c>
      <c r="V25791" t="s">
        <v>97</v>
      </c>
      <c r="Y25791">
        <v>0</v>
      </c>
      <c r="Z25791" t="s">
        <v>159</v>
      </c>
      <c r="AF25791" t="s">
        <v>159</v>
      </c>
      <c r="AH25791" t="s">
        <v>98</v>
      </c>
      <c r="AI25791" t="s">
        <v>159</v>
      </c>
      <c r="AJ25791" t="s">
        <v>92</v>
      </c>
      <c r="AL25791" t="s">
        <v>92</v>
      </c>
      <c r="AM25791">
        <v>13300</v>
      </c>
      <c r="BU25791">
        <v>0</v>
      </c>
      <c r="BV25791" s="1">
        <v>13300</v>
      </c>
      <c r="BW25791" t="s">
        <v>95</v>
      </c>
      <c r="BY25791" s="1">
        <v>13300</v>
      </c>
      <c r="BZ25791" s="1">
        <v>0</v>
      </c>
      <c r="CA25791" t="s">
        <v>95</v>
      </c>
      <c r="CD25791">
        <v>0</v>
      </c>
      <c r="CF25791">
        <v>644</v>
      </c>
      <c r="CG25791" s="2">
        <v>44996</v>
      </c>
    </row>
    <row r="25792" spans="2:85" hidden="1" x14ac:dyDescent="0.3">
      <c r="B25792" t="s">
        <v>35530</v>
      </c>
      <c r="C25792" t="s">
        <v>125</v>
      </c>
      <c r="D25792" t="s">
        <v>126</v>
      </c>
      <c r="E25792" t="s">
        <v>92</v>
      </c>
      <c r="F25792" t="s">
        <v>92</v>
      </c>
      <c r="G25792" t="s">
        <v>35537</v>
      </c>
      <c r="H25792" t="s">
        <v>94</v>
      </c>
      <c r="I25792" t="s">
        <v>92</v>
      </c>
      <c r="J25792" t="s">
        <v>92</v>
      </c>
      <c r="K25792" t="s">
        <v>92</v>
      </c>
      <c r="L25792" t="s">
        <v>95</v>
      </c>
      <c r="P25792" s="1">
        <v>12700</v>
      </c>
      <c r="V25792" t="s">
        <v>97</v>
      </c>
      <c r="Y25792">
        <v>0</v>
      </c>
      <c r="Z25792" t="s">
        <v>159</v>
      </c>
      <c r="AF25792" t="s">
        <v>159</v>
      </c>
      <c r="AH25792" t="s">
        <v>98</v>
      </c>
      <c r="AI25792" t="s">
        <v>159</v>
      </c>
      <c r="AJ25792" t="s">
        <v>92</v>
      </c>
      <c r="AL25792" t="s">
        <v>92</v>
      </c>
      <c r="AM25792">
        <v>12700</v>
      </c>
      <c r="BU25792">
        <v>0</v>
      </c>
      <c r="BV25792" s="1">
        <v>12700</v>
      </c>
      <c r="BW25792" t="s">
        <v>95</v>
      </c>
      <c r="BY25792" s="1">
        <v>12700</v>
      </c>
      <c r="BZ25792" s="1">
        <v>0</v>
      </c>
      <c r="CA25792" t="s">
        <v>95</v>
      </c>
      <c r="CD25792">
        <v>0</v>
      </c>
      <c r="CF25792">
        <v>635</v>
      </c>
      <c r="CG25792" s="2">
        <v>45038</v>
      </c>
    </row>
    <row r="25793" spans="2:85" hidden="1" x14ac:dyDescent="0.3">
      <c r="B25793" t="s">
        <v>35530</v>
      </c>
      <c r="C25793" t="s">
        <v>133</v>
      </c>
      <c r="D25793" t="s">
        <v>134</v>
      </c>
      <c r="E25793" t="s">
        <v>92</v>
      </c>
      <c r="F25793" t="s">
        <v>92</v>
      </c>
      <c r="G25793" t="s">
        <v>35538</v>
      </c>
      <c r="H25793" t="s">
        <v>94</v>
      </c>
      <c r="I25793" t="s">
        <v>92</v>
      </c>
      <c r="J25793" t="s">
        <v>92</v>
      </c>
      <c r="K25793" t="s">
        <v>92</v>
      </c>
      <c r="L25793" t="s">
        <v>95</v>
      </c>
      <c r="P25793" s="1">
        <v>9200</v>
      </c>
      <c r="V25793" t="s">
        <v>97</v>
      </c>
      <c r="Y25793">
        <v>0</v>
      </c>
      <c r="Z25793" t="s">
        <v>159</v>
      </c>
      <c r="AF25793" t="s">
        <v>159</v>
      </c>
      <c r="AH25793" t="s">
        <v>98</v>
      </c>
      <c r="AI25793" t="s">
        <v>159</v>
      </c>
      <c r="AJ25793" t="s">
        <v>92</v>
      </c>
      <c r="AL25793" t="s">
        <v>92</v>
      </c>
      <c r="AM25793">
        <v>9200</v>
      </c>
      <c r="BU25793">
        <v>0</v>
      </c>
      <c r="BV25793" s="1">
        <v>9200</v>
      </c>
      <c r="BW25793" t="s">
        <v>95</v>
      </c>
      <c r="BY25793" s="1">
        <v>9200</v>
      </c>
      <c r="BZ25793" s="1">
        <v>0</v>
      </c>
      <c r="CA25793" t="s">
        <v>95</v>
      </c>
      <c r="CD25793">
        <v>0</v>
      </c>
      <c r="CF25793">
        <v>445</v>
      </c>
      <c r="CG25793" s="2">
        <v>45052</v>
      </c>
    </row>
    <row r="25794" spans="2:85" hidden="1" x14ac:dyDescent="0.3">
      <c r="B25794" t="s">
        <v>35530</v>
      </c>
      <c r="C25794" t="s">
        <v>139</v>
      </c>
      <c r="D25794" t="s">
        <v>140</v>
      </c>
      <c r="E25794" t="s">
        <v>92</v>
      </c>
      <c r="F25794" t="s">
        <v>92</v>
      </c>
      <c r="G25794" t="s">
        <v>35539</v>
      </c>
      <c r="H25794" t="s">
        <v>94</v>
      </c>
      <c r="I25794" t="s">
        <v>92</v>
      </c>
      <c r="J25794" t="s">
        <v>92</v>
      </c>
      <c r="K25794" t="s">
        <v>92</v>
      </c>
      <c r="L25794" t="s">
        <v>95</v>
      </c>
      <c r="P25794" s="1">
        <v>25300</v>
      </c>
      <c r="V25794" t="s">
        <v>97</v>
      </c>
      <c r="Y25794">
        <v>0</v>
      </c>
      <c r="Z25794" t="s">
        <v>159</v>
      </c>
      <c r="AF25794" t="s">
        <v>159</v>
      </c>
      <c r="AH25794" t="s">
        <v>98</v>
      </c>
      <c r="AI25794" t="s">
        <v>159</v>
      </c>
      <c r="AJ25794" t="s">
        <v>92</v>
      </c>
      <c r="AL25794" t="s">
        <v>92</v>
      </c>
      <c r="AM25794">
        <v>25300</v>
      </c>
      <c r="BU25794">
        <v>0</v>
      </c>
      <c r="BV25794" s="1">
        <v>25300</v>
      </c>
      <c r="BW25794" t="s">
        <v>95</v>
      </c>
      <c r="BY25794" s="1">
        <v>25300</v>
      </c>
      <c r="BZ25794" s="1">
        <v>0</v>
      </c>
      <c r="CA25794" t="s">
        <v>95</v>
      </c>
      <c r="CD25794">
        <v>0</v>
      </c>
      <c r="CF25794">
        <v>1265</v>
      </c>
      <c r="CG25794" s="2">
        <v>45101</v>
      </c>
    </row>
    <row r="25795" spans="2:85" hidden="1" x14ac:dyDescent="0.3">
      <c r="B25795" t="s">
        <v>35530</v>
      </c>
      <c r="C25795" t="s">
        <v>144</v>
      </c>
      <c r="D25795" t="s">
        <v>145</v>
      </c>
      <c r="E25795" t="s">
        <v>92</v>
      </c>
      <c r="F25795" t="s">
        <v>92</v>
      </c>
      <c r="G25795" t="s">
        <v>35540</v>
      </c>
      <c r="H25795" t="s">
        <v>94</v>
      </c>
      <c r="I25795" t="s">
        <v>92</v>
      </c>
      <c r="J25795" t="s">
        <v>92</v>
      </c>
      <c r="K25795" t="s">
        <v>92</v>
      </c>
      <c r="L25795" t="s">
        <v>95</v>
      </c>
      <c r="P25795" s="1">
        <v>25900</v>
      </c>
      <c r="V25795" t="s">
        <v>97</v>
      </c>
      <c r="Y25795">
        <v>0</v>
      </c>
      <c r="Z25795" t="s">
        <v>159</v>
      </c>
      <c r="AF25795" t="s">
        <v>159</v>
      </c>
      <c r="AH25795" t="s">
        <v>98</v>
      </c>
      <c r="AI25795" t="s">
        <v>159</v>
      </c>
      <c r="AJ25795" t="s">
        <v>92</v>
      </c>
      <c r="AL25795" t="s">
        <v>92</v>
      </c>
      <c r="AM25795">
        <v>25900</v>
      </c>
      <c r="BU25795">
        <v>0</v>
      </c>
      <c r="BV25795" s="1">
        <v>25900</v>
      </c>
      <c r="BW25795" t="s">
        <v>95</v>
      </c>
      <c r="BY25795" s="1">
        <v>25900</v>
      </c>
      <c r="BZ25795" s="1">
        <v>0</v>
      </c>
      <c r="CA25795" t="s">
        <v>95</v>
      </c>
      <c r="CD25795">
        <v>0</v>
      </c>
      <c r="CF25795">
        <v>1255</v>
      </c>
      <c r="CG25795" s="2">
        <v>45122</v>
      </c>
    </row>
    <row r="25796" spans="2:85" hidden="1" x14ac:dyDescent="0.3">
      <c r="B25796" t="s">
        <v>35530</v>
      </c>
      <c r="C25796" t="s">
        <v>148</v>
      </c>
      <c r="D25796" t="s">
        <v>149</v>
      </c>
      <c r="E25796" t="s">
        <v>92</v>
      </c>
      <c r="F25796" t="s">
        <v>92</v>
      </c>
      <c r="G25796" t="s">
        <v>35541</v>
      </c>
      <c r="H25796" t="s">
        <v>94</v>
      </c>
      <c r="I25796" t="s">
        <v>92</v>
      </c>
      <c r="J25796" t="s">
        <v>92</v>
      </c>
      <c r="K25796" t="s">
        <v>92</v>
      </c>
      <c r="L25796" t="s">
        <v>95</v>
      </c>
      <c r="P25796" s="1">
        <v>11300</v>
      </c>
      <c r="V25796" t="s">
        <v>97</v>
      </c>
      <c r="Y25796">
        <v>0</v>
      </c>
      <c r="Z25796" t="s">
        <v>159</v>
      </c>
      <c r="AF25796" t="s">
        <v>159</v>
      </c>
      <c r="AH25796" t="s">
        <v>98</v>
      </c>
      <c r="AI25796" t="s">
        <v>159</v>
      </c>
      <c r="AJ25796" t="s">
        <v>92</v>
      </c>
      <c r="AL25796" t="s">
        <v>92</v>
      </c>
      <c r="AM25796">
        <v>11300</v>
      </c>
      <c r="BU25796">
        <v>0</v>
      </c>
      <c r="BV25796" s="1">
        <v>11300</v>
      </c>
      <c r="BW25796" t="s">
        <v>95</v>
      </c>
      <c r="BY25796" s="1">
        <v>11300</v>
      </c>
      <c r="BZ25796" s="1">
        <v>0</v>
      </c>
      <c r="CA25796" t="s">
        <v>95</v>
      </c>
      <c r="CD25796">
        <v>0</v>
      </c>
      <c r="CF25796">
        <v>545</v>
      </c>
      <c r="CG25796" s="2">
        <v>45143</v>
      </c>
    </row>
    <row r="25797" spans="2:85" hidden="1" x14ac:dyDescent="0.3">
      <c r="B25797" t="s">
        <v>35530</v>
      </c>
      <c r="C25797" t="s">
        <v>152</v>
      </c>
      <c r="D25797" t="s">
        <v>153</v>
      </c>
      <c r="E25797" t="s">
        <v>92</v>
      </c>
      <c r="F25797" t="s">
        <v>92</v>
      </c>
      <c r="G25797" t="s">
        <v>35542</v>
      </c>
      <c r="H25797" t="s">
        <v>94</v>
      </c>
      <c r="I25797" t="s">
        <v>92</v>
      </c>
      <c r="J25797" t="s">
        <v>92</v>
      </c>
      <c r="K25797" t="s">
        <v>92</v>
      </c>
      <c r="L25797" t="s">
        <v>95</v>
      </c>
      <c r="P25797" s="1">
        <v>17000</v>
      </c>
      <c r="V25797" t="s">
        <v>97</v>
      </c>
      <c r="Y25797">
        <v>0</v>
      </c>
      <c r="Z25797" t="s">
        <v>159</v>
      </c>
      <c r="AF25797" t="s">
        <v>159</v>
      </c>
      <c r="AH25797" t="s">
        <v>98</v>
      </c>
      <c r="AI25797" t="s">
        <v>159</v>
      </c>
      <c r="AJ25797" t="s">
        <v>92</v>
      </c>
      <c r="AL25797" t="s">
        <v>92</v>
      </c>
      <c r="AM25797">
        <v>17000</v>
      </c>
      <c r="BU25797">
        <v>0</v>
      </c>
      <c r="BV25797" s="1">
        <v>17000</v>
      </c>
      <c r="BW25797" t="s">
        <v>95</v>
      </c>
      <c r="BY25797" s="1">
        <v>17000</v>
      </c>
      <c r="BZ25797" s="1">
        <v>0</v>
      </c>
      <c r="CA25797" t="s">
        <v>95</v>
      </c>
      <c r="CD25797">
        <v>0</v>
      </c>
      <c r="CF25797">
        <v>850</v>
      </c>
      <c r="CG25797" s="2">
        <v>45185</v>
      </c>
    </row>
    <row r="25798" spans="2:85" hidden="1" x14ac:dyDescent="0.3">
      <c r="B25798" t="s">
        <v>35543</v>
      </c>
      <c r="C25798" t="s">
        <v>90</v>
      </c>
      <c r="D25798" t="s">
        <v>91</v>
      </c>
      <c r="G25798" t="s">
        <v>35544</v>
      </c>
      <c r="H25798" t="s">
        <v>94</v>
      </c>
      <c r="P25798" s="1">
        <v>78830</v>
      </c>
      <c r="BU25798">
        <v>0</v>
      </c>
      <c r="BV25798" s="1">
        <v>78830</v>
      </c>
      <c r="BY25798" s="1">
        <v>0</v>
      </c>
      <c r="BZ25798" s="1">
        <v>0</v>
      </c>
      <c r="CG25798" s="2"/>
    </row>
    <row r="25799" spans="2:85" hidden="1" x14ac:dyDescent="0.3">
      <c r="B25799" t="s">
        <v>35543</v>
      </c>
      <c r="C25799" t="s">
        <v>103</v>
      </c>
      <c r="D25799" t="s">
        <v>104</v>
      </c>
      <c r="G25799" t="s">
        <v>35545</v>
      </c>
      <c r="H25799" t="s">
        <v>94</v>
      </c>
      <c r="BU25799">
        <v>0</v>
      </c>
      <c r="BY25799" s="1">
        <v>0</v>
      </c>
      <c r="BZ25799" s="1">
        <v>0</v>
      </c>
      <c r="CG25799" s="2"/>
    </row>
    <row r="25800" spans="2:85" hidden="1" x14ac:dyDescent="0.3">
      <c r="B25800" t="s">
        <v>35543</v>
      </c>
      <c r="C25800" t="s">
        <v>106</v>
      </c>
      <c r="D25800" t="s">
        <v>107</v>
      </c>
      <c r="G25800" t="s">
        <v>35546</v>
      </c>
      <c r="H25800" t="s">
        <v>94</v>
      </c>
      <c r="BU25800">
        <v>0</v>
      </c>
      <c r="BY25800" s="1">
        <v>0</v>
      </c>
      <c r="BZ25800" s="1">
        <v>0</v>
      </c>
      <c r="CG25800" s="2"/>
    </row>
    <row r="25801" spans="2:85" hidden="1" x14ac:dyDescent="0.3">
      <c r="B25801" t="s">
        <v>35543</v>
      </c>
      <c r="C25801" t="s">
        <v>109</v>
      </c>
      <c r="D25801" t="s">
        <v>110</v>
      </c>
      <c r="G25801" t="s">
        <v>35547</v>
      </c>
      <c r="H25801" t="s">
        <v>94</v>
      </c>
      <c r="BU25801">
        <v>0</v>
      </c>
      <c r="BY25801" s="1">
        <v>0</v>
      </c>
      <c r="BZ25801" s="1">
        <v>0</v>
      </c>
      <c r="CG25801" s="2"/>
    </row>
    <row r="25802" spans="2:85" hidden="1" x14ac:dyDescent="0.3">
      <c r="B25802" t="s">
        <v>35543</v>
      </c>
      <c r="C25802" t="s">
        <v>112</v>
      </c>
      <c r="D25802" t="s">
        <v>113</v>
      </c>
      <c r="G25802" t="s">
        <v>35548</v>
      </c>
      <c r="H25802" t="s">
        <v>94</v>
      </c>
      <c r="P25802" s="1">
        <v>84540</v>
      </c>
      <c r="BU25802">
        <v>0</v>
      </c>
      <c r="BV25802" s="1">
        <v>84540</v>
      </c>
      <c r="BY25802" s="1">
        <v>0</v>
      </c>
      <c r="BZ25802" s="1">
        <v>0</v>
      </c>
      <c r="CG25802" s="2"/>
    </row>
    <row r="25803" spans="2:85" hidden="1" x14ac:dyDescent="0.3">
      <c r="B25803" t="s">
        <v>35543</v>
      </c>
      <c r="C25803" t="s">
        <v>118</v>
      </c>
      <c r="D25803" t="s">
        <v>119</v>
      </c>
      <c r="G25803" t="s">
        <v>35549</v>
      </c>
      <c r="H25803" t="s">
        <v>94</v>
      </c>
      <c r="P25803" s="1">
        <v>67990</v>
      </c>
      <c r="BU25803">
        <v>0</v>
      </c>
      <c r="BV25803" s="1">
        <v>67990</v>
      </c>
      <c r="BY25803" s="1">
        <v>0</v>
      </c>
      <c r="BZ25803" s="1">
        <v>0</v>
      </c>
      <c r="CG25803" s="2"/>
    </row>
    <row r="25804" spans="2:85" hidden="1" x14ac:dyDescent="0.3">
      <c r="B25804" t="s">
        <v>35543</v>
      </c>
      <c r="C25804" t="s">
        <v>125</v>
      </c>
      <c r="D25804" t="s">
        <v>126</v>
      </c>
      <c r="G25804" t="s">
        <v>35550</v>
      </c>
      <c r="H25804" t="s">
        <v>94</v>
      </c>
      <c r="P25804" s="1">
        <v>73530</v>
      </c>
      <c r="BU25804">
        <v>0</v>
      </c>
      <c r="BV25804" s="1">
        <v>73530</v>
      </c>
      <c r="BY25804" s="1">
        <v>0</v>
      </c>
      <c r="BZ25804" s="1">
        <v>0</v>
      </c>
      <c r="CG25804" s="2"/>
    </row>
    <row r="25805" spans="2:85" hidden="1" x14ac:dyDescent="0.3">
      <c r="B25805" t="s">
        <v>35543</v>
      </c>
      <c r="C25805" t="s">
        <v>133</v>
      </c>
      <c r="D25805" t="s">
        <v>134</v>
      </c>
      <c r="G25805" t="s">
        <v>35551</v>
      </c>
      <c r="H25805" t="s">
        <v>94</v>
      </c>
      <c r="P25805" s="1">
        <v>71624</v>
      </c>
      <c r="BU25805">
        <v>0</v>
      </c>
      <c r="BV25805" s="1">
        <v>71624</v>
      </c>
      <c r="BY25805" s="1">
        <v>0</v>
      </c>
      <c r="BZ25805" s="1">
        <v>0</v>
      </c>
      <c r="CG25805" s="2"/>
    </row>
    <row r="25806" spans="2:85" hidden="1" x14ac:dyDescent="0.3">
      <c r="B25806" t="s">
        <v>35543</v>
      </c>
      <c r="C25806" t="s">
        <v>139</v>
      </c>
      <c r="D25806" t="s">
        <v>140</v>
      </c>
      <c r="G25806" t="s">
        <v>35552</v>
      </c>
      <c r="H25806" t="s">
        <v>94</v>
      </c>
      <c r="P25806" s="1">
        <v>73206</v>
      </c>
      <c r="BU25806">
        <v>0</v>
      </c>
      <c r="BV25806" s="1">
        <v>73206</v>
      </c>
      <c r="BY25806" s="1">
        <v>0</v>
      </c>
      <c r="BZ25806" s="1">
        <v>0</v>
      </c>
      <c r="CG25806" s="2"/>
    </row>
    <row r="25807" spans="2:85" hidden="1" x14ac:dyDescent="0.3">
      <c r="B25807" t="s">
        <v>35543</v>
      </c>
      <c r="C25807" t="s">
        <v>144</v>
      </c>
      <c r="D25807" t="s">
        <v>145</v>
      </c>
      <c r="G25807" t="s">
        <v>35553</v>
      </c>
      <c r="H25807" t="s">
        <v>94</v>
      </c>
      <c r="P25807" s="1">
        <v>77370</v>
      </c>
      <c r="BU25807">
        <v>0</v>
      </c>
      <c r="BV25807" s="1">
        <v>77370</v>
      </c>
      <c r="BY25807" s="1">
        <v>0</v>
      </c>
      <c r="BZ25807" s="1">
        <v>0</v>
      </c>
      <c r="CG25807" s="2"/>
    </row>
    <row r="25808" spans="2:85" hidden="1" x14ac:dyDescent="0.3">
      <c r="B25808" t="s">
        <v>35543</v>
      </c>
      <c r="C25808" t="s">
        <v>148</v>
      </c>
      <c r="D25808" t="s">
        <v>149</v>
      </c>
      <c r="G25808" t="s">
        <v>35554</v>
      </c>
      <c r="H25808" t="s">
        <v>94</v>
      </c>
      <c r="P25808" s="1">
        <v>75550</v>
      </c>
      <c r="BU25808">
        <v>0</v>
      </c>
      <c r="BV25808" s="1">
        <v>75550</v>
      </c>
      <c r="BY25808" s="1">
        <v>0</v>
      </c>
      <c r="BZ25808" s="1">
        <v>0</v>
      </c>
      <c r="CG25808" s="2"/>
    </row>
    <row r="25809" spans="2:85" hidden="1" x14ac:dyDescent="0.3">
      <c r="B25809" t="s">
        <v>35543</v>
      </c>
      <c r="C25809" t="s">
        <v>152</v>
      </c>
      <c r="D25809" t="s">
        <v>153</v>
      </c>
      <c r="E25809" t="s">
        <v>92</v>
      </c>
      <c r="F25809" t="s">
        <v>92</v>
      </c>
      <c r="G25809" t="s">
        <v>35555</v>
      </c>
      <c r="H25809" t="s">
        <v>94</v>
      </c>
      <c r="P25809" s="1">
        <v>73760</v>
      </c>
      <c r="BU25809">
        <v>0</v>
      </c>
      <c r="BV25809" s="1">
        <v>73760</v>
      </c>
      <c r="BY25809" s="1">
        <v>0</v>
      </c>
      <c r="BZ25809" s="1">
        <v>0</v>
      </c>
      <c r="CG25809" s="2"/>
    </row>
    <row r="25810" spans="2:85" hidden="1" x14ac:dyDescent="0.3">
      <c r="B25810" t="s">
        <v>35556</v>
      </c>
      <c r="C25810" t="s">
        <v>90</v>
      </c>
      <c r="D25810" t="s">
        <v>91</v>
      </c>
      <c r="E25810" t="s">
        <v>92</v>
      </c>
      <c r="F25810" t="s">
        <v>92</v>
      </c>
      <c r="G25810" t="s">
        <v>35557</v>
      </c>
      <c r="H25810" t="s">
        <v>94</v>
      </c>
      <c r="I25810" t="s">
        <v>92</v>
      </c>
      <c r="J25810" t="s">
        <v>92</v>
      </c>
      <c r="K25810" t="s">
        <v>92</v>
      </c>
      <c r="L25810" t="s">
        <v>95</v>
      </c>
      <c r="P25810" s="1">
        <v>20000</v>
      </c>
      <c r="V25810" t="s">
        <v>97</v>
      </c>
      <c r="W25810">
        <v>22</v>
      </c>
      <c r="X25810">
        <v>0</v>
      </c>
      <c r="Y25810">
        <v>0.01</v>
      </c>
      <c r="Z25810" t="s">
        <v>92</v>
      </c>
      <c r="AA25810">
        <v>0</v>
      </c>
      <c r="AB25810">
        <v>0</v>
      </c>
      <c r="AC25810">
        <v>0</v>
      </c>
      <c r="AD25810">
        <v>0</v>
      </c>
      <c r="AE25810">
        <v>0</v>
      </c>
      <c r="AF25810" t="s">
        <v>92</v>
      </c>
      <c r="AG25810">
        <v>0</v>
      </c>
      <c r="AH25810" t="s">
        <v>98</v>
      </c>
      <c r="AI25810" t="s">
        <v>92</v>
      </c>
      <c r="AJ25810" t="s">
        <v>92</v>
      </c>
      <c r="AL25810" t="s">
        <v>100</v>
      </c>
      <c r="AM25810">
        <v>22</v>
      </c>
      <c r="BU25810">
        <v>0</v>
      </c>
      <c r="BV25810" s="1">
        <v>20000</v>
      </c>
      <c r="BW25810" t="s">
        <v>95</v>
      </c>
      <c r="BY25810" s="1">
        <v>22</v>
      </c>
      <c r="BZ25810" s="1">
        <v>0</v>
      </c>
      <c r="CA25810" t="s">
        <v>95</v>
      </c>
      <c r="CC25810" t="s">
        <v>2719</v>
      </c>
      <c r="CD25810">
        <v>0</v>
      </c>
      <c r="CE25810" t="s">
        <v>2719</v>
      </c>
      <c r="CF25810">
        <v>0</v>
      </c>
      <c r="CG25810" s="2">
        <v>44927</v>
      </c>
    </row>
    <row r="25811" spans="2:85" hidden="1" x14ac:dyDescent="0.3">
      <c r="B25811" t="s">
        <v>35556</v>
      </c>
      <c r="C25811" t="s">
        <v>103</v>
      </c>
      <c r="D25811" t="s">
        <v>104</v>
      </c>
      <c r="G25811" t="s">
        <v>35558</v>
      </c>
      <c r="H25811" t="s">
        <v>94</v>
      </c>
      <c r="BU25811">
        <v>0</v>
      </c>
      <c r="BY25811" s="1">
        <v>0</v>
      </c>
      <c r="BZ25811" s="1">
        <v>0</v>
      </c>
      <c r="CG25811" s="2"/>
    </row>
    <row r="25812" spans="2:85" hidden="1" x14ac:dyDescent="0.3">
      <c r="B25812" t="s">
        <v>35556</v>
      </c>
      <c r="C25812" t="s">
        <v>106</v>
      </c>
      <c r="D25812" t="s">
        <v>107</v>
      </c>
      <c r="G25812" t="s">
        <v>35559</v>
      </c>
      <c r="H25812" t="s">
        <v>94</v>
      </c>
      <c r="BU25812">
        <v>0</v>
      </c>
      <c r="BY25812" s="1">
        <v>0</v>
      </c>
      <c r="BZ25812" s="1">
        <v>0</v>
      </c>
      <c r="CG25812" s="2"/>
    </row>
    <row r="25813" spans="2:85" hidden="1" x14ac:dyDescent="0.3">
      <c r="B25813" t="s">
        <v>35556</v>
      </c>
      <c r="C25813" t="s">
        <v>109</v>
      </c>
      <c r="D25813" t="s">
        <v>110</v>
      </c>
      <c r="G25813" t="s">
        <v>35560</v>
      </c>
      <c r="H25813" t="s">
        <v>94</v>
      </c>
      <c r="BU25813">
        <v>0</v>
      </c>
      <c r="BY25813" s="1">
        <v>0</v>
      </c>
      <c r="BZ25813" s="1">
        <v>0</v>
      </c>
      <c r="CG25813" s="2"/>
    </row>
    <row r="25814" spans="2:85" hidden="1" x14ac:dyDescent="0.3">
      <c r="B25814" t="s">
        <v>35556</v>
      </c>
      <c r="C25814" t="s">
        <v>112</v>
      </c>
      <c r="D25814" t="s">
        <v>113</v>
      </c>
      <c r="E25814" t="s">
        <v>92</v>
      </c>
      <c r="F25814" t="s">
        <v>92</v>
      </c>
      <c r="G25814" t="s">
        <v>35561</v>
      </c>
      <c r="H25814" t="s">
        <v>94</v>
      </c>
      <c r="I25814" t="s">
        <v>92</v>
      </c>
      <c r="J25814" t="s">
        <v>92</v>
      </c>
      <c r="K25814" t="s">
        <v>92</v>
      </c>
      <c r="L25814" t="s">
        <v>95</v>
      </c>
      <c r="P25814" s="1">
        <v>20000</v>
      </c>
      <c r="V25814" t="s">
        <v>97</v>
      </c>
      <c r="W25814">
        <v>22</v>
      </c>
      <c r="X25814">
        <v>0</v>
      </c>
      <c r="Y25814">
        <v>0.02</v>
      </c>
      <c r="Z25814" t="s">
        <v>92</v>
      </c>
      <c r="AA25814">
        <v>0</v>
      </c>
      <c r="AB25814">
        <v>0</v>
      </c>
      <c r="AC25814">
        <v>0</v>
      </c>
      <c r="AD25814">
        <v>0</v>
      </c>
      <c r="AE25814">
        <v>0</v>
      </c>
      <c r="AF25814" t="s">
        <v>92</v>
      </c>
      <c r="AG25814">
        <v>0</v>
      </c>
      <c r="AH25814" t="s">
        <v>98</v>
      </c>
      <c r="AI25814" t="s">
        <v>92</v>
      </c>
      <c r="AJ25814" t="s">
        <v>92</v>
      </c>
      <c r="AL25814" t="s">
        <v>100</v>
      </c>
      <c r="AM25814">
        <v>22</v>
      </c>
      <c r="BU25814">
        <v>0</v>
      </c>
      <c r="BV25814" s="1">
        <v>20000</v>
      </c>
      <c r="BW25814" t="s">
        <v>95</v>
      </c>
      <c r="BY25814" s="1">
        <v>22</v>
      </c>
      <c r="BZ25814" s="1">
        <v>0</v>
      </c>
      <c r="CA25814" t="s">
        <v>95</v>
      </c>
      <c r="CD25814">
        <v>0</v>
      </c>
      <c r="CF25814">
        <v>0</v>
      </c>
      <c r="CG25814" s="2">
        <v>44958</v>
      </c>
    </row>
    <row r="25815" spans="2:85" hidden="1" x14ac:dyDescent="0.3">
      <c r="B25815" t="s">
        <v>35556</v>
      </c>
      <c r="C25815" t="s">
        <v>118</v>
      </c>
      <c r="D25815" t="s">
        <v>119</v>
      </c>
      <c r="E25815" t="s">
        <v>92</v>
      </c>
      <c r="F25815" t="s">
        <v>92</v>
      </c>
      <c r="G25815" t="s">
        <v>35562</v>
      </c>
      <c r="H25815" t="s">
        <v>94</v>
      </c>
      <c r="I25815" t="s">
        <v>92</v>
      </c>
      <c r="J25815" t="s">
        <v>92</v>
      </c>
      <c r="K25815" t="s">
        <v>92</v>
      </c>
      <c r="L25815" t="s">
        <v>95</v>
      </c>
      <c r="P25815" s="1">
        <v>20000</v>
      </c>
      <c r="V25815" t="s">
        <v>97</v>
      </c>
      <c r="W25815">
        <v>22</v>
      </c>
      <c r="X25815">
        <v>0</v>
      </c>
      <c r="Y25815">
        <v>0.01</v>
      </c>
      <c r="Z25815" t="s">
        <v>92</v>
      </c>
      <c r="AA25815">
        <v>0</v>
      </c>
      <c r="AB25815">
        <v>0</v>
      </c>
      <c r="AC25815">
        <v>0</v>
      </c>
      <c r="AD25815">
        <v>0</v>
      </c>
      <c r="AE25815">
        <v>0</v>
      </c>
      <c r="AF25815" t="s">
        <v>92</v>
      </c>
      <c r="AG25815">
        <v>0</v>
      </c>
      <c r="AH25815" t="s">
        <v>98</v>
      </c>
      <c r="AI25815" t="s">
        <v>92</v>
      </c>
      <c r="AJ25815" t="s">
        <v>92</v>
      </c>
      <c r="AL25815" t="s">
        <v>100</v>
      </c>
      <c r="AM25815">
        <v>22</v>
      </c>
      <c r="BU25815">
        <v>0</v>
      </c>
      <c r="BV25815" s="1">
        <v>20000</v>
      </c>
      <c r="BW25815" t="s">
        <v>95</v>
      </c>
      <c r="BY25815" s="1">
        <v>22</v>
      </c>
      <c r="BZ25815" s="1">
        <v>0</v>
      </c>
      <c r="CA25815" t="s">
        <v>95</v>
      </c>
      <c r="CD25815">
        <v>0</v>
      </c>
      <c r="CF25815">
        <v>0</v>
      </c>
      <c r="CG25815" s="2">
        <v>44986</v>
      </c>
    </row>
    <row r="25816" spans="2:85" hidden="1" x14ac:dyDescent="0.3">
      <c r="B25816" t="s">
        <v>35556</v>
      </c>
      <c r="C25816" t="s">
        <v>125</v>
      </c>
      <c r="D25816" t="s">
        <v>126</v>
      </c>
      <c r="E25816" t="s">
        <v>92</v>
      </c>
      <c r="F25816" t="s">
        <v>92</v>
      </c>
      <c r="G25816" t="s">
        <v>35563</v>
      </c>
      <c r="H25816" t="s">
        <v>94</v>
      </c>
      <c r="I25816" t="s">
        <v>92</v>
      </c>
      <c r="J25816" t="s">
        <v>92</v>
      </c>
      <c r="K25816" t="s">
        <v>92</v>
      </c>
      <c r="L25816" t="s">
        <v>95</v>
      </c>
      <c r="P25816" s="1">
        <v>20000</v>
      </c>
      <c r="V25816" t="s">
        <v>97</v>
      </c>
      <c r="W25816">
        <v>22</v>
      </c>
      <c r="X25816">
        <v>0</v>
      </c>
      <c r="Y25816">
        <v>0.01</v>
      </c>
      <c r="Z25816" t="s">
        <v>92</v>
      </c>
      <c r="AA25816">
        <v>0</v>
      </c>
      <c r="AB25816">
        <v>0</v>
      </c>
      <c r="AC25816">
        <v>0</v>
      </c>
      <c r="AD25816">
        <v>0</v>
      </c>
      <c r="AE25816">
        <v>0</v>
      </c>
      <c r="AF25816" t="s">
        <v>92</v>
      </c>
      <c r="AG25816">
        <v>0</v>
      </c>
      <c r="AH25816" t="s">
        <v>98</v>
      </c>
      <c r="AI25816" t="s">
        <v>92</v>
      </c>
      <c r="AJ25816" t="s">
        <v>92</v>
      </c>
      <c r="AL25816" t="s">
        <v>100</v>
      </c>
      <c r="AM25816">
        <v>22</v>
      </c>
      <c r="BU25816">
        <v>0</v>
      </c>
      <c r="BV25816" s="1">
        <v>20000</v>
      </c>
      <c r="BW25816" t="s">
        <v>95</v>
      </c>
      <c r="BY25816" s="1">
        <v>22</v>
      </c>
      <c r="BZ25816" s="1">
        <v>0</v>
      </c>
      <c r="CA25816" t="s">
        <v>95</v>
      </c>
      <c r="CD25816">
        <v>0</v>
      </c>
      <c r="CF25816">
        <v>0</v>
      </c>
      <c r="CG25816" s="2">
        <v>45046</v>
      </c>
    </row>
    <row r="25817" spans="2:85" hidden="1" x14ac:dyDescent="0.3">
      <c r="B25817" t="s">
        <v>35556</v>
      </c>
      <c r="C25817" t="s">
        <v>133</v>
      </c>
      <c r="D25817" t="s">
        <v>134</v>
      </c>
      <c r="E25817" t="s">
        <v>92</v>
      </c>
      <c r="F25817" t="s">
        <v>92</v>
      </c>
      <c r="G25817" t="s">
        <v>35564</v>
      </c>
      <c r="H25817" t="s">
        <v>94</v>
      </c>
      <c r="I25817" t="s">
        <v>92</v>
      </c>
      <c r="J25817" t="s">
        <v>100</v>
      </c>
      <c r="K25817" t="s">
        <v>92</v>
      </c>
      <c r="L25817" t="s">
        <v>173</v>
      </c>
      <c r="P25817" s="1">
        <v>50000</v>
      </c>
      <c r="V25817" t="s">
        <v>97</v>
      </c>
      <c r="Y25817">
        <v>0</v>
      </c>
      <c r="Z25817" t="s">
        <v>159</v>
      </c>
      <c r="AF25817" t="s">
        <v>159</v>
      </c>
      <c r="AH25817" t="s">
        <v>98</v>
      </c>
      <c r="AI25817" t="s">
        <v>159</v>
      </c>
      <c r="AJ25817" t="s">
        <v>92</v>
      </c>
      <c r="AL25817" t="s">
        <v>92</v>
      </c>
      <c r="AM25817">
        <v>0</v>
      </c>
      <c r="BU25817">
        <v>0</v>
      </c>
      <c r="BV25817" s="1">
        <v>50000</v>
      </c>
      <c r="BW25817" t="s">
        <v>173</v>
      </c>
      <c r="BY25817" s="1">
        <v>0</v>
      </c>
      <c r="BZ25817" s="1">
        <v>0</v>
      </c>
      <c r="CA25817" t="s">
        <v>95</v>
      </c>
      <c r="CD25817">
        <v>0</v>
      </c>
      <c r="CF25817">
        <v>0</v>
      </c>
      <c r="CG25817" s="2">
        <v>45077</v>
      </c>
    </row>
    <row r="25818" spans="2:85" hidden="1" x14ac:dyDescent="0.3">
      <c r="B25818" t="s">
        <v>35556</v>
      </c>
      <c r="C25818" t="s">
        <v>139</v>
      </c>
      <c r="D25818" t="s">
        <v>140</v>
      </c>
      <c r="E25818" t="s">
        <v>92</v>
      </c>
      <c r="F25818" t="s">
        <v>92</v>
      </c>
      <c r="G25818" t="s">
        <v>35565</v>
      </c>
      <c r="H25818" t="s">
        <v>94</v>
      </c>
      <c r="I25818" t="s">
        <v>92</v>
      </c>
      <c r="J25818" t="s">
        <v>92</v>
      </c>
      <c r="K25818" t="s">
        <v>92</v>
      </c>
      <c r="L25818" t="s">
        <v>95</v>
      </c>
      <c r="P25818" s="1">
        <v>96000</v>
      </c>
      <c r="V25818" t="s">
        <v>97</v>
      </c>
      <c r="Y25818">
        <v>0</v>
      </c>
      <c r="Z25818" t="s">
        <v>159</v>
      </c>
      <c r="AF25818" t="s">
        <v>159</v>
      </c>
      <c r="AH25818" t="s">
        <v>98</v>
      </c>
      <c r="AI25818" t="s">
        <v>159</v>
      </c>
      <c r="AJ25818" t="s">
        <v>92</v>
      </c>
      <c r="AL25818" t="s">
        <v>92</v>
      </c>
      <c r="AM25818">
        <v>0</v>
      </c>
      <c r="BU25818">
        <v>0</v>
      </c>
      <c r="BV25818" s="1">
        <v>96000</v>
      </c>
      <c r="BW25818" t="s">
        <v>95</v>
      </c>
      <c r="BY25818" s="1">
        <v>0</v>
      </c>
      <c r="BZ25818" s="1">
        <v>0</v>
      </c>
      <c r="CA25818" t="s">
        <v>95</v>
      </c>
      <c r="CD25818">
        <v>0</v>
      </c>
      <c r="CF25818">
        <v>0</v>
      </c>
      <c r="CG25818" s="2">
        <v>45107</v>
      </c>
    </row>
    <row r="25819" spans="2:85" hidden="1" x14ac:dyDescent="0.3">
      <c r="B25819" t="s">
        <v>35556</v>
      </c>
      <c r="C25819" t="s">
        <v>144</v>
      </c>
      <c r="D25819" t="s">
        <v>145</v>
      </c>
      <c r="G25819" t="s">
        <v>35566</v>
      </c>
      <c r="H25819" t="s">
        <v>94</v>
      </c>
      <c r="BU25819">
        <v>0</v>
      </c>
      <c r="BY25819" s="1">
        <v>0</v>
      </c>
      <c r="BZ25819" s="1">
        <v>0</v>
      </c>
      <c r="CG25819" s="2"/>
    </row>
    <row r="25820" spans="2:85" hidden="1" x14ac:dyDescent="0.3">
      <c r="B25820" t="s">
        <v>35556</v>
      </c>
      <c r="C25820" t="s">
        <v>148</v>
      </c>
      <c r="D25820" t="s">
        <v>149</v>
      </c>
      <c r="G25820" t="s">
        <v>35567</v>
      </c>
      <c r="H25820" t="s">
        <v>94</v>
      </c>
      <c r="BU25820">
        <v>0</v>
      </c>
      <c r="BY25820" s="1">
        <v>0</v>
      </c>
      <c r="BZ25820" s="1">
        <v>0</v>
      </c>
      <c r="CG25820" s="2"/>
    </row>
    <row r="25821" spans="2:85" hidden="1" x14ac:dyDescent="0.3">
      <c r="B25821" t="s">
        <v>35556</v>
      </c>
      <c r="C25821" t="s">
        <v>152</v>
      </c>
      <c r="D25821" t="s">
        <v>153</v>
      </c>
      <c r="G25821" t="s">
        <v>35568</v>
      </c>
      <c r="H25821" t="s">
        <v>94</v>
      </c>
      <c r="BU25821">
        <v>0</v>
      </c>
      <c r="BY25821" s="1">
        <v>0</v>
      </c>
      <c r="BZ25821" s="1">
        <v>0</v>
      </c>
      <c r="CG25821" s="2"/>
    </row>
    <row r="25822" spans="2:85" hidden="1" x14ac:dyDescent="0.3">
      <c r="B25822" t="s">
        <v>35569</v>
      </c>
      <c r="C25822" t="s">
        <v>90</v>
      </c>
      <c r="D25822" t="s">
        <v>91</v>
      </c>
      <c r="E25822" t="s">
        <v>92</v>
      </c>
      <c r="F25822" t="s">
        <v>92</v>
      </c>
      <c r="G25822" t="s">
        <v>35570</v>
      </c>
      <c r="H25822" t="s">
        <v>94</v>
      </c>
      <c r="I25822" t="s">
        <v>92</v>
      </c>
      <c r="J25822" t="s">
        <v>92</v>
      </c>
      <c r="K25822" t="s">
        <v>92</v>
      </c>
      <c r="L25822" t="s">
        <v>95</v>
      </c>
      <c r="P25822" s="1">
        <v>344500</v>
      </c>
      <c r="V25822" t="s">
        <v>97</v>
      </c>
      <c r="W25822">
        <v>0</v>
      </c>
      <c r="X25822">
        <v>344500</v>
      </c>
      <c r="Y25822">
        <v>55.56</v>
      </c>
      <c r="Z25822" t="s">
        <v>92</v>
      </c>
      <c r="AA25822">
        <v>0</v>
      </c>
      <c r="AB25822">
        <v>0</v>
      </c>
      <c r="AC25822">
        <v>0</v>
      </c>
      <c r="AD25822">
        <v>0</v>
      </c>
      <c r="AE25822">
        <v>0</v>
      </c>
      <c r="AF25822" t="s">
        <v>92</v>
      </c>
      <c r="AG25822">
        <v>0</v>
      </c>
      <c r="AH25822" t="s">
        <v>98</v>
      </c>
      <c r="AI25822" t="s">
        <v>92</v>
      </c>
      <c r="AJ25822" t="s">
        <v>92</v>
      </c>
      <c r="AK25822" t="s">
        <v>35571</v>
      </c>
      <c r="AL25822" t="s">
        <v>100</v>
      </c>
      <c r="AM25822">
        <v>344500</v>
      </c>
      <c r="BU25822">
        <v>0</v>
      </c>
      <c r="BV25822" s="1">
        <v>344500</v>
      </c>
      <c r="BW25822" t="s">
        <v>95</v>
      </c>
      <c r="BY25822" s="1">
        <v>344500</v>
      </c>
      <c r="BZ25822" s="1">
        <v>0</v>
      </c>
      <c r="CA25822" t="s">
        <v>95</v>
      </c>
      <c r="CD25822">
        <v>0</v>
      </c>
      <c r="CE25822" t="s">
        <v>35572</v>
      </c>
      <c r="CF25822">
        <v>16669</v>
      </c>
      <c r="CG25822" s="2">
        <v>44957</v>
      </c>
    </row>
    <row r="25823" spans="2:85" hidden="1" x14ac:dyDescent="0.3">
      <c r="B25823" t="s">
        <v>35569</v>
      </c>
      <c r="C25823" t="s">
        <v>103</v>
      </c>
      <c r="D25823" t="s">
        <v>104</v>
      </c>
      <c r="G25823" t="s">
        <v>35573</v>
      </c>
      <c r="H25823" t="s">
        <v>94</v>
      </c>
      <c r="BU25823">
        <v>0</v>
      </c>
      <c r="BY25823" s="1">
        <v>0</v>
      </c>
      <c r="BZ25823" s="1">
        <v>0</v>
      </c>
      <c r="CG25823" s="2"/>
    </row>
    <row r="25824" spans="2:85" hidden="1" x14ac:dyDescent="0.3">
      <c r="B25824" t="s">
        <v>35569</v>
      </c>
      <c r="C25824" t="s">
        <v>106</v>
      </c>
      <c r="D25824" t="s">
        <v>107</v>
      </c>
      <c r="G25824" t="s">
        <v>35574</v>
      </c>
      <c r="H25824" t="s">
        <v>94</v>
      </c>
      <c r="BU25824">
        <v>0</v>
      </c>
      <c r="BY25824" s="1">
        <v>0</v>
      </c>
      <c r="BZ25824" s="1">
        <v>0</v>
      </c>
      <c r="CG25824" s="2"/>
    </row>
    <row r="25825" spans="2:85" hidden="1" x14ac:dyDescent="0.3">
      <c r="B25825" t="s">
        <v>35569</v>
      </c>
      <c r="C25825" t="s">
        <v>109</v>
      </c>
      <c r="D25825" t="s">
        <v>110</v>
      </c>
      <c r="G25825" t="s">
        <v>35575</v>
      </c>
      <c r="H25825" t="s">
        <v>94</v>
      </c>
      <c r="BU25825">
        <v>0</v>
      </c>
      <c r="BY25825" s="1">
        <v>0</v>
      </c>
      <c r="BZ25825" s="1">
        <v>0</v>
      </c>
      <c r="CG25825" s="2"/>
    </row>
    <row r="25826" spans="2:85" hidden="1" x14ac:dyDescent="0.3">
      <c r="B25826" t="s">
        <v>35569</v>
      </c>
      <c r="C25826" t="s">
        <v>112</v>
      </c>
      <c r="D25826" t="s">
        <v>113</v>
      </c>
      <c r="E25826" t="s">
        <v>92</v>
      </c>
      <c r="F25826" t="s">
        <v>92</v>
      </c>
      <c r="G25826" t="s">
        <v>35576</v>
      </c>
      <c r="H25826" t="s">
        <v>94</v>
      </c>
      <c r="I25826" t="s">
        <v>92</v>
      </c>
      <c r="J25826" t="s">
        <v>92</v>
      </c>
      <c r="K25826" t="s">
        <v>92</v>
      </c>
      <c r="L25826" t="s">
        <v>95</v>
      </c>
      <c r="P25826" s="1">
        <v>175600</v>
      </c>
      <c r="V25826" t="s">
        <v>97</v>
      </c>
      <c r="W25826">
        <v>0</v>
      </c>
      <c r="X25826">
        <v>175600</v>
      </c>
      <c r="Y25826">
        <v>31.36</v>
      </c>
      <c r="Z25826" t="s">
        <v>92</v>
      </c>
      <c r="AA25826">
        <v>0</v>
      </c>
      <c r="AB25826">
        <v>0</v>
      </c>
      <c r="AC25826">
        <v>0</v>
      </c>
      <c r="AD25826">
        <v>0</v>
      </c>
      <c r="AE25826">
        <v>0</v>
      </c>
      <c r="AF25826" t="s">
        <v>92</v>
      </c>
      <c r="AG25826">
        <v>0</v>
      </c>
      <c r="AH25826" t="s">
        <v>98</v>
      </c>
      <c r="AI25826" t="s">
        <v>92</v>
      </c>
      <c r="AJ25826" t="s">
        <v>92</v>
      </c>
      <c r="AL25826" t="s">
        <v>100</v>
      </c>
      <c r="AM25826">
        <v>175600</v>
      </c>
      <c r="BU25826">
        <v>0</v>
      </c>
      <c r="BV25826" s="1">
        <v>175600</v>
      </c>
      <c r="BW25826" t="s">
        <v>95</v>
      </c>
      <c r="BY25826" s="1">
        <v>175600</v>
      </c>
      <c r="BZ25826" s="1">
        <v>0</v>
      </c>
      <c r="CA25826" t="s">
        <v>95</v>
      </c>
      <c r="CD25826">
        <v>0</v>
      </c>
      <c r="CE25826" t="s">
        <v>35577</v>
      </c>
      <c r="CF25826">
        <v>8496</v>
      </c>
      <c r="CG25826" s="2">
        <v>44985</v>
      </c>
    </row>
    <row r="25827" spans="2:85" hidden="1" x14ac:dyDescent="0.3">
      <c r="B25827" t="s">
        <v>35569</v>
      </c>
      <c r="C25827" t="s">
        <v>118</v>
      </c>
      <c r="D25827" t="s">
        <v>119</v>
      </c>
      <c r="E25827" t="s">
        <v>92</v>
      </c>
      <c r="F25827" t="s">
        <v>92</v>
      </c>
      <c r="G25827" t="s">
        <v>35578</v>
      </c>
      <c r="H25827" t="s">
        <v>94</v>
      </c>
      <c r="I25827" t="s">
        <v>92</v>
      </c>
      <c r="J25827" t="s">
        <v>92</v>
      </c>
      <c r="K25827" t="s">
        <v>92</v>
      </c>
      <c r="L25827" t="s">
        <v>95</v>
      </c>
      <c r="P25827" s="1">
        <v>316600</v>
      </c>
      <c r="V25827" t="s">
        <v>97</v>
      </c>
      <c r="W25827">
        <v>0</v>
      </c>
      <c r="X25827">
        <v>316600</v>
      </c>
      <c r="Y25827">
        <v>51.06</v>
      </c>
      <c r="Z25827" t="s">
        <v>92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 t="s">
        <v>92</v>
      </c>
      <c r="AG25827">
        <v>0</v>
      </c>
      <c r="AH25827" t="s">
        <v>98</v>
      </c>
      <c r="AI25827" t="s">
        <v>92</v>
      </c>
      <c r="AJ25827" t="s">
        <v>92</v>
      </c>
      <c r="AL25827" t="s">
        <v>100</v>
      </c>
      <c r="AM25827">
        <v>316600</v>
      </c>
      <c r="BU25827">
        <v>0</v>
      </c>
      <c r="BV25827" s="1">
        <v>316600</v>
      </c>
      <c r="BW25827" t="s">
        <v>95</v>
      </c>
      <c r="BY25827" s="1">
        <v>316600</v>
      </c>
      <c r="BZ25827" s="1">
        <v>0</v>
      </c>
      <c r="CA25827" t="s">
        <v>95</v>
      </c>
      <c r="CD25827">
        <v>0</v>
      </c>
      <c r="CE25827" t="s">
        <v>35579</v>
      </c>
      <c r="CF25827">
        <v>15319</v>
      </c>
      <c r="CG25827" s="2">
        <v>45016</v>
      </c>
    </row>
    <row r="25828" spans="2:85" hidden="1" x14ac:dyDescent="0.3">
      <c r="B25828" t="s">
        <v>35569</v>
      </c>
      <c r="C25828" t="s">
        <v>125</v>
      </c>
      <c r="D25828" t="s">
        <v>126</v>
      </c>
      <c r="E25828" t="s">
        <v>92</v>
      </c>
      <c r="F25828" t="s">
        <v>92</v>
      </c>
      <c r="G25828" t="s">
        <v>35580</v>
      </c>
      <c r="H25828" t="s">
        <v>94</v>
      </c>
      <c r="I25828" t="s">
        <v>92</v>
      </c>
      <c r="J25828" t="s">
        <v>92</v>
      </c>
      <c r="K25828" t="s">
        <v>92</v>
      </c>
      <c r="L25828" t="s">
        <v>95</v>
      </c>
      <c r="P25828" s="1">
        <v>511000</v>
      </c>
      <c r="V25828" t="s">
        <v>97</v>
      </c>
      <c r="Y25828">
        <v>0</v>
      </c>
      <c r="Z25828" t="s">
        <v>159</v>
      </c>
      <c r="AF25828" t="s">
        <v>159</v>
      </c>
      <c r="AH25828" t="s">
        <v>98</v>
      </c>
      <c r="AI25828" t="s">
        <v>159</v>
      </c>
      <c r="AJ25828" t="s">
        <v>92</v>
      </c>
      <c r="AL25828" t="s">
        <v>92</v>
      </c>
      <c r="AM25828">
        <v>511000</v>
      </c>
      <c r="BU25828">
        <v>0</v>
      </c>
      <c r="BV25828" s="1">
        <v>511000</v>
      </c>
      <c r="BW25828" t="s">
        <v>95</v>
      </c>
      <c r="BY25828" s="1">
        <v>511000</v>
      </c>
      <c r="BZ25828" s="1">
        <v>0</v>
      </c>
      <c r="CA25828" t="s">
        <v>95</v>
      </c>
      <c r="CD25828">
        <v>0</v>
      </c>
      <c r="CF25828">
        <v>24725</v>
      </c>
      <c r="CG25828" s="2">
        <v>45044</v>
      </c>
    </row>
    <row r="25829" spans="2:85" hidden="1" x14ac:dyDescent="0.3">
      <c r="B25829" t="s">
        <v>35569</v>
      </c>
      <c r="C25829" t="s">
        <v>133</v>
      </c>
      <c r="D25829" t="s">
        <v>134</v>
      </c>
      <c r="E25829" t="s">
        <v>92</v>
      </c>
      <c r="F25829" t="s">
        <v>92</v>
      </c>
      <c r="G25829" t="s">
        <v>35581</v>
      </c>
      <c r="H25829" t="s">
        <v>94</v>
      </c>
      <c r="I25829" t="s">
        <v>92</v>
      </c>
      <c r="J25829" t="s">
        <v>92</v>
      </c>
      <c r="K25829" t="s">
        <v>92</v>
      </c>
      <c r="L25829" t="s">
        <v>95</v>
      </c>
      <c r="P25829" s="1">
        <v>381700</v>
      </c>
      <c r="V25829" t="s">
        <v>97</v>
      </c>
      <c r="Y25829">
        <v>0</v>
      </c>
      <c r="Z25829" t="s">
        <v>159</v>
      </c>
      <c r="AF25829" t="s">
        <v>159</v>
      </c>
      <c r="AH25829" t="s">
        <v>98</v>
      </c>
      <c r="AI25829" t="s">
        <v>159</v>
      </c>
      <c r="AJ25829" t="s">
        <v>92</v>
      </c>
      <c r="AL25829" t="s">
        <v>92</v>
      </c>
      <c r="AM25829">
        <v>381700</v>
      </c>
      <c r="BU25829">
        <v>0</v>
      </c>
      <c r="BV25829" s="1">
        <v>381700</v>
      </c>
      <c r="BW25829" t="s">
        <v>95</v>
      </c>
      <c r="BY25829" s="1">
        <v>381700</v>
      </c>
      <c r="BZ25829" s="1">
        <v>0</v>
      </c>
      <c r="CA25829" t="s">
        <v>95</v>
      </c>
      <c r="CD25829">
        <v>0</v>
      </c>
      <c r="CF25829">
        <v>18469</v>
      </c>
      <c r="CG25829" s="2">
        <v>45072</v>
      </c>
    </row>
    <row r="25830" spans="2:85" hidden="1" x14ac:dyDescent="0.3">
      <c r="B25830" t="s">
        <v>35569</v>
      </c>
      <c r="C25830" t="s">
        <v>139</v>
      </c>
      <c r="D25830" t="s">
        <v>140</v>
      </c>
      <c r="E25830" t="s">
        <v>92</v>
      </c>
      <c r="F25830" t="s">
        <v>92</v>
      </c>
      <c r="G25830" t="s">
        <v>35582</v>
      </c>
      <c r="H25830" t="s">
        <v>94</v>
      </c>
      <c r="I25830" t="s">
        <v>92</v>
      </c>
      <c r="J25830" t="s">
        <v>92</v>
      </c>
      <c r="K25830" t="s">
        <v>92</v>
      </c>
      <c r="L25830" t="s">
        <v>95</v>
      </c>
      <c r="P25830" s="1">
        <v>655000</v>
      </c>
      <c r="V25830" t="s">
        <v>97</v>
      </c>
      <c r="Y25830">
        <v>0</v>
      </c>
      <c r="Z25830" t="s">
        <v>159</v>
      </c>
      <c r="AF25830" t="s">
        <v>159</v>
      </c>
      <c r="AH25830" t="s">
        <v>98</v>
      </c>
      <c r="AI25830" t="s">
        <v>159</v>
      </c>
      <c r="AJ25830" t="s">
        <v>92</v>
      </c>
      <c r="AL25830" t="s">
        <v>92</v>
      </c>
      <c r="AM25830">
        <v>655000</v>
      </c>
      <c r="BU25830">
        <v>0</v>
      </c>
      <c r="BV25830" s="1">
        <v>655000</v>
      </c>
      <c r="BW25830" t="s">
        <v>95</v>
      </c>
      <c r="BY25830" s="1">
        <v>655000</v>
      </c>
      <c r="BZ25830" s="1">
        <v>0</v>
      </c>
      <c r="CA25830" t="s">
        <v>95</v>
      </c>
      <c r="CD25830">
        <v>0</v>
      </c>
      <c r="CF25830">
        <v>31694</v>
      </c>
      <c r="CG25830" s="2">
        <v>45100</v>
      </c>
    </row>
    <row r="25831" spans="2:85" hidden="1" x14ac:dyDescent="0.3">
      <c r="B25831" t="s">
        <v>35569</v>
      </c>
      <c r="C25831" t="s">
        <v>144</v>
      </c>
      <c r="D25831" t="s">
        <v>145</v>
      </c>
      <c r="G25831" t="s">
        <v>35583</v>
      </c>
      <c r="H25831" t="s">
        <v>94</v>
      </c>
      <c r="BU25831">
        <v>0</v>
      </c>
      <c r="BY25831" s="1">
        <v>0</v>
      </c>
      <c r="BZ25831" s="1">
        <v>0</v>
      </c>
      <c r="CG25831" s="2"/>
    </row>
    <row r="25832" spans="2:85" hidden="1" x14ac:dyDescent="0.3">
      <c r="B25832" t="s">
        <v>35569</v>
      </c>
      <c r="C25832" t="s">
        <v>148</v>
      </c>
      <c r="D25832" t="s">
        <v>149</v>
      </c>
      <c r="G25832" t="s">
        <v>35584</v>
      </c>
      <c r="H25832" t="s">
        <v>94</v>
      </c>
      <c r="BU25832">
        <v>0</v>
      </c>
      <c r="BY25832" s="1">
        <v>0</v>
      </c>
      <c r="BZ25832" s="1">
        <v>0</v>
      </c>
      <c r="CG25832" s="2"/>
    </row>
    <row r="25833" spans="2:85" hidden="1" x14ac:dyDescent="0.3">
      <c r="B25833" t="s">
        <v>35569</v>
      </c>
      <c r="C25833" t="s">
        <v>152</v>
      </c>
      <c r="D25833" t="s">
        <v>153</v>
      </c>
      <c r="G25833" t="s">
        <v>35585</v>
      </c>
      <c r="H25833" t="s">
        <v>94</v>
      </c>
      <c r="BU25833">
        <v>0</v>
      </c>
      <c r="BY25833" s="1">
        <v>0</v>
      </c>
      <c r="BZ25833" s="1">
        <v>0</v>
      </c>
      <c r="CG25833" s="2"/>
    </row>
    <row r="25834" spans="2:85" hidden="1" x14ac:dyDescent="0.3">
      <c r="B25834" t="s">
        <v>35586</v>
      </c>
      <c r="C25834" t="s">
        <v>90</v>
      </c>
      <c r="D25834" t="s">
        <v>91</v>
      </c>
      <c r="E25834" t="s">
        <v>92</v>
      </c>
      <c r="F25834" t="s">
        <v>92</v>
      </c>
      <c r="G25834" t="s">
        <v>35587</v>
      </c>
      <c r="H25834" t="s">
        <v>94</v>
      </c>
      <c r="I25834" t="s">
        <v>92</v>
      </c>
      <c r="J25834" t="s">
        <v>92</v>
      </c>
      <c r="K25834" t="s">
        <v>92</v>
      </c>
      <c r="L25834" t="s">
        <v>95</v>
      </c>
      <c r="P25834" s="1">
        <v>166988</v>
      </c>
      <c r="V25834" t="s">
        <v>97</v>
      </c>
      <c r="Y25834">
        <v>0</v>
      </c>
      <c r="Z25834" t="s">
        <v>159</v>
      </c>
      <c r="AF25834" t="s">
        <v>159</v>
      </c>
      <c r="AH25834" t="s">
        <v>98</v>
      </c>
      <c r="AI25834" t="s">
        <v>159</v>
      </c>
      <c r="AJ25834" t="s">
        <v>92</v>
      </c>
      <c r="AL25834" t="s">
        <v>92</v>
      </c>
      <c r="AM25834">
        <v>166288</v>
      </c>
      <c r="BU25834">
        <v>0</v>
      </c>
      <c r="BV25834" s="1">
        <v>166988</v>
      </c>
      <c r="BW25834" t="s">
        <v>95</v>
      </c>
      <c r="BY25834" s="1">
        <v>166288</v>
      </c>
      <c r="BZ25834" s="1">
        <v>0</v>
      </c>
      <c r="CA25834" t="s">
        <v>95</v>
      </c>
      <c r="CD25834">
        <v>700</v>
      </c>
      <c r="CE25834" t="s">
        <v>35588</v>
      </c>
      <c r="CF25834">
        <v>8046</v>
      </c>
      <c r="CG25834" s="2">
        <v>44957</v>
      </c>
    </row>
    <row r="25835" spans="2:85" hidden="1" x14ac:dyDescent="0.3">
      <c r="B25835" t="s">
        <v>35586</v>
      </c>
      <c r="C25835" t="s">
        <v>103</v>
      </c>
      <c r="D25835" t="s">
        <v>104</v>
      </c>
      <c r="G25835" t="s">
        <v>35589</v>
      </c>
      <c r="H25835" t="s">
        <v>94</v>
      </c>
      <c r="BU25835">
        <v>0</v>
      </c>
      <c r="BY25835" s="1">
        <v>0</v>
      </c>
      <c r="BZ25835" s="1">
        <v>0</v>
      </c>
      <c r="CG25835" s="2"/>
    </row>
    <row r="25836" spans="2:85" hidden="1" x14ac:dyDescent="0.3">
      <c r="B25836" t="s">
        <v>35586</v>
      </c>
      <c r="C25836" t="s">
        <v>106</v>
      </c>
      <c r="D25836" t="s">
        <v>107</v>
      </c>
      <c r="G25836" t="s">
        <v>35590</v>
      </c>
      <c r="H25836" t="s">
        <v>94</v>
      </c>
      <c r="BU25836">
        <v>0</v>
      </c>
      <c r="BY25836" s="1">
        <v>0</v>
      </c>
      <c r="BZ25836" s="1">
        <v>0</v>
      </c>
      <c r="CG25836" s="2"/>
    </row>
    <row r="25837" spans="2:85" hidden="1" x14ac:dyDescent="0.3">
      <c r="B25837" t="s">
        <v>35586</v>
      </c>
      <c r="C25837" t="s">
        <v>109</v>
      </c>
      <c r="D25837" t="s">
        <v>110</v>
      </c>
      <c r="G25837" t="s">
        <v>35591</v>
      </c>
      <c r="H25837" t="s">
        <v>94</v>
      </c>
      <c r="BU25837">
        <v>0</v>
      </c>
      <c r="BY25837" s="1">
        <v>0</v>
      </c>
      <c r="BZ25837" s="1">
        <v>0</v>
      </c>
      <c r="CG25837" s="2"/>
    </row>
    <row r="25838" spans="2:85" hidden="1" x14ac:dyDescent="0.3">
      <c r="B25838" t="s">
        <v>35586</v>
      </c>
      <c r="C25838" t="s">
        <v>112</v>
      </c>
      <c r="D25838" t="s">
        <v>113</v>
      </c>
      <c r="E25838" t="s">
        <v>92</v>
      </c>
      <c r="F25838" t="s">
        <v>92</v>
      </c>
      <c r="G25838" t="s">
        <v>35592</v>
      </c>
      <c r="H25838" t="s">
        <v>94</v>
      </c>
      <c r="I25838" t="s">
        <v>92</v>
      </c>
      <c r="J25838" t="s">
        <v>92</v>
      </c>
      <c r="K25838" t="s">
        <v>92</v>
      </c>
      <c r="L25838" t="s">
        <v>95</v>
      </c>
      <c r="P25838" s="1">
        <v>148339</v>
      </c>
      <c r="V25838" t="s">
        <v>97</v>
      </c>
      <c r="Y25838">
        <v>0</v>
      </c>
      <c r="Z25838" t="s">
        <v>159</v>
      </c>
      <c r="AF25838" t="s">
        <v>159</v>
      </c>
      <c r="AH25838" t="s">
        <v>98</v>
      </c>
      <c r="AI25838" t="s">
        <v>159</v>
      </c>
      <c r="AJ25838" t="s">
        <v>92</v>
      </c>
      <c r="AL25838" t="s">
        <v>92</v>
      </c>
      <c r="AM25838">
        <v>148339</v>
      </c>
      <c r="BU25838">
        <v>0</v>
      </c>
      <c r="BV25838" s="1">
        <v>148339</v>
      </c>
      <c r="BW25838" t="s">
        <v>95</v>
      </c>
      <c r="BY25838" s="1">
        <v>148339</v>
      </c>
      <c r="BZ25838" s="1">
        <v>0</v>
      </c>
      <c r="CA25838" t="s">
        <v>95</v>
      </c>
      <c r="CD25838">
        <v>200</v>
      </c>
      <c r="CE25838" t="s">
        <v>35593</v>
      </c>
      <c r="CF25838">
        <v>7177</v>
      </c>
      <c r="CG25838" s="2">
        <v>44981</v>
      </c>
    </row>
    <row r="25839" spans="2:85" hidden="1" x14ac:dyDescent="0.3">
      <c r="B25839" t="s">
        <v>35586</v>
      </c>
      <c r="C25839" t="s">
        <v>118</v>
      </c>
      <c r="D25839" t="s">
        <v>119</v>
      </c>
      <c r="E25839" t="s">
        <v>92</v>
      </c>
      <c r="F25839" t="s">
        <v>92</v>
      </c>
      <c r="G25839" t="s">
        <v>35594</v>
      </c>
      <c r="H25839" t="s">
        <v>94</v>
      </c>
      <c r="I25839" t="s">
        <v>92</v>
      </c>
      <c r="J25839" t="s">
        <v>92</v>
      </c>
      <c r="K25839" t="s">
        <v>92</v>
      </c>
      <c r="L25839" t="s">
        <v>95</v>
      </c>
      <c r="P25839" s="1">
        <v>200892</v>
      </c>
      <c r="V25839" t="s">
        <v>97</v>
      </c>
      <c r="Y25839">
        <v>0</v>
      </c>
      <c r="Z25839" t="s">
        <v>159</v>
      </c>
      <c r="AF25839" t="s">
        <v>159</v>
      </c>
      <c r="AH25839" t="s">
        <v>98</v>
      </c>
      <c r="AI25839" t="s">
        <v>159</v>
      </c>
      <c r="AJ25839" t="s">
        <v>92</v>
      </c>
      <c r="AL25839" t="s">
        <v>92</v>
      </c>
      <c r="AM25839">
        <v>200892</v>
      </c>
      <c r="BU25839">
        <v>0</v>
      </c>
      <c r="BV25839" s="1">
        <v>200892</v>
      </c>
      <c r="BW25839" t="s">
        <v>95</v>
      </c>
      <c r="BY25839" s="1">
        <v>200892</v>
      </c>
      <c r="BZ25839" s="1">
        <v>0</v>
      </c>
      <c r="CA25839" t="s">
        <v>95</v>
      </c>
      <c r="CD25839">
        <v>200</v>
      </c>
      <c r="CE25839" t="s">
        <v>35595</v>
      </c>
      <c r="CF25839">
        <v>9720</v>
      </c>
      <c r="CG25839" s="2">
        <v>45016</v>
      </c>
    </row>
    <row r="25840" spans="2:85" hidden="1" x14ac:dyDescent="0.3">
      <c r="B25840" t="s">
        <v>35586</v>
      </c>
      <c r="C25840" t="s">
        <v>125</v>
      </c>
      <c r="D25840" t="s">
        <v>126</v>
      </c>
      <c r="E25840" t="s">
        <v>92</v>
      </c>
      <c r="F25840" t="s">
        <v>92</v>
      </c>
      <c r="G25840" t="s">
        <v>35596</v>
      </c>
      <c r="H25840" t="s">
        <v>94</v>
      </c>
      <c r="I25840" t="s">
        <v>92</v>
      </c>
      <c r="J25840" t="s">
        <v>92</v>
      </c>
      <c r="K25840" t="s">
        <v>92</v>
      </c>
      <c r="L25840" t="s">
        <v>95</v>
      </c>
      <c r="P25840" s="1">
        <v>99774</v>
      </c>
      <c r="V25840" t="s">
        <v>97</v>
      </c>
      <c r="Y25840">
        <v>0</v>
      </c>
      <c r="Z25840" t="s">
        <v>159</v>
      </c>
      <c r="AF25840" t="s">
        <v>159</v>
      </c>
      <c r="AH25840" t="s">
        <v>98</v>
      </c>
      <c r="AI25840" t="s">
        <v>159</v>
      </c>
      <c r="AJ25840" t="s">
        <v>92</v>
      </c>
      <c r="AL25840" t="s">
        <v>92</v>
      </c>
      <c r="AM25840">
        <v>99774</v>
      </c>
      <c r="BU25840">
        <v>0</v>
      </c>
      <c r="BV25840" s="1">
        <v>99774</v>
      </c>
      <c r="BW25840" t="s">
        <v>95</v>
      </c>
      <c r="BY25840" s="1">
        <v>99774</v>
      </c>
      <c r="BZ25840" s="1">
        <v>0</v>
      </c>
      <c r="CA25840" t="s">
        <v>95</v>
      </c>
      <c r="CD25840">
        <v>200</v>
      </c>
      <c r="CE25840" t="s">
        <v>35597</v>
      </c>
      <c r="CF25840">
        <v>4827</v>
      </c>
      <c r="CG25840" s="2">
        <v>45044</v>
      </c>
    </row>
    <row r="25841" spans="2:86" hidden="1" x14ac:dyDescent="0.3">
      <c r="B25841" t="s">
        <v>35586</v>
      </c>
      <c r="C25841" t="s">
        <v>133</v>
      </c>
      <c r="D25841" t="s">
        <v>134</v>
      </c>
      <c r="E25841" t="s">
        <v>92</v>
      </c>
      <c r="F25841" t="s">
        <v>92</v>
      </c>
      <c r="G25841" t="s">
        <v>35598</v>
      </c>
      <c r="H25841" t="s">
        <v>94</v>
      </c>
      <c r="I25841" t="s">
        <v>92</v>
      </c>
      <c r="J25841" t="s">
        <v>92</v>
      </c>
      <c r="K25841" t="s">
        <v>92</v>
      </c>
      <c r="L25841" t="s">
        <v>95</v>
      </c>
      <c r="P25841" s="1">
        <v>200270</v>
      </c>
      <c r="V25841" t="s">
        <v>97</v>
      </c>
      <c r="Y25841">
        <v>0</v>
      </c>
      <c r="Z25841" t="s">
        <v>159</v>
      </c>
      <c r="AF25841" t="s">
        <v>159</v>
      </c>
      <c r="AH25841" t="s">
        <v>98</v>
      </c>
      <c r="AI25841" t="s">
        <v>159</v>
      </c>
      <c r="AJ25841" t="s">
        <v>92</v>
      </c>
      <c r="AL25841" t="s">
        <v>92</v>
      </c>
      <c r="AM25841">
        <v>200270</v>
      </c>
      <c r="BU25841">
        <v>0</v>
      </c>
      <c r="BV25841" s="1">
        <v>200270</v>
      </c>
      <c r="BW25841" t="s">
        <v>95</v>
      </c>
      <c r="BY25841" s="1">
        <v>200270</v>
      </c>
      <c r="BZ25841" s="1">
        <v>0</v>
      </c>
      <c r="CA25841" t="s">
        <v>95</v>
      </c>
      <c r="CD25841">
        <v>200</v>
      </c>
      <c r="CE25841" t="s">
        <v>35599</v>
      </c>
      <c r="CF25841">
        <v>9690</v>
      </c>
      <c r="CG25841" s="2">
        <v>45072</v>
      </c>
    </row>
    <row r="25842" spans="2:86" hidden="1" x14ac:dyDescent="0.3">
      <c r="B25842" t="s">
        <v>35586</v>
      </c>
      <c r="C25842" t="s">
        <v>139</v>
      </c>
      <c r="D25842" t="s">
        <v>140</v>
      </c>
      <c r="E25842" t="s">
        <v>92</v>
      </c>
      <c r="F25842" t="s">
        <v>92</v>
      </c>
      <c r="G25842" t="s">
        <v>35600</v>
      </c>
      <c r="H25842" t="s">
        <v>94</v>
      </c>
      <c r="I25842" t="s">
        <v>92</v>
      </c>
      <c r="J25842" t="s">
        <v>92</v>
      </c>
      <c r="K25842" t="s">
        <v>92</v>
      </c>
      <c r="L25842" t="s">
        <v>95</v>
      </c>
      <c r="P25842" s="1">
        <v>259097</v>
      </c>
      <c r="V25842" t="s">
        <v>97</v>
      </c>
      <c r="Y25842">
        <v>0</v>
      </c>
      <c r="Z25842" t="s">
        <v>159</v>
      </c>
      <c r="AF25842" t="s">
        <v>159</v>
      </c>
      <c r="AH25842" t="s">
        <v>98</v>
      </c>
      <c r="AI25842" t="s">
        <v>159</v>
      </c>
      <c r="AJ25842" t="s">
        <v>92</v>
      </c>
      <c r="AL25842" t="s">
        <v>92</v>
      </c>
      <c r="AM25842">
        <v>259097</v>
      </c>
      <c r="BU25842">
        <v>0</v>
      </c>
      <c r="BV25842" s="1">
        <v>259097</v>
      </c>
      <c r="BW25842" t="s">
        <v>95</v>
      </c>
      <c r="BY25842" s="1">
        <v>259097</v>
      </c>
      <c r="BZ25842" s="1">
        <v>0</v>
      </c>
      <c r="CA25842" t="s">
        <v>95</v>
      </c>
      <c r="CD25842">
        <v>0</v>
      </c>
      <c r="CE25842" t="s">
        <v>719</v>
      </c>
      <c r="CF25842">
        <v>12537</v>
      </c>
      <c r="CG25842" s="2">
        <v>45100</v>
      </c>
      <c r="CH25842" t="s">
        <v>720</v>
      </c>
    </row>
    <row r="25843" spans="2:86" hidden="1" x14ac:dyDescent="0.3">
      <c r="B25843" t="s">
        <v>35586</v>
      </c>
      <c r="C25843" t="s">
        <v>144</v>
      </c>
      <c r="D25843" t="s">
        <v>145</v>
      </c>
      <c r="E25843" t="s">
        <v>92</v>
      </c>
      <c r="F25843" t="s">
        <v>92</v>
      </c>
      <c r="G25843" t="s">
        <v>35601</v>
      </c>
      <c r="H25843" t="s">
        <v>94</v>
      </c>
      <c r="I25843" t="s">
        <v>92</v>
      </c>
      <c r="J25843" t="s">
        <v>92</v>
      </c>
      <c r="K25843" t="s">
        <v>92</v>
      </c>
      <c r="L25843" t="s">
        <v>95</v>
      </c>
      <c r="P25843" s="1">
        <v>95583</v>
      </c>
      <c r="V25843" t="s">
        <v>97</v>
      </c>
      <c r="Y25843">
        <v>0</v>
      </c>
      <c r="Z25843" t="s">
        <v>159</v>
      </c>
      <c r="AF25843" t="s">
        <v>159</v>
      </c>
      <c r="AH25843" t="s">
        <v>98</v>
      </c>
      <c r="AI25843" t="s">
        <v>159</v>
      </c>
      <c r="AJ25843" t="s">
        <v>92</v>
      </c>
      <c r="AL25843" t="s">
        <v>92</v>
      </c>
      <c r="AM25843">
        <v>85583</v>
      </c>
      <c r="BU25843">
        <v>0</v>
      </c>
      <c r="BV25843" s="1">
        <v>95583</v>
      </c>
      <c r="BW25843" t="s">
        <v>95</v>
      </c>
      <c r="BY25843" s="1">
        <v>85583</v>
      </c>
      <c r="BZ25843" s="1">
        <v>0</v>
      </c>
      <c r="CA25843" t="s">
        <v>95</v>
      </c>
      <c r="CD25843">
        <v>0</v>
      </c>
      <c r="CE25843" t="s">
        <v>719</v>
      </c>
      <c r="CF25843">
        <v>4625</v>
      </c>
      <c r="CG25843" s="2">
        <v>45135</v>
      </c>
      <c r="CH25843" t="s">
        <v>720</v>
      </c>
    </row>
    <row r="25844" spans="2:86" hidden="1" x14ac:dyDescent="0.3">
      <c r="B25844" t="s">
        <v>35586</v>
      </c>
      <c r="C25844" t="s">
        <v>148</v>
      </c>
      <c r="D25844" t="s">
        <v>149</v>
      </c>
      <c r="G25844" t="s">
        <v>35602</v>
      </c>
      <c r="H25844" t="s">
        <v>94</v>
      </c>
      <c r="BU25844">
        <v>0</v>
      </c>
      <c r="BY25844" s="1">
        <v>0</v>
      </c>
      <c r="BZ25844" s="1">
        <v>0</v>
      </c>
      <c r="CG25844" s="2"/>
    </row>
    <row r="25845" spans="2:86" hidden="1" x14ac:dyDescent="0.3">
      <c r="B25845" t="s">
        <v>35586</v>
      </c>
      <c r="C25845" t="s">
        <v>152</v>
      </c>
      <c r="D25845" t="s">
        <v>153</v>
      </c>
      <c r="G25845" t="s">
        <v>35603</v>
      </c>
      <c r="H25845" t="s">
        <v>94</v>
      </c>
      <c r="BU25845">
        <v>0</v>
      </c>
      <c r="BY25845" s="1">
        <v>0</v>
      </c>
      <c r="BZ25845" s="1">
        <v>0</v>
      </c>
      <c r="CG25845" s="2"/>
    </row>
    <row r="25846" spans="2:86" hidden="1" x14ac:dyDescent="0.3">
      <c r="B25846" t="s">
        <v>35604</v>
      </c>
      <c r="C25846" t="s">
        <v>90</v>
      </c>
      <c r="D25846" t="s">
        <v>91</v>
      </c>
      <c r="E25846" t="s">
        <v>92</v>
      </c>
      <c r="F25846" t="s">
        <v>92</v>
      </c>
      <c r="G25846" t="s">
        <v>35605</v>
      </c>
      <c r="H25846" t="s">
        <v>94</v>
      </c>
      <c r="I25846" t="s">
        <v>92</v>
      </c>
      <c r="J25846" t="s">
        <v>92</v>
      </c>
      <c r="K25846" t="s">
        <v>92</v>
      </c>
      <c r="L25846" t="s">
        <v>95</v>
      </c>
      <c r="P25846" s="1">
        <v>39900</v>
      </c>
      <c r="V25846" t="s">
        <v>97</v>
      </c>
      <c r="Y25846">
        <v>0</v>
      </c>
      <c r="Z25846" t="s">
        <v>159</v>
      </c>
      <c r="AF25846" t="s">
        <v>159</v>
      </c>
      <c r="AH25846" t="s">
        <v>98</v>
      </c>
      <c r="AI25846" t="s">
        <v>159</v>
      </c>
      <c r="AJ25846" t="s">
        <v>92</v>
      </c>
      <c r="AL25846" t="s">
        <v>92</v>
      </c>
      <c r="AM25846">
        <v>39900</v>
      </c>
      <c r="BU25846">
        <v>0</v>
      </c>
      <c r="BV25846" s="1">
        <v>39900</v>
      </c>
      <c r="BW25846" t="s">
        <v>95</v>
      </c>
      <c r="BY25846" s="1">
        <v>39900</v>
      </c>
      <c r="BZ25846" s="1">
        <v>0</v>
      </c>
      <c r="CA25846" t="s">
        <v>95</v>
      </c>
      <c r="CD25846">
        <v>0</v>
      </c>
      <c r="CF25846">
        <v>1930</v>
      </c>
      <c r="CG25846" s="2">
        <v>44953</v>
      </c>
    </row>
    <row r="25847" spans="2:86" hidden="1" x14ac:dyDescent="0.3">
      <c r="B25847" t="s">
        <v>35604</v>
      </c>
      <c r="C25847" t="s">
        <v>103</v>
      </c>
      <c r="D25847" t="s">
        <v>104</v>
      </c>
      <c r="G25847" t="s">
        <v>35606</v>
      </c>
      <c r="H25847" t="s">
        <v>94</v>
      </c>
      <c r="BU25847">
        <v>0</v>
      </c>
      <c r="BY25847" s="1">
        <v>0</v>
      </c>
      <c r="BZ25847" s="1">
        <v>0</v>
      </c>
      <c r="CG25847" s="2"/>
    </row>
    <row r="25848" spans="2:86" hidden="1" x14ac:dyDescent="0.3">
      <c r="B25848" t="s">
        <v>35604</v>
      </c>
      <c r="C25848" t="s">
        <v>106</v>
      </c>
      <c r="D25848" t="s">
        <v>107</v>
      </c>
      <c r="G25848" t="s">
        <v>35607</v>
      </c>
      <c r="H25848" t="s">
        <v>94</v>
      </c>
      <c r="BU25848">
        <v>0</v>
      </c>
      <c r="BY25848" s="1">
        <v>0</v>
      </c>
      <c r="BZ25848" s="1">
        <v>0</v>
      </c>
      <c r="CG25848" s="2"/>
    </row>
    <row r="25849" spans="2:86" hidden="1" x14ac:dyDescent="0.3">
      <c r="B25849" t="s">
        <v>35604</v>
      </c>
      <c r="C25849" t="s">
        <v>109</v>
      </c>
      <c r="D25849" t="s">
        <v>110</v>
      </c>
      <c r="G25849" t="s">
        <v>35608</v>
      </c>
      <c r="H25849" t="s">
        <v>94</v>
      </c>
      <c r="BU25849">
        <v>0</v>
      </c>
      <c r="BY25849" s="1">
        <v>0</v>
      </c>
      <c r="BZ25849" s="1">
        <v>0</v>
      </c>
      <c r="CG25849" s="2"/>
    </row>
    <row r="25850" spans="2:86" hidden="1" x14ac:dyDescent="0.3">
      <c r="B25850" t="s">
        <v>35604</v>
      </c>
      <c r="C25850" t="s">
        <v>112</v>
      </c>
      <c r="D25850" t="s">
        <v>113</v>
      </c>
      <c r="E25850" t="s">
        <v>92</v>
      </c>
      <c r="F25850" t="s">
        <v>92</v>
      </c>
      <c r="G25850" t="s">
        <v>35609</v>
      </c>
      <c r="H25850" t="s">
        <v>94</v>
      </c>
      <c r="I25850" t="s">
        <v>92</v>
      </c>
      <c r="J25850" t="s">
        <v>92</v>
      </c>
      <c r="K25850" t="s">
        <v>92</v>
      </c>
      <c r="L25850" t="s">
        <v>95</v>
      </c>
      <c r="P25850" s="1">
        <v>46600</v>
      </c>
      <c r="V25850" t="s">
        <v>97</v>
      </c>
      <c r="Y25850">
        <v>0</v>
      </c>
      <c r="Z25850" t="s">
        <v>159</v>
      </c>
      <c r="AF25850" t="s">
        <v>159</v>
      </c>
      <c r="AH25850" t="s">
        <v>98</v>
      </c>
      <c r="AI25850" t="s">
        <v>159</v>
      </c>
      <c r="AJ25850" t="s">
        <v>92</v>
      </c>
      <c r="AL25850" t="s">
        <v>92</v>
      </c>
      <c r="AM25850">
        <v>46600</v>
      </c>
      <c r="BU25850">
        <v>0</v>
      </c>
      <c r="BV25850" s="1">
        <v>46600</v>
      </c>
      <c r="BW25850" t="s">
        <v>95</v>
      </c>
      <c r="BY25850" s="1">
        <v>46600</v>
      </c>
      <c r="BZ25850" s="1">
        <v>0</v>
      </c>
      <c r="CA25850" t="s">
        <v>95</v>
      </c>
      <c r="CD25850">
        <v>0</v>
      </c>
      <c r="CF25850">
        <v>2254</v>
      </c>
      <c r="CG25850" s="2">
        <v>44981</v>
      </c>
    </row>
    <row r="25851" spans="2:86" hidden="1" x14ac:dyDescent="0.3">
      <c r="B25851" t="s">
        <v>35604</v>
      </c>
      <c r="C25851" t="s">
        <v>118</v>
      </c>
      <c r="D25851" t="s">
        <v>119</v>
      </c>
      <c r="E25851" t="s">
        <v>92</v>
      </c>
      <c r="F25851" t="s">
        <v>92</v>
      </c>
      <c r="G25851" t="s">
        <v>35610</v>
      </c>
      <c r="H25851" t="s">
        <v>94</v>
      </c>
      <c r="I25851" t="s">
        <v>92</v>
      </c>
      <c r="J25851" t="s">
        <v>92</v>
      </c>
      <c r="K25851" t="s">
        <v>92</v>
      </c>
      <c r="L25851" t="s">
        <v>95</v>
      </c>
      <c r="P25851" s="1">
        <v>44100</v>
      </c>
      <c r="V25851" t="s">
        <v>97</v>
      </c>
      <c r="Y25851">
        <v>0</v>
      </c>
      <c r="Z25851" t="s">
        <v>159</v>
      </c>
      <c r="AF25851" t="s">
        <v>159</v>
      </c>
      <c r="AH25851" t="s">
        <v>98</v>
      </c>
      <c r="AI25851" t="s">
        <v>159</v>
      </c>
      <c r="AJ25851" t="s">
        <v>92</v>
      </c>
      <c r="AL25851" t="s">
        <v>92</v>
      </c>
      <c r="AM25851">
        <v>44100</v>
      </c>
      <c r="BU25851">
        <v>0</v>
      </c>
      <c r="BV25851" s="1">
        <v>44100</v>
      </c>
      <c r="BW25851" t="s">
        <v>95</v>
      </c>
      <c r="BY25851" s="1">
        <v>44100</v>
      </c>
      <c r="BZ25851" s="1">
        <v>0</v>
      </c>
      <c r="CA25851" t="s">
        <v>95</v>
      </c>
      <c r="CD25851">
        <v>0</v>
      </c>
      <c r="CF25851">
        <v>2133</v>
      </c>
      <c r="CG25851" s="2">
        <v>45009</v>
      </c>
    </row>
    <row r="25852" spans="2:86" hidden="1" x14ac:dyDescent="0.3">
      <c r="B25852" t="s">
        <v>35604</v>
      </c>
      <c r="C25852" t="s">
        <v>125</v>
      </c>
      <c r="D25852" t="s">
        <v>126</v>
      </c>
      <c r="E25852" t="s">
        <v>92</v>
      </c>
      <c r="F25852" t="s">
        <v>92</v>
      </c>
      <c r="G25852" t="s">
        <v>35611</v>
      </c>
      <c r="H25852" t="s">
        <v>94</v>
      </c>
      <c r="I25852" t="s">
        <v>92</v>
      </c>
      <c r="J25852" t="s">
        <v>92</v>
      </c>
      <c r="K25852" t="s">
        <v>92</v>
      </c>
      <c r="L25852" t="s">
        <v>95</v>
      </c>
      <c r="P25852" s="1">
        <v>50000</v>
      </c>
      <c r="V25852" t="s">
        <v>97</v>
      </c>
      <c r="Y25852">
        <v>0</v>
      </c>
      <c r="Z25852" t="s">
        <v>159</v>
      </c>
      <c r="AF25852" t="s">
        <v>159</v>
      </c>
      <c r="AH25852" t="s">
        <v>98</v>
      </c>
      <c r="AI25852" t="s">
        <v>159</v>
      </c>
      <c r="AJ25852" t="s">
        <v>92</v>
      </c>
      <c r="AL25852" t="s">
        <v>92</v>
      </c>
      <c r="AM25852">
        <v>50000</v>
      </c>
      <c r="BU25852">
        <v>0</v>
      </c>
      <c r="BV25852" s="1">
        <v>50000</v>
      </c>
      <c r="BW25852" t="s">
        <v>95</v>
      </c>
      <c r="BY25852" s="1">
        <v>50000</v>
      </c>
      <c r="BZ25852" s="1">
        <v>0</v>
      </c>
      <c r="CA25852" t="s">
        <v>95</v>
      </c>
      <c r="CD25852">
        <v>0</v>
      </c>
      <c r="CF25852">
        <v>2419</v>
      </c>
      <c r="CG25852" s="2">
        <v>45044</v>
      </c>
    </row>
    <row r="25853" spans="2:86" hidden="1" x14ac:dyDescent="0.3">
      <c r="B25853" t="s">
        <v>35604</v>
      </c>
      <c r="C25853" t="s">
        <v>133</v>
      </c>
      <c r="D25853" t="s">
        <v>134</v>
      </c>
      <c r="E25853" t="s">
        <v>92</v>
      </c>
      <c r="F25853" t="s">
        <v>92</v>
      </c>
      <c r="G25853" t="s">
        <v>35612</v>
      </c>
      <c r="H25853" t="s">
        <v>94</v>
      </c>
      <c r="I25853" t="s">
        <v>92</v>
      </c>
      <c r="J25853" t="s">
        <v>92</v>
      </c>
      <c r="K25853" t="s">
        <v>92</v>
      </c>
      <c r="L25853" t="s">
        <v>95</v>
      </c>
      <c r="P25853" s="1">
        <v>52300</v>
      </c>
      <c r="V25853" t="s">
        <v>97</v>
      </c>
      <c r="Y25853">
        <v>0</v>
      </c>
      <c r="Z25853" t="s">
        <v>159</v>
      </c>
      <c r="AF25853" t="s">
        <v>159</v>
      </c>
      <c r="AH25853" t="s">
        <v>98</v>
      </c>
      <c r="AI25853" t="s">
        <v>159</v>
      </c>
      <c r="AJ25853" t="s">
        <v>92</v>
      </c>
      <c r="AL25853" t="s">
        <v>92</v>
      </c>
      <c r="AM25853">
        <v>52300</v>
      </c>
      <c r="BU25853">
        <v>0</v>
      </c>
      <c r="BV25853" s="1">
        <v>52300</v>
      </c>
      <c r="BW25853" t="s">
        <v>95</v>
      </c>
      <c r="BY25853" s="1">
        <v>52300</v>
      </c>
      <c r="BZ25853" s="1">
        <v>0</v>
      </c>
      <c r="CA25853" t="s">
        <v>95</v>
      </c>
      <c r="CD25853">
        <v>0</v>
      </c>
      <c r="CF25853">
        <v>2530</v>
      </c>
      <c r="CG25853" s="2">
        <v>45077</v>
      </c>
    </row>
    <row r="25854" spans="2:86" hidden="1" x14ac:dyDescent="0.3">
      <c r="B25854" t="s">
        <v>35604</v>
      </c>
      <c r="C25854" t="s">
        <v>139</v>
      </c>
      <c r="D25854" t="s">
        <v>140</v>
      </c>
      <c r="E25854" t="s">
        <v>92</v>
      </c>
      <c r="F25854" t="s">
        <v>92</v>
      </c>
      <c r="G25854" t="s">
        <v>35613</v>
      </c>
      <c r="H25854" t="s">
        <v>94</v>
      </c>
      <c r="I25854" t="s">
        <v>92</v>
      </c>
      <c r="J25854" t="s">
        <v>92</v>
      </c>
      <c r="K25854" t="s">
        <v>92</v>
      </c>
      <c r="L25854" t="s">
        <v>95</v>
      </c>
      <c r="P25854" s="1">
        <v>89700</v>
      </c>
      <c r="V25854" t="s">
        <v>97</v>
      </c>
      <c r="Y25854">
        <v>0</v>
      </c>
      <c r="Z25854" t="s">
        <v>159</v>
      </c>
      <c r="AF25854" t="s">
        <v>159</v>
      </c>
      <c r="AH25854" t="s">
        <v>98</v>
      </c>
      <c r="AI25854" t="s">
        <v>159</v>
      </c>
      <c r="AJ25854" t="s">
        <v>92</v>
      </c>
      <c r="AL25854" t="s">
        <v>92</v>
      </c>
      <c r="AM25854">
        <v>89700</v>
      </c>
      <c r="BU25854">
        <v>0</v>
      </c>
      <c r="BV25854" s="1">
        <v>89700</v>
      </c>
      <c r="BW25854" t="s">
        <v>95</v>
      </c>
      <c r="BY25854" s="1">
        <v>89700</v>
      </c>
      <c r="BZ25854" s="1">
        <v>0</v>
      </c>
      <c r="CA25854" t="s">
        <v>95</v>
      </c>
      <c r="CD25854">
        <v>0</v>
      </c>
      <c r="CF25854">
        <v>4340</v>
      </c>
      <c r="CG25854" s="2">
        <v>45107</v>
      </c>
    </row>
    <row r="25855" spans="2:86" hidden="1" x14ac:dyDescent="0.3">
      <c r="B25855" t="s">
        <v>35604</v>
      </c>
      <c r="C25855" t="s">
        <v>144</v>
      </c>
      <c r="D25855" t="s">
        <v>145</v>
      </c>
      <c r="E25855" t="s">
        <v>92</v>
      </c>
      <c r="F25855" t="s">
        <v>92</v>
      </c>
      <c r="G25855" t="s">
        <v>35614</v>
      </c>
      <c r="H25855" t="s">
        <v>94</v>
      </c>
      <c r="I25855" t="s">
        <v>92</v>
      </c>
      <c r="J25855" t="s">
        <v>92</v>
      </c>
      <c r="K25855" t="s">
        <v>92</v>
      </c>
      <c r="L25855" t="s">
        <v>95</v>
      </c>
      <c r="P25855" s="1">
        <v>120200</v>
      </c>
      <c r="V25855" t="s">
        <v>97</v>
      </c>
      <c r="Y25855">
        <v>0</v>
      </c>
      <c r="Z25855" t="s">
        <v>159</v>
      </c>
      <c r="AF25855" t="s">
        <v>159</v>
      </c>
      <c r="AH25855" t="s">
        <v>98</v>
      </c>
      <c r="AI25855" t="s">
        <v>159</v>
      </c>
      <c r="AJ25855" t="s">
        <v>92</v>
      </c>
      <c r="AL25855" t="s">
        <v>92</v>
      </c>
      <c r="AM25855">
        <v>120200</v>
      </c>
      <c r="BU25855">
        <v>0</v>
      </c>
      <c r="BV25855" s="1">
        <v>120200</v>
      </c>
      <c r="BW25855" t="s">
        <v>95</v>
      </c>
      <c r="BY25855" s="1">
        <v>120200</v>
      </c>
      <c r="BZ25855" s="1">
        <v>0</v>
      </c>
      <c r="CA25855" t="s">
        <v>95</v>
      </c>
      <c r="CD25855">
        <v>120200</v>
      </c>
      <c r="CF25855">
        <v>5816</v>
      </c>
      <c r="CG25855" s="2">
        <v>45138</v>
      </c>
    </row>
    <row r="25856" spans="2:86" hidden="1" x14ac:dyDescent="0.3">
      <c r="B25856" t="s">
        <v>35604</v>
      </c>
      <c r="C25856" t="s">
        <v>148</v>
      </c>
      <c r="D25856" t="s">
        <v>149</v>
      </c>
      <c r="E25856" t="s">
        <v>92</v>
      </c>
      <c r="F25856" t="s">
        <v>92</v>
      </c>
      <c r="G25856" t="s">
        <v>35615</v>
      </c>
      <c r="H25856" t="s">
        <v>94</v>
      </c>
      <c r="I25856" t="s">
        <v>92</v>
      </c>
      <c r="J25856" t="s">
        <v>92</v>
      </c>
      <c r="K25856" t="s">
        <v>92</v>
      </c>
      <c r="L25856" t="s">
        <v>95</v>
      </c>
      <c r="P25856" s="1">
        <v>85000</v>
      </c>
      <c r="V25856" t="s">
        <v>97</v>
      </c>
      <c r="Y25856">
        <v>0</v>
      </c>
      <c r="Z25856" t="s">
        <v>159</v>
      </c>
      <c r="AF25856" t="s">
        <v>159</v>
      </c>
      <c r="AH25856" t="s">
        <v>98</v>
      </c>
      <c r="AI25856" t="s">
        <v>159</v>
      </c>
      <c r="AJ25856" t="s">
        <v>92</v>
      </c>
      <c r="AL25856" t="s">
        <v>92</v>
      </c>
      <c r="AM25856">
        <v>85000</v>
      </c>
      <c r="BU25856">
        <v>0</v>
      </c>
      <c r="BV25856" s="1">
        <v>85000</v>
      </c>
      <c r="BW25856" t="s">
        <v>95</v>
      </c>
      <c r="BY25856" s="1">
        <v>85000</v>
      </c>
      <c r="BZ25856" s="1">
        <v>0</v>
      </c>
      <c r="CA25856" t="s">
        <v>95</v>
      </c>
      <c r="CD25856">
        <v>0</v>
      </c>
      <c r="CF25856">
        <v>4112</v>
      </c>
      <c r="CG25856" s="2">
        <v>45169</v>
      </c>
    </row>
    <row r="25857" spans="2:85" hidden="1" x14ac:dyDescent="0.3">
      <c r="B25857" t="s">
        <v>35604</v>
      </c>
      <c r="C25857" t="s">
        <v>152</v>
      </c>
      <c r="D25857" t="s">
        <v>153</v>
      </c>
      <c r="G25857" t="s">
        <v>35616</v>
      </c>
      <c r="H25857" t="s">
        <v>94</v>
      </c>
      <c r="BU25857">
        <v>0</v>
      </c>
      <c r="BY25857" s="1">
        <v>0</v>
      </c>
      <c r="BZ25857" s="1">
        <v>0</v>
      </c>
      <c r="CG25857" s="2"/>
    </row>
    <row r="25858" spans="2:85" hidden="1" x14ac:dyDescent="0.3">
      <c r="B25858" t="s">
        <v>35617</v>
      </c>
      <c r="C25858" t="s">
        <v>90</v>
      </c>
      <c r="D25858" t="s">
        <v>91</v>
      </c>
      <c r="E25858" t="s">
        <v>92</v>
      </c>
      <c r="F25858" t="s">
        <v>92</v>
      </c>
      <c r="G25858" t="s">
        <v>35618</v>
      </c>
      <c r="H25858" t="s">
        <v>94</v>
      </c>
      <c r="I25858" t="s">
        <v>92</v>
      </c>
      <c r="J25858" t="s">
        <v>100</v>
      </c>
      <c r="K25858" t="s">
        <v>92</v>
      </c>
      <c r="L25858" t="s">
        <v>173</v>
      </c>
      <c r="P25858" s="1">
        <v>246600</v>
      </c>
      <c r="V25858" t="s">
        <v>97</v>
      </c>
      <c r="Y25858">
        <v>0</v>
      </c>
      <c r="Z25858" t="s">
        <v>159</v>
      </c>
      <c r="AF25858" t="s">
        <v>159</v>
      </c>
      <c r="AH25858" t="s">
        <v>98</v>
      </c>
      <c r="AI25858" t="s">
        <v>159</v>
      </c>
      <c r="AJ25858" t="s">
        <v>100</v>
      </c>
      <c r="AL25858" t="s">
        <v>92</v>
      </c>
      <c r="AM25858">
        <v>246600</v>
      </c>
      <c r="BU25858">
        <v>0</v>
      </c>
      <c r="BV25858" s="1">
        <v>246600</v>
      </c>
      <c r="BW25858" t="s">
        <v>173</v>
      </c>
      <c r="BY25858" s="1">
        <v>246600</v>
      </c>
      <c r="BZ25858" s="1">
        <v>0</v>
      </c>
      <c r="CA25858" t="s">
        <v>173</v>
      </c>
      <c r="CD25858">
        <v>0</v>
      </c>
      <c r="CF25858">
        <v>7955</v>
      </c>
      <c r="CG25858" s="2">
        <v>44957</v>
      </c>
    </row>
    <row r="25859" spans="2:85" hidden="1" x14ac:dyDescent="0.3">
      <c r="B25859" t="s">
        <v>35617</v>
      </c>
      <c r="C25859" t="s">
        <v>103</v>
      </c>
      <c r="D25859" t="s">
        <v>104</v>
      </c>
      <c r="G25859" t="s">
        <v>35619</v>
      </c>
      <c r="H25859" t="s">
        <v>94</v>
      </c>
      <c r="BU25859">
        <v>0</v>
      </c>
      <c r="BY25859" s="1">
        <v>0</v>
      </c>
      <c r="BZ25859" s="1">
        <v>0</v>
      </c>
      <c r="CG25859" s="2"/>
    </row>
    <row r="25860" spans="2:85" hidden="1" x14ac:dyDescent="0.3">
      <c r="B25860" t="s">
        <v>35617</v>
      </c>
      <c r="C25860" t="s">
        <v>106</v>
      </c>
      <c r="D25860" t="s">
        <v>107</v>
      </c>
      <c r="G25860" t="s">
        <v>35620</v>
      </c>
      <c r="H25860" t="s">
        <v>94</v>
      </c>
      <c r="BU25860">
        <v>0</v>
      </c>
      <c r="BY25860" s="1">
        <v>0</v>
      </c>
      <c r="BZ25860" s="1">
        <v>0</v>
      </c>
      <c r="CG25860" s="2"/>
    </row>
    <row r="25861" spans="2:85" hidden="1" x14ac:dyDescent="0.3">
      <c r="B25861" t="s">
        <v>35617</v>
      </c>
      <c r="C25861" t="s">
        <v>109</v>
      </c>
      <c r="D25861" t="s">
        <v>110</v>
      </c>
      <c r="G25861" t="s">
        <v>35621</v>
      </c>
      <c r="H25861" t="s">
        <v>94</v>
      </c>
      <c r="BU25861">
        <v>0</v>
      </c>
      <c r="BY25861" s="1">
        <v>0</v>
      </c>
      <c r="BZ25861" s="1">
        <v>0</v>
      </c>
      <c r="CG25861" s="2"/>
    </row>
    <row r="25862" spans="2:85" hidden="1" x14ac:dyDescent="0.3">
      <c r="B25862" t="s">
        <v>35617</v>
      </c>
      <c r="C25862" t="s">
        <v>112</v>
      </c>
      <c r="D25862" t="s">
        <v>113</v>
      </c>
      <c r="E25862" t="s">
        <v>92</v>
      </c>
      <c r="F25862" t="s">
        <v>92</v>
      </c>
      <c r="G25862" t="s">
        <v>35622</v>
      </c>
      <c r="H25862" t="s">
        <v>94</v>
      </c>
      <c r="I25862" t="s">
        <v>92</v>
      </c>
      <c r="J25862" t="s">
        <v>100</v>
      </c>
      <c r="K25862" t="s">
        <v>92</v>
      </c>
      <c r="L25862" t="s">
        <v>173</v>
      </c>
      <c r="P25862" s="1">
        <v>246600</v>
      </c>
      <c r="V25862" t="s">
        <v>97</v>
      </c>
      <c r="Y25862">
        <v>0</v>
      </c>
      <c r="Z25862" t="s">
        <v>159</v>
      </c>
      <c r="AF25862" t="s">
        <v>159</v>
      </c>
      <c r="AH25862" t="s">
        <v>98</v>
      </c>
      <c r="AI25862" t="s">
        <v>159</v>
      </c>
      <c r="AJ25862" t="s">
        <v>100</v>
      </c>
      <c r="AL25862" t="s">
        <v>92</v>
      </c>
      <c r="AM25862">
        <v>246600</v>
      </c>
      <c r="BU25862">
        <v>0</v>
      </c>
      <c r="BV25862" s="1">
        <v>246600</v>
      </c>
      <c r="BW25862" t="s">
        <v>173</v>
      </c>
      <c r="BY25862" s="1">
        <v>246600</v>
      </c>
      <c r="BZ25862" s="1">
        <v>0</v>
      </c>
      <c r="CA25862" t="s">
        <v>173</v>
      </c>
      <c r="CD25862">
        <v>0</v>
      </c>
      <c r="CF25862">
        <v>8807</v>
      </c>
      <c r="CG25862" s="2">
        <v>44985</v>
      </c>
    </row>
    <row r="25863" spans="2:85" hidden="1" x14ac:dyDescent="0.3">
      <c r="B25863" t="s">
        <v>35617</v>
      </c>
      <c r="C25863" t="s">
        <v>118</v>
      </c>
      <c r="D25863" t="s">
        <v>119</v>
      </c>
      <c r="E25863" t="s">
        <v>92</v>
      </c>
      <c r="F25863" t="s">
        <v>92</v>
      </c>
      <c r="G25863" t="s">
        <v>35623</v>
      </c>
      <c r="H25863" t="s">
        <v>94</v>
      </c>
      <c r="I25863" t="s">
        <v>92</v>
      </c>
      <c r="J25863" t="s">
        <v>100</v>
      </c>
      <c r="K25863" t="s">
        <v>92</v>
      </c>
      <c r="L25863" t="s">
        <v>173</v>
      </c>
      <c r="P25863" s="1">
        <v>246600</v>
      </c>
      <c r="V25863" t="s">
        <v>97</v>
      </c>
      <c r="Y25863">
        <v>0</v>
      </c>
      <c r="Z25863" t="s">
        <v>159</v>
      </c>
      <c r="AF25863" t="s">
        <v>159</v>
      </c>
      <c r="AH25863" t="s">
        <v>98</v>
      </c>
      <c r="AI25863" t="s">
        <v>159</v>
      </c>
      <c r="AJ25863" t="s">
        <v>100</v>
      </c>
      <c r="AL25863" t="s">
        <v>92</v>
      </c>
      <c r="AM25863">
        <v>246600</v>
      </c>
      <c r="BU25863">
        <v>0</v>
      </c>
      <c r="BV25863" s="1">
        <v>246600</v>
      </c>
      <c r="BW25863" t="s">
        <v>173</v>
      </c>
      <c r="BY25863" s="1">
        <v>246600</v>
      </c>
      <c r="BZ25863" s="1">
        <v>0</v>
      </c>
      <c r="CA25863" t="s">
        <v>173</v>
      </c>
      <c r="CD25863">
        <v>0</v>
      </c>
      <c r="CF25863">
        <v>7955</v>
      </c>
      <c r="CG25863" s="2">
        <v>45016</v>
      </c>
    </row>
    <row r="25864" spans="2:85" hidden="1" x14ac:dyDescent="0.3">
      <c r="B25864" t="s">
        <v>35617</v>
      </c>
      <c r="C25864" t="s">
        <v>125</v>
      </c>
      <c r="D25864" t="s">
        <v>126</v>
      </c>
      <c r="E25864" t="s">
        <v>92</v>
      </c>
      <c r="F25864" t="s">
        <v>92</v>
      </c>
      <c r="G25864" t="s">
        <v>35624</v>
      </c>
      <c r="H25864" t="s">
        <v>94</v>
      </c>
      <c r="I25864" t="s">
        <v>92</v>
      </c>
      <c r="J25864" t="s">
        <v>100</v>
      </c>
      <c r="K25864" t="s">
        <v>92</v>
      </c>
      <c r="L25864" t="s">
        <v>173</v>
      </c>
      <c r="P25864" s="1">
        <v>246600</v>
      </c>
      <c r="V25864" t="s">
        <v>97</v>
      </c>
      <c r="Y25864">
        <v>0</v>
      </c>
      <c r="Z25864" t="s">
        <v>159</v>
      </c>
      <c r="AF25864" t="s">
        <v>159</v>
      </c>
      <c r="AH25864" t="s">
        <v>98</v>
      </c>
      <c r="AI25864" t="s">
        <v>159</v>
      </c>
      <c r="AJ25864" t="s">
        <v>100</v>
      </c>
      <c r="AL25864" t="s">
        <v>92</v>
      </c>
      <c r="AM25864">
        <v>246600</v>
      </c>
      <c r="BU25864">
        <v>0</v>
      </c>
      <c r="BV25864" s="1">
        <v>246600</v>
      </c>
      <c r="BW25864" t="s">
        <v>173</v>
      </c>
      <c r="BY25864" s="1">
        <v>246600</v>
      </c>
      <c r="BZ25864" s="1">
        <v>0</v>
      </c>
      <c r="CA25864" t="s">
        <v>173</v>
      </c>
      <c r="CD25864">
        <v>0</v>
      </c>
      <c r="CF25864">
        <v>8220</v>
      </c>
      <c r="CG25864" s="2">
        <v>45046</v>
      </c>
    </row>
    <row r="25865" spans="2:85" hidden="1" x14ac:dyDescent="0.3">
      <c r="B25865" t="s">
        <v>35617</v>
      </c>
      <c r="C25865" t="s">
        <v>133</v>
      </c>
      <c r="D25865" t="s">
        <v>134</v>
      </c>
      <c r="E25865" t="s">
        <v>92</v>
      </c>
      <c r="F25865" t="s">
        <v>92</v>
      </c>
      <c r="G25865" t="s">
        <v>35625</v>
      </c>
      <c r="H25865" t="s">
        <v>94</v>
      </c>
      <c r="I25865" t="s">
        <v>92</v>
      </c>
      <c r="J25865" t="s">
        <v>100</v>
      </c>
      <c r="K25865" t="s">
        <v>92</v>
      </c>
      <c r="L25865" t="s">
        <v>173</v>
      </c>
      <c r="P25865" s="1">
        <v>246600</v>
      </c>
      <c r="V25865" t="s">
        <v>97</v>
      </c>
      <c r="Y25865">
        <v>0</v>
      </c>
      <c r="Z25865" t="s">
        <v>159</v>
      </c>
      <c r="AF25865" t="s">
        <v>159</v>
      </c>
      <c r="AH25865" t="s">
        <v>98</v>
      </c>
      <c r="AI25865" t="s">
        <v>159</v>
      </c>
      <c r="AJ25865" t="s">
        <v>100</v>
      </c>
      <c r="AL25865" t="s">
        <v>92</v>
      </c>
      <c r="AM25865">
        <v>246600</v>
      </c>
      <c r="BU25865">
        <v>0</v>
      </c>
      <c r="BV25865" s="1">
        <v>246600</v>
      </c>
      <c r="BW25865" t="s">
        <v>173</v>
      </c>
      <c r="BY25865" s="1">
        <v>246600</v>
      </c>
      <c r="BZ25865" s="1">
        <v>0</v>
      </c>
      <c r="CA25865" t="s">
        <v>173</v>
      </c>
      <c r="CD25865">
        <v>0</v>
      </c>
      <c r="CF25865">
        <v>7955</v>
      </c>
      <c r="CG25865" s="2">
        <v>45077</v>
      </c>
    </row>
    <row r="25866" spans="2:85" hidden="1" x14ac:dyDescent="0.3">
      <c r="B25866" t="s">
        <v>35617</v>
      </c>
      <c r="C25866" t="s">
        <v>139</v>
      </c>
      <c r="D25866" t="s">
        <v>140</v>
      </c>
      <c r="E25866" t="s">
        <v>92</v>
      </c>
      <c r="F25866" t="s">
        <v>92</v>
      </c>
      <c r="G25866" t="s">
        <v>35626</v>
      </c>
      <c r="H25866" t="s">
        <v>94</v>
      </c>
      <c r="I25866" t="s">
        <v>92</v>
      </c>
      <c r="J25866" t="s">
        <v>100</v>
      </c>
      <c r="K25866" t="s">
        <v>92</v>
      </c>
      <c r="L25866" t="s">
        <v>173</v>
      </c>
      <c r="P25866" s="1">
        <v>191700</v>
      </c>
      <c r="V25866" t="s">
        <v>97</v>
      </c>
      <c r="Y25866">
        <v>0</v>
      </c>
      <c r="Z25866" t="s">
        <v>159</v>
      </c>
      <c r="AF25866" t="s">
        <v>159</v>
      </c>
      <c r="AH25866" t="s">
        <v>98</v>
      </c>
      <c r="AI25866" t="s">
        <v>159</v>
      </c>
      <c r="AJ25866" t="s">
        <v>100</v>
      </c>
      <c r="AL25866" t="s">
        <v>92</v>
      </c>
      <c r="AM25866">
        <v>191700</v>
      </c>
      <c r="BU25866">
        <v>0</v>
      </c>
      <c r="BV25866" s="1">
        <v>191700</v>
      </c>
      <c r="BW25866" t="s">
        <v>173</v>
      </c>
      <c r="BY25866" s="1">
        <v>191700</v>
      </c>
      <c r="BZ25866" s="1">
        <v>0</v>
      </c>
      <c r="CA25866" t="s">
        <v>173</v>
      </c>
      <c r="CD25866">
        <v>0</v>
      </c>
      <c r="CF25866">
        <v>6390</v>
      </c>
      <c r="CG25866" s="2">
        <v>45107</v>
      </c>
    </row>
    <row r="25867" spans="2:85" hidden="1" x14ac:dyDescent="0.3">
      <c r="B25867" t="s">
        <v>35617</v>
      </c>
      <c r="C25867" t="s">
        <v>144</v>
      </c>
      <c r="D25867" t="s">
        <v>145</v>
      </c>
      <c r="G25867" t="s">
        <v>35627</v>
      </c>
      <c r="H25867" t="s">
        <v>94</v>
      </c>
      <c r="BU25867">
        <v>0</v>
      </c>
      <c r="BY25867" s="1">
        <v>0</v>
      </c>
      <c r="BZ25867" s="1">
        <v>0</v>
      </c>
      <c r="CG25867" s="2"/>
    </row>
    <row r="25868" spans="2:85" hidden="1" x14ac:dyDescent="0.3">
      <c r="B25868" t="s">
        <v>35617</v>
      </c>
      <c r="C25868" t="s">
        <v>148</v>
      </c>
      <c r="D25868" t="s">
        <v>149</v>
      </c>
      <c r="G25868" t="s">
        <v>35628</v>
      </c>
      <c r="H25868" t="s">
        <v>94</v>
      </c>
      <c r="BU25868">
        <v>0</v>
      </c>
      <c r="BY25868" s="1">
        <v>0</v>
      </c>
      <c r="BZ25868" s="1">
        <v>0</v>
      </c>
      <c r="CG25868" s="2"/>
    </row>
    <row r="25869" spans="2:85" hidden="1" x14ac:dyDescent="0.3">
      <c r="B25869" t="s">
        <v>35617</v>
      </c>
      <c r="C25869" t="s">
        <v>152</v>
      </c>
      <c r="D25869" t="s">
        <v>153</v>
      </c>
      <c r="G25869" t="s">
        <v>35629</v>
      </c>
      <c r="H25869" t="s">
        <v>94</v>
      </c>
      <c r="BU25869">
        <v>0</v>
      </c>
      <c r="BY25869" s="1">
        <v>0</v>
      </c>
      <c r="BZ25869" s="1">
        <v>0</v>
      </c>
      <c r="CG25869" s="2"/>
    </row>
    <row r="25870" spans="2:85" hidden="1" x14ac:dyDescent="0.3">
      <c r="B25870" t="s">
        <v>35630</v>
      </c>
      <c r="C25870" t="s">
        <v>90</v>
      </c>
      <c r="D25870" t="s">
        <v>91</v>
      </c>
      <c r="G25870" t="s">
        <v>35631</v>
      </c>
      <c r="H25870" t="s">
        <v>94</v>
      </c>
      <c r="BU25870">
        <v>0</v>
      </c>
      <c r="BY25870" s="1">
        <v>0</v>
      </c>
      <c r="BZ25870" s="1">
        <v>0</v>
      </c>
      <c r="CG25870" s="2"/>
    </row>
    <row r="25871" spans="2:85" hidden="1" x14ac:dyDescent="0.3">
      <c r="B25871" t="s">
        <v>35630</v>
      </c>
      <c r="C25871" t="s">
        <v>103</v>
      </c>
      <c r="D25871" t="s">
        <v>104</v>
      </c>
      <c r="G25871" t="s">
        <v>35632</v>
      </c>
      <c r="H25871" t="s">
        <v>94</v>
      </c>
      <c r="BU25871">
        <v>0</v>
      </c>
      <c r="BY25871" s="1">
        <v>0</v>
      </c>
      <c r="BZ25871" s="1">
        <v>0</v>
      </c>
      <c r="CG25871" s="2"/>
    </row>
    <row r="25872" spans="2:85" hidden="1" x14ac:dyDescent="0.3">
      <c r="B25872" t="s">
        <v>35630</v>
      </c>
      <c r="C25872" t="s">
        <v>106</v>
      </c>
      <c r="D25872" t="s">
        <v>107</v>
      </c>
      <c r="G25872" t="s">
        <v>35633</v>
      </c>
      <c r="H25872" t="s">
        <v>94</v>
      </c>
      <c r="BU25872">
        <v>0</v>
      </c>
      <c r="BY25872" s="1">
        <v>0</v>
      </c>
      <c r="BZ25872" s="1">
        <v>0</v>
      </c>
      <c r="CG25872" s="2"/>
    </row>
    <row r="25873" spans="2:85" hidden="1" x14ac:dyDescent="0.3">
      <c r="B25873" t="s">
        <v>35630</v>
      </c>
      <c r="C25873" t="s">
        <v>109</v>
      </c>
      <c r="D25873" t="s">
        <v>110</v>
      </c>
      <c r="G25873" t="s">
        <v>35634</v>
      </c>
      <c r="H25873" t="s">
        <v>94</v>
      </c>
      <c r="BU25873">
        <v>0</v>
      </c>
      <c r="BY25873" s="1">
        <v>0</v>
      </c>
      <c r="BZ25873" s="1">
        <v>0</v>
      </c>
      <c r="CG25873" s="2"/>
    </row>
    <row r="25874" spans="2:85" hidden="1" x14ac:dyDescent="0.3">
      <c r="B25874" t="s">
        <v>35630</v>
      </c>
      <c r="C25874" t="s">
        <v>112</v>
      </c>
      <c r="D25874" t="s">
        <v>113</v>
      </c>
      <c r="G25874" t="s">
        <v>35635</v>
      </c>
      <c r="H25874" t="s">
        <v>94</v>
      </c>
      <c r="BU25874">
        <v>0</v>
      </c>
      <c r="BY25874" s="1">
        <v>0</v>
      </c>
      <c r="BZ25874" s="1">
        <v>0</v>
      </c>
      <c r="CG25874" s="2"/>
    </row>
    <row r="25875" spans="2:85" hidden="1" x14ac:dyDescent="0.3">
      <c r="B25875" t="s">
        <v>35630</v>
      </c>
      <c r="C25875" t="s">
        <v>118</v>
      </c>
      <c r="D25875" t="s">
        <v>119</v>
      </c>
      <c r="G25875" t="s">
        <v>35636</v>
      </c>
      <c r="H25875" t="s">
        <v>94</v>
      </c>
      <c r="BU25875">
        <v>0</v>
      </c>
      <c r="BY25875" s="1">
        <v>0</v>
      </c>
      <c r="BZ25875" s="1">
        <v>0</v>
      </c>
      <c r="CG25875" s="2"/>
    </row>
    <row r="25876" spans="2:85" hidden="1" x14ac:dyDescent="0.3">
      <c r="B25876" t="s">
        <v>35630</v>
      </c>
      <c r="C25876" t="s">
        <v>125</v>
      </c>
      <c r="D25876" t="s">
        <v>126</v>
      </c>
      <c r="G25876" t="s">
        <v>35637</v>
      </c>
      <c r="H25876" t="s">
        <v>94</v>
      </c>
      <c r="BU25876">
        <v>0</v>
      </c>
      <c r="BY25876" s="1">
        <v>0</v>
      </c>
      <c r="BZ25876" s="1">
        <v>0</v>
      </c>
      <c r="CG25876" s="2"/>
    </row>
    <row r="25877" spans="2:85" hidden="1" x14ac:dyDescent="0.3">
      <c r="B25877" t="s">
        <v>35630</v>
      </c>
      <c r="C25877" t="s">
        <v>133</v>
      </c>
      <c r="D25877" t="s">
        <v>134</v>
      </c>
      <c r="G25877" t="s">
        <v>35638</v>
      </c>
      <c r="H25877" t="s">
        <v>94</v>
      </c>
      <c r="BU25877">
        <v>0</v>
      </c>
      <c r="BY25877" s="1">
        <v>0</v>
      </c>
      <c r="BZ25877" s="1">
        <v>0</v>
      </c>
      <c r="CG25877" s="2"/>
    </row>
    <row r="25878" spans="2:85" hidden="1" x14ac:dyDescent="0.3">
      <c r="B25878" t="s">
        <v>35630</v>
      </c>
      <c r="C25878" t="s">
        <v>139</v>
      </c>
      <c r="D25878" t="s">
        <v>140</v>
      </c>
      <c r="G25878" t="s">
        <v>35639</v>
      </c>
      <c r="H25878" t="s">
        <v>94</v>
      </c>
      <c r="BU25878">
        <v>0</v>
      </c>
      <c r="BY25878" s="1">
        <v>0</v>
      </c>
      <c r="BZ25878" s="1">
        <v>0</v>
      </c>
      <c r="CG25878" s="2"/>
    </row>
    <row r="25879" spans="2:85" hidden="1" x14ac:dyDescent="0.3">
      <c r="B25879" t="s">
        <v>35630</v>
      </c>
      <c r="C25879" t="s">
        <v>144</v>
      </c>
      <c r="D25879" t="s">
        <v>145</v>
      </c>
      <c r="G25879" t="s">
        <v>35640</v>
      </c>
      <c r="H25879" t="s">
        <v>94</v>
      </c>
      <c r="BU25879">
        <v>0</v>
      </c>
      <c r="BY25879" s="1">
        <v>0</v>
      </c>
      <c r="BZ25879" s="1">
        <v>0</v>
      </c>
      <c r="CG25879" s="2"/>
    </row>
    <row r="25880" spans="2:85" hidden="1" x14ac:dyDescent="0.3">
      <c r="B25880" t="s">
        <v>35630</v>
      </c>
      <c r="C25880" t="s">
        <v>148</v>
      </c>
      <c r="D25880" t="s">
        <v>149</v>
      </c>
      <c r="G25880" t="s">
        <v>35641</v>
      </c>
      <c r="H25880" t="s">
        <v>94</v>
      </c>
      <c r="BU25880">
        <v>0</v>
      </c>
      <c r="BY25880" s="1">
        <v>0</v>
      </c>
      <c r="BZ25880" s="1">
        <v>0</v>
      </c>
      <c r="CG25880" s="2"/>
    </row>
    <row r="25881" spans="2:85" hidden="1" x14ac:dyDescent="0.3">
      <c r="B25881" t="s">
        <v>35630</v>
      </c>
      <c r="C25881" t="s">
        <v>152</v>
      </c>
      <c r="D25881" t="s">
        <v>153</v>
      </c>
      <c r="G25881" t="s">
        <v>35642</v>
      </c>
      <c r="H25881" t="s">
        <v>94</v>
      </c>
      <c r="BU25881">
        <v>0</v>
      </c>
      <c r="BY25881" s="1">
        <v>0</v>
      </c>
      <c r="BZ25881" s="1">
        <v>0</v>
      </c>
      <c r="CG25881" s="2"/>
    </row>
    <row r="25882" spans="2:85" hidden="1" x14ac:dyDescent="0.3">
      <c r="B25882" t="s">
        <v>35643</v>
      </c>
      <c r="C25882" t="s">
        <v>90</v>
      </c>
      <c r="D25882" t="s">
        <v>91</v>
      </c>
      <c r="G25882" t="s">
        <v>35644</v>
      </c>
      <c r="H25882" t="s">
        <v>94</v>
      </c>
      <c r="BU25882">
        <v>0</v>
      </c>
      <c r="BY25882" s="1">
        <v>0</v>
      </c>
      <c r="BZ25882" s="1">
        <v>0</v>
      </c>
      <c r="CG25882" s="2"/>
    </row>
    <row r="25883" spans="2:85" hidden="1" x14ac:dyDescent="0.3">
      <c r="B25883" t="s">
        <v>35643</v>
      </c>
      <c r="C25883" t="s">
        <v>103</v>
      </c>
      <c r="D25883" t="s">
        <v>104</v>
      </c>
      <c r="G25883" t="s">
        <v>35645</v>
      </c>
      <c r="H25883" t="s">
        <v>94</v>
      </c>
      <c r="BU25883">
        <v>0</v>
      </c>
      <c r="BY25883" s="1">
        <v>0</v>
      </c>
      <c r="BZ25883" s="1">
        <v>0</v>
      </c>
      <c r="CG25883" s="2"/>
    </row>
    <row r="25884" spans="2:85" hidden="1" x14ac:dyDescent="0.3">
      <c r="B25884" t="s">
        <v>35643</v>
      </c>
      <c r="C25884" t="s">
        <v>106</v>
      </c>
      <c r="D25884" t="s">
        <v>107</v>
      </c>
      <c r="G25884" t="s">
        <v>35646</v>
      </c>
      <c r="H25884" t="s">
        <v>94</v>
      </c>
      <c r="BU25884">
        <v>0</v>
      </c>
      <c r="BY25884" s="1">
        <v>0</v>
      </c>
      <c r="BZ25884" s="1">
        <v>0</v>
      </c>
      <c r="CG25884" s="2"/>
    </row>
    <row r="25885" spans="2:85" hidden="1" x14ac:dyDescent="0.3">
      <c r="B25885" t="s">
        <v>35643</v>
      </c>
      <c r="C25885" t="s">
        <v>109</v>
      </c>
      <c r="D25885" t="s">
        <v>110</v>
      </c>
      <c r="G25885" t="s">
        <v>35647</v>
      </c>
      <c r="H25885" t="s">
        <v>94</v>
      </c>
      <c r="BU25885">
        <v>0</v>
      </c>
      <c r="BY25885" s="1">
        <v>0</v>
      </c>
      <c r="BZ25885" s="1">
        <v>0</v>
      </c>
      <c r="CG25885" s="2"/>
    </row>
    <row r="25886" spans="2:85" hidden="1" x14ac:dyDescent="0.3">
      <c r="B25886" t="s">
        <v>35643</v>
      </c>
      <c r="C25886" t="s">
        <v>112</v>
      </c>
      <c r="D25886" t="s">
        <v>113</v>
      </c>
      <c r="G25886" t="s">
        <v>35648</v>
      </c>
      <c r="H25886" t="s">
        <v>94</v>
      </c>
      <c r="BU25886">
        <v>0</v>
      </c>
      <c r="BY25886" s="1">
        <v>0</v>
      </c>
      <c r="BZ25886" s="1">
        <v>0</v>
      </c>
      <c r="CG25886" s="2"/>
    </row>
    <row r="25887" spans="2:85" hidden="1" x14ac:dyDescent="0.3">
      <c r="B25887" t="s">
        <v>35643</v>
      </c>
      <c r="C25887" t="s">
        <v>118</v>
      </c>
      <c r="D25887" t="s">
        <v>119</v>
      </c>
      <c r="G25887" t="s">
        <v>35649</v>
      </c>
      <c r="H25887" t="s">
        <v>94</v>
      </c>
      <c r="BU25887">
        <v>0</v>
      </c>
      <c r="BY25887" s="1">
        <v>0</v>
      </c>
      <c r="BZ25887" s="1">
        <v>0</v>
      </c>
      <c r="CG25887" s="2"/>
    </row>
    <row r="25888" spans="2:85" hidden="1" x14ac:dyDescent="0.3">
      <c r="B25888" t="s">
        <v>35643</v>
      </c>
      <c r="C25888" t="s">
        <v>125</v>
      </c>
      <c r="D25888" t="s">
        <v>126</v>
      </c>
      <c r="G25888" t="s">
        <v>35650</v>
      </c>
      <c r="H25888" t="s">
        <v>94</v>
      </c>
      <c r="BU25888">
        <v>0</v>
      </c>
      <c r="BY25888" s="1">
        <v>0</v>
      </c>
      <c r="BZ25888" s="1">
        <v>0</v>
      </c>
      <c r="CG25888" s="2"/>
    </row>
    <row r="25889" spans="2:85" hidden="1" x14ac:dyDescent="0.3">
      <c r="B25889" t="s">
        <v>35643</v>
      </c>
      <c r="C25889" t="s">
        <v>133</v>
      </c>
      <c r="D25889" t="s">
        <v>134</v>
      </c>
      <c r="G25889" t="s">
        <v>35651</v>
      </c>
      <c r="H25889" t="s">
        <v>94</v>
      </c>
      <c r="BU25889">
        <v>0</v>
      </c>
      <c r="BY25889" s="1">
        <v>0</v>
      </c>
      <c r="BZ25889" s="1">
        <v>0</v>
      </c>
      <c r="CG25889" s="2"/>
    </row>
    <row r="25890" spans="2:85" hidden="1" x14ac:dyDescent="0.3">
      <c r="B25890" t="s">
        <v>35643</v>
      </c>
      <c r="C25890" t="s">
        <v>139</v>
      </c>
      <c r="D25890" t="s">
        <v>140</v>
      </c>
      <c r="G25890" t="s">
        <v>35652</v>
      </c>
      <c r="H25890" t="s">
        <v>94</v>
      </c>
      <c r="BU25890">
        <v>0</v>
      </c>
      <c r="BY25890" s="1">
        <v>0</v>
      </c>
      <c r="BZ25890" s="1">
        <v>0</v>
      </c>
      <c r="CG25890" s="2"/>
    </row>
    <row r="25891" spans="2:85" hidden="1" x14ac:dyDescent="0.3">
      <c r="B25891" t="s">
        <v>35643</v>
      </c>
      <c r="C25891" t="s">
        <v>144</v>
      </c>
      <c r="D25891" t="s">
        <v>145</v>
      </c>
      <c r="G25891" t="s">
        <v>35653</v>
      </c>
      <c r="H25891" t="s">
        <v>94</v>
      </c>
      <c r="BU25891">
        <v>0</v>
      </c>
      <c r="BY25891" s="1">
        <v>0</v>
      </c>
      <c r="BZ25891" s="1">
        <v>0</v>
      </c>
      <c r="CG25891" s="2"/>
    </row>
    <row r="25892" spans="2:85" hidden="1" x14ac:dyDescent="0.3">
      <c r="B25892" t="s">
        <v>35643</v>
      </c>
      <c r="C25892" t="s">
        <v>148</v>
      </c>
      <c r="D25892" t="s">
        <v>149</v>
      </c>
      <c r="G25892" t="s">
        <v>35654</v>
      </c>
      <c r="H25892" t="s">
        <v>94</v>
      </c>
      <c r="BU25892">
        <v>0</v>
      </c>
      <c r="BY25892" s="1">
        <v>0</v>
      </c>
      <c r="BZ25892" s="1">
        <v>0</v>
      </c>
      <c r="CG25892" s="2"/>
    </row>
    <row r="25893" spans="2:85" hidden="1" x14ac:dyDescent="0.3">
      <c r="B25893" t="s">
        <v>35643</v>
      </c>
      <c r="C25893" t="s">
        <v>152</v>
      </c>
      <c r="D25893" t="s">
        <v>153</v>
      </c>
      <c r="G25893" t="s">
        <v>35655</v>
      </c>
      <c r="H25893" t="s">
        <v>94</v>
      </c>
      <c r="BU25893">
        <v>0</v>
      </c>
      <c r="BY25893" s="1">
        <v>0</v>
      </c>
      <c r="BZ25893" s="1">
        <v>0</v>
      </c>
      <c r="CG25893" s="2"/>
    </row>
    <row r="25894" spans="2:85" hidden="1" x14ac:dyDescent="0.3">
      <c r="B25894" t="s">
        <v>35656</v>
      </c>
      <c r="C25894" t="s">
        <v>90</v>
      </c>
      <c r="D25894" t="s">
        <v>91</v>
      </c>
      <c r="G25894" t="s">
        <v>35657</v>
      </c>
      <c r="H25894" t="s">
        <v>94</v>
      </c>
      <c r="BU25894">
        <v>0</v>
      </c>
      <c r="BY25894" s="1">
        <v>0</v>
      </c>
      <c r="BZ25894" s="1">
        <v>0</v>
      </c>
      <c r="CG25894" s="2"/>
    </row>
    <row r="25895" spans="2:85" hidden="1" x14ac:dyDescent="0.3">
      <c r="B25895" t="s">
        <v>35656</v>
      </c>
      <c r="C25895" t="s">
        <v>103</v>
      </c>
      <c r="D25895" t="s">
        <v>104</v>
      </c>
      <c r="G25895" t="s">
        <v>35658</v>
      </c>
      <c r="H25895" t="s">
        <v>94</v>
      </c>
      <c r="BU25895">
        <v>0</v>
      </c>
      <c r="BY25895" s="1">
        <v>0</v>
      </c>
      <c r="BZ25895" s="1">
        <v>0</v>
      </c>
      <c r="CG25895" s="2"/>
    </row>
    <row r="25896" spans="2:85" hidden="1" x14ac:dyDescent="0.3">
      <c r="B25896" t="s">
        <v>35656</v>
      </c>
      <c r="C25896" t="s">
        <v>106</v>
      </c>
      <c r="D25896" t="s">
        <v>107</v>
      </c>
      <c r="G25896" t="s">
        <v>35659</v>
      </c>
      <c r="H25896" t="s">
        <v>94</v>
      </c>
      <c r="BU25896">
        <v>0</v>
      </c>
      <c r="BY25896" s="1">
        <v>0</v>
      </c>
      <c r="BZ25896" s="1">
        <v>0</v>
      </c>
      <c r="CG25896" s="2"/>
    </row>
    <row r="25897" spans="2:85" hidden="1" x14ac:dyDescent="0.3">
      <c r="B25897" t="s">
        <v>35656</v>
      </c>
      <c r="C25897" t="s">
        <v>109</v>
      </c>
      <c r="D25897" t="s">
        <v>110</v>
      </c>
      <c r="G25897" t="s">
        <v>35660</v>
      </c>
      <c r="H25897" t="s">
        <v>94</v>
      </c>
      <c r="BU25897">
        <v>0</v>
      </c>
      <c r="BY25897" s="1">
        <v>0</v>
      </c>
      <c r="BZ25897" s="1">
        <v>0</v>
      </c>
      <c r="CG25897" s="2"/>
    </row>
    <row r="25898" spans="2:85" hidden="1" x14ac:dyDescent="0.3">
      <c r="B25898" t="s">
        <v>35656</v>
      </c>
      <c r="C25898" t="s">
        <v>112</v>
      </c>
      <c r="D25898" t="s">
        <v>113</v>
      </c>
      <c r="G25898" t="s">
        <v>35661</v>
      </c>
      <c r="H25898" t="s">
        <v>94</v>
      </c>
      <c r="BU25898">
        <v>0</v>
      </c>
      <c r="BY25898" s="1">
        <v>0</v>
      </c>
      <c r="BZ25898" s="1">
        <v>0</v>
      </c>
      <c r="CG25898" s="2"/>
    </row>
    <row r="25899" spans="2:85" hidden="1" x14ac:dyDescent="0.3">
      <c r="B25899" t="s">
        <v>35656</v>
      </c>
      <c r="C25899" t="s">
        <v>118</v>
      </c>
      <c r="D25899" t="s">
        <v>119</v>
      </c>
      <c r="G25899" t="s">
        <v>35662</v>
      </c>
      <c r="H25899" t="s">
        <v>94</v>
      </c>
      <c r="BU25899">
        <v>0</v>
      </c>
      <c r="BY25899" s="1">
        <v>0</v>
      </c>
      <c r="BZ25899" s="1">
        <v>0</v>
      </c>
      <c r="CG25899" s="2"/>
    </row>
    <row r="25900" spans="2:85" hidden="1" x14ac:dyDescent="0.3">
      <c r="B25900" t="s">
        <v>35656</v>
      </c>
      <c r="C25900" t="s">
        <v>125</v>
      </c>
      <c r="D25900" t="s">
        <v>126</v>
      </c>
      <c r="G25900" t="s">
        <v>35663</v>
      </c>
      <c r="H25900" t="s">
        <v>94</v>
      </c>
      <c r="BU25900">
        <v>0</v>
      </c>
      <c r="BY25900" s="1">
        <v>0</v>
      </c>
      <c r="BZ25900" s="1">
        <v>0</v>
      </c>
      <c r="CG25900" s="2"/>
    </row>
    <row r="25901" spans="2:85" hidden="1" x14ac:dyDescent="0.3">
      <c r="B25901" t="s">
        <v>35656</v>
      </c>
      <c r="C25901" t="s">
        <v>133</v>
      </c>
      <c r="D25901" t="s">
        <v>134</v>
      </c>
      <c r="G25901" t="s">
        <v>35664</v>
      </c>
      <c r="H25901" t="s">
        <v>94</v>
      </c>
      <c r="BU25901">
        <v>0</v>
      </c>
      <c r="BY25901" s="1">
        <v>0</v>
      </c>
      <c r="BZ25901" s="1">
        <v>0</v>
      </c>
      <c r="CG25901" s="2"/>
    </row>
    <row r="25902" spans="2:85" hidden="1" x14ac:dyDescent="0.3">
      <c r="B25902" t="s">
        <v>35656</v>
      </c>
      <c r="C25902" t="s">
        <v>139</v>
      </c>
      <c r="D25902" t="s">
        <v>140</v>
      </c>
      <c r="G25902" t="s">
        <v>35665</v>
      </c>
      <c r="H25902" t="s">
        <v>94</v>
      </c>
      <c r="BU25902">
        <v>0</v>
      </c>
      <c r="BY25902" s="1">
        <v>0</v>
      </c>
      <c r="BZ25902" s="1">
        <v>0</v>
      </c>
      <c r="CG25902" s="2"/>
    </row>
    <row r="25903" spans="2:85" hidden="1" x14ac:dyDescent="0.3">
      <c r="B25903" t="s">
        <v>35656</v>
      </c>
      <c r="C25903" t="s">
        <v>144</v>
      </c>
      <c r="D25903" t="s">
        <v>145</v>
      </c>
      <c r="G25903" t="s">
        <v>35666</v>
      </c>
      <c r="H25903" t="s">
        <v>94</v>
      </c>
      <c r="BU25903">
        <v>0</v>
      </c>
      <c r="BY25903" s="1">
        <v>0</v>
      </c>
      <c r="BZ25903" s="1">
        <v>0</v>
      </c>
      <c r="CG25903" s="2"/>
    </row>
    <row r="25904" spans="2:85" hidden="1" x14ac:dyDescent="0.3">
      <c r="B25904" t="s">
        <v>35656</v>
      </c>
      <c r="C25904" t="s">
        <v>148</v>
      </c>
      <c r="D25904" t="s">
        <v>149</v>
      </c>
      <c r="G25904" t="s">
        <v>35667</v>
      </c>
      <c r="H25904" t="s">
        <v>94</v>
      </c>
      <c r="BU25904">
        <v>0</v>
      </c>
      <c r="BY25904" s="1">
        <v>0</v>
      </c>
      <c r="BZ25904" s="1">
        <v>0</v>
      </c>
      <c r="CG25904" s="2"/>
    </row>
    <row r="25905" spans="2:85" hidden="1" x14ac:dyDescent="0.3">
      <c r="B25905" t="s">
        <v>35656</v>
      </c>
      <c r="C25905" t="s">
        <v>152</v>
      </c>
      <c r="D25905" t="s">
        <v>153</v>
      </c>
      <c r="G25905" t="s">
        <v>35668</v>
      </c>
      <c r="H25905" t="s">
        <v>94</v>
      </c>
      <c r="BU25905">
        <v>0</v>
      </c>
      <c r="BY25905" s="1">
        <v>0</v>
      </c>
      <c r="BZ25905" s="1">
        <v>0</v>
      </c>
      <c r="CG25905" s="2"/>
    </row>
    <row r="25906" spans="2:85" hidden="1" x14ac:dyDescent="0.3">
      <c r="B25906" t="s">
        <v>35669</v>
      </c>
      <c r="C25906" t="s">
        <v>90</v>
      </c>
      <c r="D25906" t="s">
        <v>91</v>
      </c>
      <c r="G25906" t="s">
        <v>35670</v>
      </c>
      <c r="H25906" t="s">
        <v>94</v>
      </c>
      <c r="BU25906">
        <v>0</v>
      </c>
      <c r="BY25906" s="1">
        <v>0</v>
      </c>
      <c r="BZ25906" s="1">
        <v>0</v>
      </c>
      <c r="CG25906" s="2"/>
    </row>
    <row r="25907" spans="2:85" hidden="1" x14ac:dyDescent="0.3">
      <c r="B25907" t="s">
        <v>35669</v>
      </c>
      <c r="C25907" t="s">
        <v>103</v>
      </c>
      <c r="D25907" t="s">
        <v>104</v>
      </c>
      <c r="G25907" t="s">
        <v>35671</v>
      </c>
      <c r="H25907" t="s">
        <v>94</v>
      </c>
      <c r="BU25907">
        <v>0</v>
      </c>
      <c r="BY25907" s="1">
        <v>0</v>
      </c>
      <c r="BZ25907" s="1">
        <v>0</v>
      </c>
      <c r="CG25907" s="2"/>
    </row>
    <row r="25908" spans="2:85" hidden="1" x14ac:dyDescent="0.3">
      <c r="B25908" t="s">
        <v>35669</v>
      </c>
      <c r="C25908" t="s">
        <v>106</v>
      </c>
      <c r="D25908" t="s">
        <v>107</v>
      </c>
      <c r="G25908" t="s">
        <v>35672</v>
      </c>
      <c r="H25908" t="s">
        <v>94</v>
      </c>
      <c r="BU25908">
        <v>0</v>
      </c>
      <c r="BY25908" s="1">
        <v>0</v>
      </c>
      <c r="BZ25908" s="1">
        <v>0</v>
      </c>
      <c r="CG25908" s="2"/>
    </row>
    <row r="25909" spans="2:85" hidden="1" x14ac:dyDescent="0.3">
      <c r="B25909" t="s">
        <v>35669</v>
      </c>
      <c r="C25909" t="s">
        <v>109</v>
      </c>
      <c r="D25909" t="s">
        <v>110</v>
      </c>
      <c r="G25909" t="s">
        <v>35673</v>
      </c>
      <c r="H25909" t="s">
        <v>94</v>
      </c>
      <c r="BU25909">
        <v>0</v>
      </c>
      <c r="BY25909" s="1">
        <v>0</v>
      </c>
      <c r="BZ25909" s="1">
        <v>0</v>
      </c>
      <c r="CG25909" s="2"/>
    </row>
    <row r="25910" spans="2:85" hidden="1" x14ac:dyDescent="0.3">
      <c r="B25910" t="s">
        <v>35669</v>
      </c>
      <c r="C25910" t="s">
        <v>112</v>
      </c>
      <c r="D25910" t="s">
        <v>113</v>
      </c>
      <c r="G25910" t="s">
        <v>35674</v>
      </c>
      <c r="H25910" t="s">
        <v>94</v>
      </c>
      <c r="BU25910">
        <v>0</v>
      </c>
      <c r="BY25910" s="1">
        <v>0</v>
      </c>
      <c r="BZ25910" s="1">
        <v>0</v>
      </c>
      <c r="CG25910" s="2"/>
    </row>
    <row r="25911" spans="2:85" hidden="1" x14ac:dyDescent="0.3">
      <c r="B25911" t="s">
        <v>35669</v>
      </c>
      <c r="C25911" t="s">
        <v>118</v>
      </c>
      <c r="D25911" t="s">
        <v>119</v>
      </c>
      <c r="G25911" t="s">
        <v>35675</v>
      </c>
      <c r="H25911" t="s">
        <v>94</v>
      </c>
      <c r="BU25911">
        <v>0</v>
      </c>
      <c r="BY25911" s="1">
        <v>0</v>
      </c>
      <c r="BZ25911" s="1">
        <v>0</v>
      </c>
      <c r="CG25911" s="2"/>
    </row>
    <row r="25912" spans="2:85" hidden="1" x14ac:dyDescent="0.3">
      <c r="B25912" t="s">
        <v>35669</v>
      </c>
      <c r="C25912" t="s">
        <v>125</v>
      </c>
      <c r="D25912" t="s">
        <v>126</v>
      </c>
      <c r="G25912" t="s">
        <v>35676</v>
      </c>
      <c r="H25912" t="s">
        <v>94</v>
      </c>
      <c r="BU25912">
        <v>0</v>
      </c>
      <c r="BY25912" s="1">
        <v>0</v>
      </c>
      <c r="BZ25912" s="1">
        <v>0</v>
      </c>
      <c r="CG25912" s="2"/>
    </row>
    <row r="25913" spans="2:85" hidden="1" x14ac:dyDescent="0.3">
      <c r="B25913" t="s">
        <v>35669</v>
      </c>
      <c r="C25913" t="s">
        <v>133</v>
      </c>
      <c r="D25913" t="s">
        <v>134</v>
      </c>
      <c r="G25913" t="s">
        <v>35677</v>
      </c>
      <c r="H25913" t="s">
        <v>94</v>
      </c>
      <c r="BU25913">
        <v>0</v>
      </c>
      <c r="BY25913" s="1">
        <v>0</v>
      </c>
      <c r="BZ25913" s="1">
        <v>0</v>
      </c>
      <c r="CG25913" s="2"/>
    </row>
    <row r="25914" spans="2:85" hidden="1" x14ac:dyDescent="0.3">
      <c r="B25914" t="s">
        <v>35669</v>
      </c>
      <c r="C25914" t="s">
        <v>139</v>
      </c>
      <c r="D25914" t="s">
        <v>140</v>
      </c>
      <c r="G25914" t="s">
        <v>35678</v>
      </c>
      <c r="H25914" t="s">
        <v>94</v>
      </c>
      <c r="BU25914">
        <v>0</v>
      </c>
      <c r="BY25914" s="1">
        <v>0</v>
      </c>
      <c r="BZ25914" s="1">
        <v>0</v>
      </c>
      <c r="CG25914" s="2"/>
    </row>
    <row r="25915" spans="2:85" hidden="1" x14ac:dyDescent="0.3">
      <c r="B25915" t="s">
        <v>35669</v>
      </c>
      <c r="C25915" t="s">
        <v>144</v>
      </c>
      <c r="D25915" t="s">
        <v>145</v>
      </c>
      <c r="G25915" t="s">
        <v>35679</v>
      </c>
      <c r="H25915" t="s">
        <v>94</v>
      </c>
      <c r="BU25915">
        <v>0</v>
      </c>
      <c r="BY25915" s="1">
        <v>0</v>
      </c>
      <c r="BZ25915" s="1">
        <v>0</v>
      </c>
      <c r="CG25915" s="2"/>
    </row>
    <row r="25916" spans="2:85" hidden="1" x14ac:dyDescent="0.3">
      <c r="B25916" t="s">
        <v>35669</v>
      </c>
      <c r="C25916" t="s">
        <v>148</v>
      </c>
      <c r="D25916" t="s">
        <v>149</v>
      </c>
      <c r="G25916" t="s">
        <v>35680</v>
      </c>
      <c r="H25916" t="s">
        <v>94</v>
      </c>
      <c r="BU25916">
        <v>0</v>
      </c>
      <c r="BY25916" s="1">
        <v>0</v>
      </c>
      <c r="BZ25916" s="1">
        <v>0</v>
      </c>
      <c r="CG25916" s="2"/>
    </row>
    <row r="25917" spans="2:85" hidden="1" x14ac:dyDescent="0.3">
      <c r="B25917" t="s">
        <v>35669</v>
      </c>
      <c r="C25917" t="s">
        <v>152</v>
      </c>
      <c r="D25917" t="s">
        <v>153</v>
      </c>
      <c r="G25917" t="s">
        <v>35681</v>
      </c>
      <c r="H25917" t="s">
        <v>94</v>
      </c>
      <c r="BU25917">
        <v>0</v>
      </c>
      <c r="BY25917" s="1">
        <v>0</v>
      </c>
      <c r="BZ25917" s="1">
        <v>0</v>
      </c>
      <c r="CG25917" s="2"/>
    </row>
    <row r="25918" spans="2:85" hidden="1" x14ac:dyDescent="0.3">
      <c r="B25918" t="s">
        <v>35682</v>
      </c>
      <c r="C25918" t="s">
        <v>90</v>
      </c>
      <c r="D25918" t="s">
        <v>91</v>
      </c>
      <c r="E25918" t="s">
        <v>92</v>
      </c>
      <c r="F25918" t="s">
        <v>92</v>
      </c>
      <c r="G25918" t="s">
        <v>35683</v>
      </c>
      <c r="H25918" t="s">
        <v>94</v>
      </c>
      <c r="I25918" t="s">
        <v>92</v>
      </c>
      <c r="J25918" t="s">
        <v>92</v>
      </c>
      <c r="K25918" t="s">
        <v>92</v>
      </c>
      <c r="L25918" t="s">
        <v>95</v>
      </c>
      <c r="P25918" s="1">
        <v>44748</v>
      </c>
      <c r="V25918" t="s">
        <v>97</v>
      </c>
      <c r="Y25918">
        <v>0</v>
      </c>
      <c r="Z25918" t="s">
        <v>159</v>
      </c>
      <c r="AF25918" t="s">
        <v>159</v>
      </c>
      <c r="AH25918" t="s">
        <v>98</v>
      </c>
      <c r="AI25918" t="s">
        <v>159</v>
      </c>
      <c r="AJ25918" t="s">
        <v>92</v>
      </c>
      <c r="AL25918" t="s">
        <v>92</v>
      </c>
      <c r="AM25918">
        <v>44748</v>
      </c>
      <c r="BU25918">
        <v>0</v>
      </c>
      <c r="BV25918" s="1">
        <v>44748</v>
      </c>
      <c r="BW25918" t="s">
        <v>95</v>
      </c>
      <c r="BY25918" s="1">
        <v>44748</v>
      </c>
      <c r="BZ25918" s="1">
        <v>0</v>
      </c>
      <c r="CA25918" t="s">
        <v>95</v>
      </c>
      <c r="CD25918">
        <v>0</v>
      </c>
      <c r="CF25918">
        <v>2165</v>
      </c>
      <c r="CG25918" s="2">
        <v>44933</v>
      </c>
    </row>
    <row r="25919" spans="2:85" hidden="1" x14ac:dyDescent="0.3">
      <c r="B25919" t="s">
        <v>35682</v>
      </c>
      <c r="C25919" t="s">
        <v>103</v>
      </c>
      <c r="D25919" t="s">
        <v>104</v>
      </c>
      <c r="G25919" t="s">
        <v>35684</v>
      </c>
      <c r="H25919" t="s">
        <v>94</v>
      </c>
      <c r="BU25919">
        <v>0</v>
      </c>
      <c r="BY25919" s="1">
        <v>0</v>
      </c>
      <c r="BZ25919" s="1">
        <v>0</v>
      </c>
      <c r="CG25919" s="2"/>
    </row>
    <row r="25920" spans="2:85" hidden="1" x14ac:dyDescent="0.3">
      <c r="B25920" t="s">
        <v>35682</v>
      </c>
      <c r="C25920" t="s">
        <v>106</v>
      </c>
      <c r="D25920" t="s">
        <v>107</v>
      </c>
      <c r="G25920" t="s">
        <v>35685</v>
      </c>
      <c r="H25920" t="s">
        <v>94</v>
      </c>
      <c r="BU25920">
        <v>0</v>
      </c>
      <c r="BY25920" s="1">
        <v>0</v>
      </c>
      <c r="BZ25920" s="1">
        <v>0</v>
      </c>
      <c r="CG25920" s="2"/>
    </row>
    <row r="25921" spans="2:85" hidden="1" x14ac:dyDescent="0.3">
      <c r="B25921" t="s">
        <v>35682</v>
      </c>
      <c r="C25921" t="s">
        <v>109</v>
      </c>
      <c r="D25921" t="s">
        <v>110</v>
      </c>
      <c r="G25921" t="s">
        <v>35686</v>
      </c>
      <c r="H25921" t="s">
        <v>94</v>
      </c>
      <c r="BU25921">
        <v>0</v>
      </c>
      <c r="BY25921" s="1">
        <v>0</v>
      </c>
      <c r="BZ25921" s="1">
        <v>0</v>
      </c>
      <c r="CG25921" s="2"/>
    </row>
    <row r="25922" spans="2:85" hidden="1" x14ac:dyDescent="0.3">
      <c r="B25922" t="s">
        <v>35682</v>
      </c>
      <c r="C25922" t="s">
        <v>112</v>
      </c>
      <c r="D25922" t="s">
        <v>113</v>
      </c>
      <c r="E25922" t="s">
        <v>92</v>
      </c>
      <c r="F25922" t="s">
        <v>92</v>
      </c>
      <c r="G25922" t="s">
        <v>35687</v>
      </c>
      <c r="H25922" t="s">
        <v>94</v>
      </c>
      <c r="I25922" t="s">
        <v>92</v>
      </c>
      <c r="J25922" t="s">
        <v>92</v>
      </c>
      <c r="K25922" t="s">
        <v>92</v>
      </c>
      <c r="L25922" t="s">
        <v>95</v>
      </c>
      <c r="P25922" s="1">
        <v>24018</v>
      </c>
      <c r="V25922" t="s">
        <v>97</v>
      </c>
      <c r="Y25922">
        <v>0</v>
      </c>
      <c r="Z25922" t="s">
        <v>159</v>
      </c>
      <c r="AF25922" t="s">
        <v>159</v>
      </c>
      <c r="AH25922" t="s">
        <v>98</v>
      </c>
      <c r="AI25922" t="s">
        <v>159</v>
      </c>
      <c r="AJ25922" t="s">
        <v>92</v>
      </c>
      <c r="AL25922" t="s">
        <v>92</v>
      </c>
      <c r="AM25922">
        <v>24018</v>
      </c>
      <c r="BU25922">
        <v>0</v>
      </c>
      <c r="BV25922" s="1">
        <v>24018</v>
      </c>
      <c r="BW25922" t="s">
        <v>95</v>
      </c>
      <c r="BY25922" s="1">
        <v>24018</v>
      </c>
      <c r="BZ25922" s="1">
        <v>0</v>
      </c>
      <c r="CA25922" t="s">
        <v>95</v>
      </c>
      <c r="CD25922">
        <v>0</v>
      </c>
      <c r="CF25922">
        <v>1287</v>
      </c>
      <c r="CG25922" s="2">
        <v>44975</v>
      </c>
    </row>
    <row r="25923" spans="2:85" hidden="1" x14ac:dyDescent="0.3">
      <c r="B25923" t="s">
        <v>35682</v>
      </c>
      <c r="C25923" t="s">
        <v>118</v>
      </c>
      <c r="D25923" t="s">
        <v>119</v>
      </c>
      <c r="E25923" t="s">
        <v>92</v>
      </c>
      <c r="F25923" t="s">
        <v>92</v>
      </c>
      <c r="G25923" t="s">
        <v>35688</v>
      </c>
      <c r="H25923" t="s">
        <v>94</v>
      </c>
      <c r="I25923" t="s">
        <v>92</v>
      </c>
      <c r="J25923" t="s">
        <v>92</v>
      </c>
      <c r="K25923" t="s">
        <v>92</v>
      </c>
      <c r="L25923" t="s">
        <v>95</v>
      </c>
      <c r="P25923" s="1">
        <v>33489</v>
      </c>
      <c r="V25923" t="s">
        <v>97</v>
      </c>
      <c r="Y25923">
        <v>0</v>
      </c>
      <c r="Z25923" t="s">
        <v>159</v>
      </c>
      <c r="AF25923" t="s">
        <v>159</v>
      </c>
      <c r="AH25923" t="s">
        <v>98</v>
      </c>
      <c r="AI25923" t="s">
        <v>159</v>
      </c>
      <c r="AJ25923" t="s">
        <v>92</v>
      </c>
      <c r="AL25923" t="s">
        <v>92</v>
      </c>
      <c r="AM25923">
        <v>33489</v>
      </c>
      <c r="BU25923">
        <v>0</v>
      </c>
      <c r="BV25923" s="1">
        <v>33489</v>
      </c>
      <c r="BW25923" t="s">
        <v>95</v>
      </c>
      <c r="BY25923" s="1">
        <v>33489</v>
      </c>
      <c r="BZ25923" s="1">
        <v>0</v>
      </c>
      <c r="CA25923" t="s">
        <v>95</v>
      </c>
      <c r="CD25923">
        <v>0</v>
      </c>
      <c r="CF25923">
        <v>1620</v>
      </c>
      <c r="CG25923" s="2">
        <v>45003</v>
      </c>
    </row>
    <row r="25924" spans="2:85" hidden="1" x14ac:dyDescent="0.3">
      <c r="B25924" t="s">
        <v>35682</v>
      </c>
      <c r="C25924" t="s">
        <v>125</v>
      </c>
      <c r="D25924" t="s">
        <v>126</v>
      </c>
      <c r="E25924" t="s">
        <v>92</v>
      </c>
      <c r="F25924" t="s">
        <v>92</v>
      </c>
      <c r="G25924" t="s">
        <v>35689</v>
      </c>
      <c r="H25924" t="s">
        <v>94</v>
      </c>
      <c r="I25924" t="s">
        <v>92</v>
      </c>
      <c r="J25924" t="s">
        <v>92</v>
      </c>
      <c r="K25924" t="s">
        <v>92</v>
      </c>
      <c r="L25924" t="s">
        <v>95</v>
      </c>
      <c r="P25924" s="1">
        <v>30880</v>
      </c>
      <c r="V25924" t="s">
        <v>97</v>
      </c>
      <c r="Y25924">
        <v>0</v>
      </c>
      <c r="Z25924" t="s">
        <v>159</v>
      </c>
      <c r="AF25924" t="s">
        <v>159</v>
      </c>
      <c r="AH25924" t="s">
        <v>98</v>
      </c>
      <c r="AI25924" t="s">
        <v>159</v>
      </c>
      <c r="AJ25924" t="s">
        <v>92</v>
      </c>
      <c r="AL25924" t="s">
        <v>92</v>
      </c>
      <c r="AM25924">
        <v>30880</v>
      </c>
      <c r="BU25924">
        <v>0</v>
      </c>
      <c r="BV25924" s="1">
        <v>30880</v>
      </c>
      <c r="BW25924" t="s">
        <v>95</v>
      </c>
      <c r="BY25924" s="1">
        <v>30880</v>
      </c>
      <c r="BZ25924" s="1">
        <v>0</v>
      </c>
      <c r="CA25924" t="s">
        <v>95</v>
      </c>
      <c r="CD25924">
        <v>0</v>
      </c>
      <c r="CF25924">
        <v>1544</v>
      </c>
      <c r="CG25924" s="2">
        <v>45031</v>
      </c>
    </row>
    <row r="25925" spans="2:85" hidden="1" x14ac:dyDescent="0.3">
      <c r="B25925" t="s">
        <v>35682</v>
      </c>
      <c r="C25925" t="s">
        <v>133</v>
      </c>
      <c r="D25925" t="s">
        <v>134</v>
      </c>
      <c r="E25925" t="s">
        <v>92</v>
      </c>
      <c r="F25925" t="s">
        <v>92</v>
      </c>
      <c r="G25925" t="s">
        <v>35690</v>
      </c>
      <c r="H25925" t="s">
        <v>94</v>
      </c>
      <c r="I25925" t="s">
        <v>92</v>
      </c>
      <c r="J25925" t="s">
        <v>92</v>
      </c>
      <c r="K25925" t="s">
        <v>92</v>
      </c>
      <c r="L25925" t="s">
        <v>95</v>
      </c>
      <c r="P25925" s="1">
        <v>22624</v>
      </c>
      <c r="V25925" t="s">
        <v>97</v>
      </c>
      <c r="Y25925">
        <v>0</v>
      </c>
      <c r="Z25925" t="s">
        <v>159</v>
      </c>
      <c r="AF25925" t="s">
        <v>159</v>
      </c>
      <c r="AH25925" t="s">
        <v>98</v>
      </c>
      <c r="AI25925" t="s">
        <v>159</v>
      </c>
      <c r="AJ25925" t="s">
        <v>92</v>
      </c>
      <c r="AL25925" t="s">
        <v>92</v>
      </c>
      <c r="AM25925">
        <v>22624</v>
      </c>
      <c r="BU25925">
        <v>0</v>
      </c>
      <c r="BV25925" s="1">
        <v>22624</v>
      </c>
      <c r="BW25925" t="s">
        <v>95</v>
      </c>
      <c r="BY25925" s="1">
        <v>22624</v>
      </c>
      <c r="BZ25925" s="1">
        <v>0</v>
      </c>
      <c r="CA25925" t="s">
        <v>95</v>
      </c>
      <c r="CD25925">
        <v>0</v>
      </c>
      <c r="CF25925">
        <v>1095</v>
      </c>
      <c r="CG25925" s="2">
        <v>45073</v>
      </c>
    </row>
    <row r="25926" spans="2:85" hidden="1" x14ac:dyDescent="0.3">
      <c r="B25926" t="s">
        <v>35682</v>
      </c>
      <c r="C25926" t="s">
        <v>139</v>
      </c>
      <c r="D25926" t="s">
        <v>140</v>
      </c>
      <c r="E25926" t="s">
        <v>92</v>
      </c>
      <c r="F25926" t="s">
        <v>92</v>
      </c>
      <c r="G25926" t="s">
        <v>35691</v>
      </c>
      <c r="H25926" t="s">
        <v>94</v>
      </c>
      <c r="I25926" t="s">
        <v>92</v>
      </c>
      <c r="J25926" t="s">
        <v>92</v>
      </c>
      <c r="K25926" t="s">
        <v>92</v>
      </c>
      <c r="L25926" t="s">
        <v>95</v>
      </c>
      <c r="P25926" s="1">
        <v>57615</v>
      </c>
      <c r="V25926" t="s">
        <v>97</v>
      </c>
      <c r="Y25926">
        <v>0</v>
      </c>
      <c r="Z25926" t="s">
        <v>159</v>
      </c>
      <c r="AF25926" t="s">
        <v>159</v>
      </c>
      <c r="AH25926" t="s">
        <v>98</v>
      </c>
      <c r="AI25926" t="s">
        <v>159</v>
      </c>
      <c r="AJ25926" t="s">
        <v>92</v>
      </c>
      <c r="AL25926" t="s">
        <v>92</v>
      </c>
      <c r="AM25926">
        <v>57615</v>
      </c>
      <c r="BU25926">
        <v>0</v>
      </c>
      <c r="BV25926" s="1">
        <v>57615</v>
      </c>
      <c r="BW25926" t="s">
        <v>95</v>
      </c>
      <c r="BY25926" s="1">
        <v>57615</v>
      </c>
      <c r="BZ25926" s="1">
        <v>0</v>
      </c>
      <c r="CA25926" t="s">
        <v>95</v>
      </c>
      <c r="CD25926">
        <v>0</v>
      </c>
      <c r="CF25926">
        <v>2880</v>
      </c>
      <c r="CG25926" s="2">
        <v>45101</v>
      </c>
    </row>
    <row r="25927" spans="2:85" hidden="1" x14ac:dyDescent="0.3">
      <c r="B25927" t="s">
        <v>35682</v>
      </c>
      <c r="C25927" t="s">
        <v>144</v>
      </c>
      <c r="D25927" t="s">
        <v>145</v>
      </c>
      <c r="E25927" t="s">
        <v>92</v>
      </c>
      <c r="F25927" t="s">
        <v>92</v>
      </c>
      <c r="G25927" t="s">
        <v>35692</v>
      </c>
      <c r="H25927" t="s">
        <v>94</v>
      </c>
      <c r="I25927" t="s">
        <v>92</v>
      </c>
      <c r="J25927" t="s">
        <v>92</v>
      </c>
      <c r="K25927" t="s">
        <v>92</v>
      </c>
      <c r="L25927" t="s">
        <v>95</v>
      </c>
      <c r="P25927" s="1">
        <v>22088</v>
      </c>
      <c r="V25927" t="s">
        <v>97</v>
      </c>
      <c r="Y25927">
        <v>0</v>
      </c>
      <c r="Z25927" t="s">
        <v>159</v>
      </c>
      <c r="AF25927" t="s">
        <v>159</v>
      </c>
      <c r="AH25927" t="s">
        <v>98</v>
      </c>
      <c r="AI25927" t="s">
        <v>159</v>
      </c>
      <c r="AJ25927" t="s">
        <v>92</v>
      </c>
      <c r="AL25927" t="s">
        <v>92</v>
      </c>
      <c r="AM25927">
        <v>22088</v>
      </c>
      <c r="BU25927">
        <v>0</v>
      </c>
      <c r="BV25927" s="1">
        <v>22088</v>
      </c>
      <c r="BW25927" t="s">
        <v>95</v>
      </c>
      <c r="BY25927" s="1">
        <v>22088</v>
      </c>
      <c r="BZ25927" s="1">
        <v>0</v>
      </c>
      <c r="CA25927" t="s">
        <v>95</v>
      </c>
      <c r="CD25927">
        <v>0</v>
      </c>
      <c r="CF25927">
        <v>1070</v>
      </c>
      <c r="CG25927" s="2">
        <v>45108</v>
      </c>
    </row>
    <row r="25928" spans="2:85" hidden="1" x14ac:dyDescent="0.3">
      <c r="B25928" t="s">
        <v>35682</v>
      </c>
      <c r="C25928" t="s">
        <v>148</v>
      </c>
      <c r="D25928" t="s">
        <v>149</v>
      </c>
      <c r="E25928" t="s">
        <v>92</v>
      </c>
      <c r="F25928" t="s">
        <v>92</v>
      </c>
      <c r="G25928" t="s">
        <v>35693</v>
      </c>
      <c r="H25928" t="s">
        <v>94</v>
      </c>
      <c r="I25928" t="s">
        <v>92</v>
      </c>
      <c r="J25928" t="s">
        <v>92</v>
      </c>
      <c r="K25928" t="s">
        <v>92</v>
      </c>
      <c r="L25928" t="s">
        <v>95</v>
      </c>
      <c r="P25928" s="1">
        <v>51932</v>
      </c>
      <c r="V25928" t="s">
        <v>97</v>
      </c>
      <c r="Y25928">
        <v>0</v>
      </c>
      <c r="Z25928" t="s">
        <v>159</v>
      </c>
      <c r="AF25928" t="s">
        <v>159</v>
      </c>
      <c r="AH25928" t="s">
        <v>98</v>
      </c>
      <c r="AI25928" t="s">
        <v>159</v>
      </c>
      <c r="AJ25928" t="s">
        <v>92</v>
      </c>
      <c r="AL25928" t="s">
        <v>92</v>
      </c>
      <c r="AM25928">
        <v>51932</v>
      </c>
      <c r="BU25928">
        <v>0</v>
      </c>
      <c r="BV25928" s="1">
        <v>51932</v>
      </c>
      <c r="BW25928" t="s">
        <v>95</v>
      </c>
      <c r="BY25928" s="1">
        <v>51932</v>
      </c>
      <c r="BZ25928" s="1">
        <v>0</v>
      </c>
      <c r="CA25928" t="s">
        <v>95</v>
      </c>
      <c r="CD25928">
        <v>0</v>
      </c>
      <c r="CF25928">
        <v>2515</v>
      </c>
      <c r="CG25928" s="2">
        <v>45164</v>
      </c>
    </row>
    <row r="25929" spans="2:85" hidden="1" x14ac:dyDescent="0.3">
      <c r="B25929" t="s">
        <v>35682</v>
      </c>
      <c r="C25929" t="s">
        <v>152</v>
      </c>
      <c r="D25929" t="s">
        <v>153</v>
      </c>
      <c r="E25929" t="s">
        <v>92</v>
      </c>
      <c r="F25929" t="s">
        <v>92</v>
      </c>
      <c r="G25929" t="s">
        <v>35694</v>
      </c>
      <c r="H25929" t="s">
        <v>94</v>
      </c>
      <c r="I25929" t="s">
        <v>92</v>
      </c>
      <c r="J25929" t="s">
        <v>92</v>
      </c>
      <c r="K25929" t="s">
        <v>92</v>
      </c>
      <c r="L25929" t="s">
        <v>95</v>
      </c>
      <c r="P25929" s="1">
        <v>76879</v>
      </c>
      <c r="V25929" t="s">
        <v>97</v>
      </c>
      <c r="Y25929">
        <v>0</v>
      </c>
      <c r="Z25929" t="s">
        <v>159</v>
      </c>
      <c r="AF25929" t="s">
        <v>159</v>
      </c>
      <c r="AH25929" t="s">
        <v>98</v>
      </c>
      <c r="AI25929" t="s">
        <v>159</v>
      </c>
      <c r="AJ25929" t="s">
        <v>92</v>
      </c>
      <c r="AL25929" t="s">
        <v>92</v>
      </c>
      <c r="AM25929">
        <v>76879</v>
      </c>
      <c r="BU25929">
        <v>0</v>
      </c>
      <c r="BV25929" s="1">
        <v>76879</v>
      </c>
      <c r="BW25929" t="s">
        <v>95</v>
      </c>
      <c r="BY25929" s="1">
        <v>76879</v>
      </c>
      <c r="BZ25929" s="1">
        <v>0</v>
      </c>
      <c r="CA25929" t="s">
        <v>95</v>
      </c>
      <c r="CD25929">
        <v>0</v>
      </c>
      <c r="CF25929">
        <v>3845</v>
      </c>
      <c r="CG25929" s="2">
        <v>45171</v>
      </c>
    </row>
    <row r="25930" spans="2:85" hidden="1" x14ac:dyDescent="0.3">
      <c r="B25930" t="s">
        <v>35695</v>
      </c>
      <c r="C25930" t="s">
        <v>90</v>
      </c>
      <c r="D25930" t="s">
        <v>91</v>
      </c>
      <c r="G25930" t="s">
        <v>35696</v>
      </c>
      <c r="H25930" t="s">
        <v>94</v>
      </c>
      <c r="BU25930">
        <v>0</v>
      </c>
      <c r="BY25930" s="1">
        <v>0</v>
      </c>
      <c r="BZ25930" s="1">
        <v>0</v>
      </c>
      <c r="CG25930" s="2"/>
    </row>
    <row r="25931" spans="2:85" hidden="1" x14ac:dyDescent="0.3">
      <c r="B25931" t="s">
        <v>35695</v>
      </c>
      <c r="C25931" t="s">
        <v>103</v>
      </c>
      <c r="D25931" t="s">
        <v>104</v>
      </c>
      <c r="G25931" t="s">
        <v>35697</v>
      </c>
      <c r="H25931" t="s">
        <v>94</v>
      </c>
      <c r="BU25931">
        <v>0</v>
      </c>
      <c r="BY25931" s="1">
        <v>0</v>
      </c>
      <c r="BZ25931" s="1">
        <v>0</v>
      </c>
      <c r="CG25931" s="2"/>
    </row>
    <row r="25932" spans="2:85" hidden="1" x14ac:dyDescent="0.3">
      <c r="B25932" t="s">
        <v>35695</v>
      </c>
      <c r="C25932" t="s">
        <v>106</v>
      </c>
      <c r="D25932" t="s">
        <v>107</v>
      </c>
      <c r="G25932" t="s">
        <v>35698</v>
      </c>
      <c r="H25932" t="s">
        <v>94</v>
      </c>
      <c r="BU25932">
        <v>0</v>
      </c>
      <c r="BY25932" s="1">
        <v>0</v>
      </c>
      <c r="BZ25932" s="1">
        <v>0</v>
      </c>
      <c r="CG25932" s="2"/>
    </row>
    <row r="25933" spans="2:85" hidden="1" x14ac:dyDescent="0.3">
      <c r="B25933" t="s">
        <v>35695</v>
      </c>
      <c r="C25933" t="s">
        <v>109</v>
      </c>
      <c r="D25933" t="s">
        <v>110</v>
      </c>
      <c r="G25933" t="s">
        <v>35699</v>
      </c>
      <c r="H25933" t="s">
        <v>94</v>
      </c>
      <c r="BU25933">
        <v>0</v>
      </c>
      <c r="BY25933" s="1">
        <v>0</v>
      </c>
      <c r="BZ25933" s="1">
        <v>0</v>
      </c>
      <c r="CG25933" s="2"/>
    </row>
    <row r="25934" spans="2:85" hidden="1" x14ac:dyDescent="0.3">
      <c r="B25934" t="s">
        <v>35695</v>
      </c>
      <c r="C25934" t="s">
        <v>112</v>
      </c>
      <c r="D25934" t="s">
        <v>113</v>
      </c>
      <c r="G25934" t="s">
        <v>35700</v>
      </c>
      <c r="H25934" t="s">
        <v>94</v>
      </c>
      <c r="BU25934">
        <v>0</v>
      </c>
      <c r="BY25934" s="1">
        <v>0</v>
      </c>
      <c r="BZ25934" s="1">
        <v>0</v>
      </c>
      <c r="CG25934" s="2"/>
    </row>
    <row r="25935" spans="2:85" hidden="1" x14ac:dyDescent="0.3">
      <c r="B25935" t="s">
        <v>35695</v>
      </c>
      <c r="C25935" t="s">
        <v>118</v>
      </c>
      <c r="D25935" t="s">
        <v>119</v>
      </c>
      <c r="G25935" t="s">
        <v>35701</v>
      </c>
      <c r="H25935" t="s">
        <v>94</v>
      </c>
      <c r="BU25935">
        <v>0</v>
      </c>
      <c r="BY25935" s="1">
        <v>0</v>
      </c>
      <c r="BZ25935" s="1">
        <v>0</v>
      </c>
      <c r="CG25935" s="2"/>
    </row>
    <row r="25936" spans="2:85" hidden="1" x14ac:dyDescent="0.3">
      <c r="B25936" t="s">
        <v>35695</v>
      </c>
      <c r="C25936" t="s">
        <v>125</v>
      </c>
      <c r="D25936" t="s">
        <v>126</v>
      </c>
      <c r="G25936" t="s">
        <v>35702</v>
      </c>
      <c r="H25936" t="s">
        <v>94</v>
      </c>
      <c r="BU25936">
        <v>0</v>
      </c>
      <c r="BY25936" s="1">
        <v>0</v>
      </c>
      <c r="BZ25936" s="1">
        <v>0</v>
      </c>
      <c r="CG25936" s="2"/>
    </row>
    <row r="25937" spans="2:85" hidden="1" x14ac:dyDescent="0.3">
      <c r="B25937" t="s">
        <v>35695</v>
      </c>
      <c r="C25937" t="s">
        <v>133</v>
      </c>
      <c r="D25937" t="s">
        <v>134</v>
      </c>
      <c r="G25937" t="s">
        <v>35703</v>
      </c>
      <c r="H25937" t="s">
        <v>94</v>
      </c>
      <c r="BU25937">
        <v>0</v>
      </c>
      <c r="BY25937" s="1">
        <v>0</v>
      </c>
      <c r="BZ25937" s="1">
        <v>0</v>
      </c>
      <c r="CG25937" s="2"/>
    </row>
    <row r="25938" spans="2:85" hidden="1" x14ac:dyDescent="0.3">
      <c r="B25938" t="s">
        <v>35695</v>
      </c>
      <c r="C25938" t="s">
        <v>139</v>
      </c>
      <c r="D25938" t="s">
        <v>140</v>
      </c>
      <c r="G25938" t="s">
        <v>35704</v>
      </c>
      <c r="H25938" t="s">
        <v>94</v>
      </c>
      <c r="BU25938">
        <v>0</v>
      </c>
      <c r="BY25938" s="1">
        <v>0</v>
      </c>
      <c r="BZ25938" s="1">
        <v>0</v>
      </c>
      <c r="CG25938" s="2"/>
    </row>
    <row r="25939" spans="2:85" hidden="1" x14ac:dyDescent="0.3">
      <c r="B25939" t="s">
        <v>35695</v>
      </c>
      <c r="C25939" t="s">
        <v>144</v>
      </c>
      <c r="D25939" t="s">
        <v>145</v>
      </c>
      <c r="G25939" t="s">
        <v>35705</v>
      </c>
      <c r="H25939" t="s">
        <v>94</v>
      </c>
      <c r="BU25939">
        <v>0</v>
      </c>
      <c r="BY25939" s="1">
        <v>0</v>
      </c>
      <c r="BZ25939" s="1">
        <v>0</v>
      </c>
      <c r="CG25939" s="2"/>
    </row>
    <row r="25940" spans="2:85" hidden="1" x14ac:dyDescent="0.3">
      <c r="B25940" t="s">
        <v>35695</v>
      </c>
      <c r="C25940" t="s">
        <v>148</v>
      </c>
      <c r="D25940" t="s">
        <v>149</v>
      </c>
      <c r="G25940" t="s">
        <v>35706</v>
      </c>
      <c r="H25940" t="s">
        <v>94</v>
      </c>
      <c r="BU25940">
        <v>0</v>
      </c>
      <c r="BY25940" s="1">
        <v>0</v>
      </c>
      <c r="BZ25940" s="1">
        <v>0</v>
      </c>
      <c r="CG25940" s="2"/>
    </row>
    <row r="25941" spans="2:85" hidden="1" x14ac:dyDescent="0.3">
      <c r="B25941" t="s">
        <v>35695</v>
      </c>
      <c r="C25941" t="s">
        <v>152</v>
      </c>
      <c r="D25941" t="s">
        <v>153</v>
      </c>
      <c r="G25941" t="s">
        <v>35707</v>
      </c>
      <c r="H25941" t="s">
        <v>94</v>
      </c>
      <c r="BU25941">
        <v>0</v>
      </c>
      <c r="BY25941" s="1">
        <v>0</v>
      </c>
      <c r="BZ25941" s="1">
        <v>0</v>
      </c>
      <c r="CG25941" s="2"/>
    </row>
    <row r="25942" spans="2:85" hidden="1" x14ac:dyDescent="0.3">
      <c r="B25942" t="s">
        <v>35708</v>
      </c>
      <c r="C25942" t="s">
        <v>90</v>
      </c>
      <c r="D25942" t="s">
        <v>91</v>
      </c>
      <c r="G25942" t="s">
        <v>35709</v>
      </c>
      <c r="H25942" t="s">
        <v>94</v>
      </c>
      <c r="BU25942">
        <v>0</v>
      </c>
      <c r="BY25942" s="1">
        <v>0</v>
      </c>
      <c r="BZ25942" s="1">
        <v>0</v>
      </c>
      <c r="CG25942" s="2"/>
    </row>
    <row r="25943" spans="2:85" hidden="1" x14ac:dyDescent="0.3">
      <c r="B25943" t="s">
        <v>35708</v>
      </c>
      <c r="C25943" t="s">
        <v>103</v>
      </c>
      <c r="D25943" t="s">
        <v>104</v>
      </c>
      <c r="G25943" t="s">
        <v>35710</v>
      </c>
      <c r="H25943" t="s">
        <v>94</v>
      </c>
      <c r="BU25943">
        <v>0</v>
      </c>
      <c r="BY25943" s="1">
        <v>0</v>
      </c>
      <c r="BZ25943" s="1">
        <v>0</v>
      </c>
      <c r="CG25943" s="2"/>
    </row>
    <row r="25944" spans="2:85" hidden="1" x14ac:dyDescent="0.3">
      <c r="B25944" t="s">
        <v>35708</v>
      </c>
      <c r="C25944" t="s">
        <v>106</v>
      </c>
      <c r="D25944" t="s">
        <v>107</v>
      </c>
      <c r="G25944" t="s">
        <v>35711</v>
      </c>
      <c r="H25944" t="s">
        <v>94</v>
      </c>
      <c r="BU25944">
        <v>0</v>
      </c>
      <c r="BY25944" s="1">
        <v>0</v>
      </c>
      <c r="BZ25944" s="1">
        <v>0</v>
      </c>
      <c r="CG25944" s="2"/>
    </row>
    <row r="25945" spans="2:85" hidden="1" x14ac:dyDescent="0.3">
      <c r="B25945" t="s">
        <v>35708</v>
      </c>
      <c r="C25945" t="s">
        <v>109</v>
      </c>
      <c r="D25945" t="s">
        <v>110</v>
      </c>
      <c r="G25945" t="s">
        <v>35712</v>
      </c>
      <c r="H25945" t="s">
        <v>94</v>
      </c>
      <c r="BU25945">
        <v>0</v>
      </c>
      <c r="BY25945" s="1">
        <v>0</v>
      </c>
      <c r="BZ25945" s="1">
        <v>0</v>
      </c>
      <c r="CG25945" s="2"/>
    </row>
    <row r="25946" spans="2:85" hidden="1" x14ac:dyDescent="0.3">
      <c r="B25946" t="s">
        <v>35708</v>
      </c>
      <c r="C25946" t="s">
        <v>112</v>
      </c>
      <c r="D25946" t="s">
        <v>113</v>
      </c>
      <c r="G25946" t="s">
        <v>35713</v>
      </c>
      <c r="H25946" t="s">
        <v>94</v>
      </c>
      <c r="BU25946">
        <v>0</v>
      </c>
      <c r="BY25946" s="1">
        <v>0</v>
      </c>
      <c r="BZ25946" s="1">
        <v>0</v>
      </c>
      <c r="CG25946" s="2"/>
    </row>
    <row r="25947" spans="2:85" hidden="1" x14ac:dyDescent="0.3">
      <c r="B25947" t="s">
        <v>35708</v>
      </c>
      <c r="C25947" t="s">
        <v>118</v>
      </c>
      <c r="D25947" t="s">
        <v>119</v>
      </c>
      <c r="G25947" t="s">
        <v>35714</v>
      </c>
      <c r="H25947" t="s">
        <v>94</v>
      </c>
      <c r="BU25947">
        <v>0</v>
      </c>
      <c r="BY25947" s="1">
        <v>0</v>
      </c>
      <c r="BZ25947" s="1">
        <v>0</v>
      </c>
      <c r="CG25947" s="2"/>
    </row>
    <row r="25948" spans="2:85" hidden="1" x14ac:dyDescent="0.3">
      <c r="B25948" t="s">
        <v>35708</v>
      </c>
      <c r="C25948" t="s">
        <v>125</v>
      </c>
      <c r="D25948" t="s">
        <v>126</v>
      </c>
      <c r="G25948" t="s">
        <v>35715</v>
      </c>
      <c r="H25948" t="s">
        <v>94</v>
      </c>
      <c r="BU25948">
        <v>0</v>
      </c>
      <c r="BY25948" s="1">
        <v>0</v>
      </c>
      <c r="BZ25948" s="1">
        <v>0</v>
      </c>
      <c r="CG25948" s="2"/>
    </row>
    <row r="25949" spans="2:85" hidden="1" x14ac:dyDescent="0.3">
      <c r="B25949" t="s">
        <v>35708</v>
      </c>
      <c r="C25949" t="s">
        <v>133</v>
      </c>
      <c r="D25949" t="s">
        <v>134</v>
      </c>
      <c r="G25949" t="s">
        <v>35716</v>
      </c>
      <c r="H25949" t="s">
        <v>94</v>
      </c>
      <c r="BU25949">
        <v>0</v>
      </c>
      <c r="BY25949" s="1">
        <v>0</v>
      </c>
      <c r="BZ25949" s="1">
        <v>0</v>
      </c>
      <c r="CG25949" s="2"/>
    </row>
    <row r="25950" spans="2:85" hidden="1" x14ac:dyDescent="0.3">
      <c r="B25950" t="s">
        <v>35708</v>
      </c>
      <c r="C25950" t="s">
        <v>139</v>
      </c>
      <c r="D25950" t="s">
        <v>140</v>
      </c>
      <c r="G25950" t="s">
        <v>35717</v>
      </c>
      <c r="H25950" t="s">
        <v>94</v>
      </c>
      <c r="BU25950">
        <v>0</v>
      </c>
      <c r="BY25950" s="1">
        <v>0</v>
      </c>
      <c r="BZ25950" s="1">
        <v>0</v>
      </c>
      <c r="CG25950" s="2"/>
    </row>
    <row r="25951" spans="2:85" hidden="1" x14ac:dyDescent="0.3">
      <c r="B25951" t="s">
        <v>35708</v>
      </c>
      <c r="C25951" t="s">
        <v>144</v>
      </c>
      <c r="D25951" t="s">
        <v>145</v>
      </c>
      <c r="G25951" t="s">
        <v>35718</v>
      </c>
      <c r="H25951" t="s">
        <v>94</v>
      </c>
      <c r="BU25951">
        <v>0</v>
      </c>
      <c r="BY25951" s="1">
        <v>0</v>
      </c>
      <c r="BZ25951" s="1">
        <v>0</v>
      </c>
      <c r="CG25951" s="2"/>
    </row>
    <row r="25952" spans="2:85" hidden="1" x14ac:dyDescent="0.3">
      <c r="B25952" t="s">
        <v>35708</v>
      </c>
      <c r="C25952" t="s">
        <v>148</v>
      </c>
      <c r="D25952" t="s">
        <v>149</v>
      </c>
      <c r="G25952" t="s">
        <v>35719</v>
      </c>
      <c r="H25952" t="s">
        <v>94</v>
      </c>
      <c r="BU25952">
        <v>0</v>
      </c>
      <c r="BY25952" s="1">
        <v>0</v>
      </c>
      <c r="BZ25952" s="1">
        <v>0</v>
      </c>
      <c r="CG25952" s="2"/>
    </row>
    <row r="25953" spans="2:86" hidden="1" x14ac:dyDescent="0.3">
      <c r="B25953" t="s">
        <v>35708</v>
      </c>
      <c r="C25953" t="s">
        <v>152</v>
      </c>
      <c r="D25953" t="s">
        <v>153</v>
      </c>
      <c r="G25953" t="s">
        <v>35720</v>
      </c>
      <c r="H25953" t="s">
        <v>94</v>
      </c>
      <c r="BU25953">
        <v>0</v>
      </c>
      <c r="BY25953" s="1">
        <v>0</v>
      </c>
      <c r="BZ25953" s="1">
        <v>0</v>
      </c>
      <c r="CG25953" s="2"/>
    </row>
    <row r="25954" spans="2:86" x14ac:dyDescent="0.3">
      <c r="B25954" t="s">
        <v>35721</v>
      </c>
      <c r="C25954" t="s">
        <v>90</v>
      </c>
      <c r="D25954" t="s">
        <v>91</v>
      </c>
      <c r="E25954" t="s">
        <v>92</v>
      </c>
      <c r="F25954" t="s">
        <v>92</v>
      </c>
      <c r="G25954" t="s">
        <v>35722</v>
      </c>
      <c r="H25954" t="s">
        <v>94</v>
      </c>
      <c r="I25954" t="s">
        <v>92</v>
      </c>
      <c r="J25954" t="s">
        <v>92</v>
      </c>
      <c r="K25954" t="s">
        <v>92</v>
      </c>
      <c r="L25954" t="s">
        <v>95</v>
      </c>
      <c r="M25954" t="s">
        <v>35723</v>
      </c>
      <c r="P25954" s="1">
        <v>185735</v>
      </c>
      <c r="V25954" t="s">
        <v>97</v>
      </c>
      <c r="W25954">
        <v>37</v>
      </c>
      <c r="X25954">
        <v>0</v>
      </c>
      <c r="Y25954">
        <v>0.01</v>
      </c>
      <c r="Z25954" t="s">
        <v>100</v>
      </c>
      <c r="AA25954">
        <v>0</v>
      </c>
      <c r="AB25954">
        <v>0</v>
      </c>
      <c r="AC25954">
        <v>0</v>
      </c>
      <c r="AD25954">
        <v>0</v>
      </c>
      <c r="AE25954">
        <v>0</v>
      </c>
      <c r="AF25954" t="s">
        <v>92</v>
      </c>
      <c r="AG25954">
        <v>0</v>
      </c>
      <c r="AH25954" t="s">
        <v>98</v>
      </c>
      <c r="AI25954" t="s">
        <v>92</v>
      </c>
      <c r="AJ25954" t="s">
        <v>100</v>
      </c>
      <c r="AK25954" t="s">
        <v>35724</v>
      </c>
      <c r="AL25954" t="s">
        <v>100</v>
      </c>
      <c r="AM25954">
        <v>37</v>
      </c>
      <c r="BU25954">
        <v>0</v>
      </c>
      <c r="BV25954" s="1">
        <v>185735</v>
      </c>
      <c r="BW25954" t="s">
        <v>95</v>
      </c>
      <c r="BY25954" s="1">
        <v>37</v>
      </c>
      <c r="BZ25954" s="1">
        <v>0</v>
      </c>
      <c r="CA25954" t="s">
        <v>173</v>
      </c>
      <c r="CC25954" t="s">
        <v>35725</v>
      </c>
      <c r="CD25954">
        <v>0</v>
      </c>
      <c r="CE25954" t="s">
        <v>35726</v>
      </c>
      <c r="CF25954">
        <v>8987.18</v>
      </c>
      <c r="CG25954" s="2">
        <v>44936</v>
      </c>
      <c r="CH25954" t="s">
        <v>35727</v>
      </c>
    </row>
    <row r="25955" spans="2:86" hidden="1" x14ac:dyDescent="0.3">
      <c r="B25955" t="s">
        <v>35721</v>
      </c>
      <c r="C25955" t="s">
        <v>103</v>
      </c>
      <c r="D25955" t="s">
        <v>104</v>
      </c>
      <c r="G25955" t="s">
        <v>35728</v>
      </c>
      <c r="H25955" t="s">
        <v>94</v>
      </c>
      <c r="BU25955">
        <v>0</v>
      </c>
      <c r="BY25955" s="1">
        <v>0</v>
      </c>
      <c r="BZ25955" s="1">
        <v>0</v>
      </c>
      <c r="CG25955" s="2"/>
    </row>
    <row r="25956" spans="2:86" hidden="1" x14ac:dyDescent="0.3">
      <c r="B25956" t="s">
        <v>35721</v>
      </c>
      <c r="C25956" t="s">
        <v>106</v>
      </c>
      <c r="D25956" t="s">
        <v>107</v>
      </c>
      <c r="G25956" t="s">
        <v>35729</v>
      </c>
      <c r="H25956" t="s">
        <v>94</v>
      </c>
      <c r="BU25956">
        <v>0</v>
      </c>
      <c r="BY25956" s="1">
        <v>0</v>
      </c>
      <c r="BZ25956" s="1">
        <v>0</v>
      </c>
      <c r="CG25956" s="2"/>
    </row>
    <row r="25957" spans="2:86" hidden="1" x14ac:dyDescent="0.3">
      <c r="B25957" t="s">
        <v>35721</v>
      </c>
      <c r="C25957" t="s">
        <v>109</v>
      </c>
      <c r="D25957" t="s">
        <v>110</v>
      </c>
      <c r="G25957" t="s">
        <v>35730</v>
      </c>
      <c r="H25957" t="s">
        <v>94</v>
      </c>
      <c r="BU25957">
        <v>0</v>
      </c>
      <c r="BY25957" s="1">
        <v>0</v>
      </c>
      <c r="BZ25957" s="1">
        <v>0</v>
      </c>
      <c r="CG25957" s="2"/>
    </row>
    <row r="25958" spans="2:86" hidden="1" x14ac:dyDescent="0.3">
      <c r="B25958" t="s">
        <v>35721</v>
      </c>
      <c r="C25958" t="s">
        <v>112</v>
      </c>
      <c r="D25958" t="s">
        <v>113</v>
      </c>
      <c r="E25958" t="s">
        <v>92</v>
      </c>
      <c r="F25958" t="s">
        <v>92</v>
      </c>
      <c r="G25958" t="s">
        <v>35731</v>
      </c>
      <c r="H25958" t="s">
        <v>94</v>
      </c>
      <c r="I25958" t="s">
        <v>92</v>
      </c>
      <c r="J25958" t="s">
        <v>92</v>
      </c>
      <c r="K25958" t="s">
        <v>92</v>
      </c>
      <c r="L25958" t="s">
        <v>95</v>
      </c>
      <c r="P25958" s="1">
        <v>299782</v>
      </c>
      <c r="V25958" t="s">
        <v>97</v>
      </c>
      <c r="W25958">
        <v>37</v>
      </c>
      <c r="X25958">
        <v>0</v>
      </c>
      <c r="Y25958">
        <v>0.01</v>
      </c>
      <c r="Z25958" t="s">
        <v>92</v>
      </c>
      <c r="AA25958">
        <v>0</v>
      </c>
      <c r="AB25958">
        <v>0</v>
      </c>
      <c r="AC25958">
        <v>0</v>
      </c>
      <c r="AD25958">
        <v>0</v>
      </c>
      <c r="AE25958">
        <v>0</v>
      </c>
      <c r="AF25958" t="s">
        <v>92</v>
      </c>
      <c r="AG25958">
        <v>0</v>
      </c>
      <c r="AH25958" t="s">
        <v>98</v>
      </c>
      <c r="AI25958" t="s">
        <v>92</v>
      </c>
      <c r="AJ25958" t="s">
        <v>92</v>
      </c>
      <c r="AL25958" t="s">
        <v>100</v>
      </c>
      <c r="AM25958">
        <v>37</v>
      </c>
      <c r="BU25958">
        <v>0</v>
      </c>
      <c r="BV25958" s="1">
        <v>299782</v>
      </c>
      <c r="BW25958" t="s">
        <v>95</v>
      </c>
      <c r="BY25958" s="1">
        <v>37</v>
      </c>
      <c r="BZ25958" s="1">
        <v>0</v>
      </c>
      <c r="CA25958" t="s">
        <v>95</v>
      </c>
      <c r="CD25958">
        <v>0</v>
      </c>
      <c r="CF25958">
        <v>14505.6</v>
      </c>
      <c r="CG25958" s="2">
        <v>44985</v>
      </c>
    </row>
    <row r="25959" spans="2:86" hidden="1" x14ac:dyDescent="0.3">
      <c r="B25959" t="s">
        <v>35721</v>
      </c>
      <c r="C25959" t="s">
        <v>118</v>
      </c>
      <c r="D25959" t="s">
        <v>119</v>
      </c>
      <c r="E25959" t="s">
        <v>92</v>
      </c>
      <c r="F25959" t="s">
        <v>92</v>
      </c>
      <c r="G25959" t="s">
        <v>35732</v>
      </c>
      <c r="H25959" t="s">
        <v>94</v>
      </c>
      <c r="I25959" t="s">
        <v>92</v>
      </c>
      <c r="J25959" t="s">
        <v>92</v>
      </c>
      <c r="K25959" t="s">
        <v>92</v>
      </c>
      <c r="L25959" t="s">
        <v>95</v>
      </c>
      <c r="P25959" s="1">
        <v>863494</v>
      </c>
      <c r="V25959" t="s">
        <v>97</v>
      </c>
      <c r="W25959">
        <v>863494</v>
      </c>
      <c r="X25959">
        <v>0</v>
      </c>
      <c r="Y25959">
        <v>188.21</v>
      </c>
      <c r="Z25959" t="s">
        <v>92</v>
      </c>
      <c r="AA25959">
        <v>0</v>
      </c>
      <c r="AB25959">
        <v>0</v>
      </c>
      <c r="AC25959">
        <v>0</v>
      </c>
      <c r="AD25959">
        <v>0</v>
      </c>
      <c r="AE25959">
        <v>0</v>
      </c>
      <c r="AF25959" t="s">
        <v>92</v>
      </c>
      <c r="AG25959">
        <v>0</v>
      </c>
      <c r="AH25959" t="s">
        <v>98</v>
      </c>
      <c r="AI25959" t="s">
        <v>92</v>
      </c>
      <c r="AJ25959" t="s">
        <v>92</v>
      </c>
      <c r="AL25959" t="s">
        <v>100</v>
      </c>
      <c r="AM25959">
        <v>863494</v>
      </c>
      <c r="BU25959">
        <v>0</v>
      </c>
      <c r="BV25959" s="1">
        <v>863494</v>
      </c>
      <c r="BW25959" t="s">
        <v>95</v>
      </c>
      <c r="BY25959" s="1">
        <v>863494</v>
      </c>
      <c r="BZ25959" s="1">
        <v>0</v>
      </c>
      <c r="CA25959" t="s">
        <v>95</v>
      </c>
      <c r="CD25959">
        <v>0</v>
      </c>
      <c r="CE25959" t="s">
        <v>35733</v>
      </c>
      <c r="CF25959">
        <v>41781.97</v>
      </c>
      <c r="CG25959" s="2">
        <v>45016</v>
      </c>
    </row>
    <row r="25960" spans="2:86" hidden="1" x14ac:dyDescent="0.3">
      <c r="B25960" t="s">
        <v>35721</v>
      </c>
      <c r="C25960" t="s">
        <v>125</v>
      </c>
      <c r="D25960" t="s">
        <v>126</v>
      </c>
      <c r="E25960" t="s">
        <v>92</v>
      </c>
      <c r="F25960" t="s">
        <v>92</v>
      </c>
      <c r="G25960" t="s">
        <v>35734</v>
      </c>
      <c r="H25960" t="s">
        <v>94</v>
      </c>
      <c r="I25960" t="s">
        <v>92</v>
      </c>
      <c r="J25960" t="s">
        <v>92</v>
      </c>
      <c r="K25960" t="s">
        <v>92</v>
      </c>
      <c r="L25960" t="s">
        <v>95</v>
      </c>
      <c r="P25960" s="1">
        <v>465966</v>
      </c>
      <c r="V25960" t="s">
        <v>97</v>
      </c>
      <c r="Y25960">
        <v>0</v>
      </c>
      <c r="Z25960" t="s">
        <v>159</v>
      </c>
      <c r="AF25960" t="s">
        <v>159</v>
      </c>
      <c r="AH25960" t="s">
        <v>98</v>
      </c>
      <c r="AI25960" t="s">
        <v>159</v>
      </c>
      <c r="AJ25960" t="s">
        <v>92</v>
      </c>
      <c r="AL25960" t="s">
        <v>92</v>
      </c>
      <c r="AM25960">
        <v>465966</v>
      </c>
      <c r="BU25960">
        <v>0</v>
      </c>
      <c r="BV25960" s="1">
        <v>465966</v>
      </c>
      <c r="BW25960" t="s">
        <v>95</v>
      </c>
      <c r="BY25960" s="1">
        <v>465966</v>
      </c>
      <c r="BZ25960" s="1">
        <v>0</v>
      </c>
      <c r="CA25960" t="s">
        <v>95</v>
      </c>
      <c r="CD25960">
        <v>0</v>
      </c>
      <c r="CE25960" t="s">
        <v>35477</v>
      </c>
      <c r="CF25960">
        <v>22546</v>
      </c>
      <c r="CG25960" s="2">
        <v>45046</v>
      </c>
    </row>
    <row r="25961" spans="2:86" hidden="1" x14ac:dyDescent="0.3">
      <c r="B25961" t="s">
        <v>35721</v>
      </c>
      <c r="C25961" t="s">
        <v>133</v>
      </c>
      <c r="D25961" t="s">
        <v>134</v>
      </c>
      <c r="E25961" t="s">
        <v>92</v>
      </c>
      <c r="F25961" t="s">
        <v>92</v>
      </c>
      <c r="G25961" t="s">
        <v>35735</v>
      </c>
      <c r="H25961" t="s">
        <v>94</v>
      </c>
      <c r="I25961" t="s">
        <v>92</v>
      </c>
      <c r="J25961" t="s">
        <v>92</v>
      </c>
      <c r="K25961" t="s">
        <v>92</v>
      </c>
      <c r="L25961" t="s">
        <v>95</v>
      </c>
      <c r="P25961" s="1">
        <v>338400</v>
      </c>
      <c r="V25961" t="s">
        <v>97</v>
      </c>
      <c r="Y25961">
        <v>0</v>
      </c>
      <c r="Z25961" t="s">
        <v>159</v>
      </c>
      <c r="AF25961" t="s">
        <v>159</v>
      </c>
      <c r="AH25961" t="s">
        <v>98</v>
      </c>
      <c r="AI25961" t="s">
        <v>159</v>
      </c>
      <c r="AJ25961" t="s">
        <v>92</v>
      </c>
      <c r="AL25961" t="s">
        <v>92</v>
      </c>
      <c r="AM25961">
        <v>338400</v>
      </c>
      <c r="BU25961">
        <v>0</v>
      </c>
      <c r="BV25961" s="1">
        <v>338400</v>
      </c>
      <c r="BW25961" t="s">
        <v>95</v>
      </c>
      <c r="BY25961" s="1">
        <v>338400</v>
      </c>
      <c r="BZ25961" s="1">
        <v>0</v>
      </c>
      <c r="CA25961" t="s">
        <v>95</v>
      </c>
      <c r="CD25961">
        <v>0</v>
      </c>
      <c r="CF25961">
        <v>16374</v>
      </c>
      <c r="CG25961" s="2">
        <v>45072</v>
      </c>
    </row>
    <row r="25962" spans="2:86" hidden="1" x14ac:dyDescent="0.3">
      <c r="B25962" t="s">
        <v>35721</v>
      </c>
      <c r="C25962" t="s">
        <v>139</v>
      </c>
      <c r="D25962" t="s">
        <v>140</v>
      </c>
      <c r="E25962" t="s">
        <v>92</v>
      </c>
      <c r="F25962" t="s">
        <v>92</v>
      </c>
      <c r="G25962" t="s">
        <v>35736</v>
      </c>
      <c r="H25962" t="s">
        <v>94</v>
      </c>
      <c r="I25962" t="s">
        <v>92</v>
      </c>
      <c r="J25962" t="s">
        <v>92</v>
      </c>
      <c r="K25962" t="s">
        <v>92</v>
      </c>
      <c r="L25962" t="s">
        <v>95</v>
      </c>
      <c r="P25962" s="1">
        <v>1303404</v>
      </c>
      <c r="V25962" t="s">
        <v>97</v>
      </c>
      <c r="Y25962">
        <v>0</v>
      </c>
      <c r="Z25962" t="s">
        <v>159</v>
      </c>
      <c r="AF25962" t="s">
        <v>159</v>
      </c>
      <c r="AH25962" t="s">
        <v>98</v>
      </c>
      <c r="AI25962" t="s">
        <v>159</v>
      </c>
      <c r="AJ25962" t="s">
        <v>92</v>
      </c>
      <c r="AL25962" t="s">
        <v>92</v>
      </c>
      <c r="AM25962">
        <v>1303404</v>
      </c>
      <c r="BU25962">
        <v>0</v>
      </c>
      <c r="BV25962" s="1">
        <v>1303404</v>
      </c>
      <c r="BW25962" t="s">
        <v>95</v>
      </c>
      <c r="BY25962" s="1">
        <v>1303404</v>
      </c>
      <c r="BZ25962" s="1">
        <v>0</v>
      </c>
      <c r="CA25962" t="s">
        <v>95</v>
      </c>
      <c r="CD25962">
        <v>0</v>
      </c>
      <c r="CF25962">
        <v>63067</v>
      </c>
      <c r="CG25962" s="2">
        <v>45099</v>
      </c>
    </row>
    <row r="25963" spans="2:86" hidden="1" x14ac:dyDescent="0.3">
      <c r="B25963" t="s">
        <v>35721</v>
      </c>
      <c r="C25963" t="s">
        <v>144</v>
      </c>
      <c r="D25963" t="s">
        <v>145</v>
      </c>
      <c r="G25963" t="s">
        <v>35737</v>
      </c>
      <c r="H25963" t="s">
        <v>94</v>
      </c>
      <c r="BU25963">
        <v>0</v>
      </c>
      <c r="BY25963" s="1">
        <v>0</v>
      </c>
      <c r="BZ25963" s="1">
        <v>0</v>
      </c>
      <c r="CG25963" s="2"/>
    </row>
    <row r="25964" spans="2:86" hidden="1" x14ac:dyDescent="0.3">
      <c r="B25964" t="s">
        <v>35721</v>
      </c>
      <c r="C25964" t="s">
        <v>148</v>
      </c>
      <c r="D25964" t="s">
        <v>149</v>
      </c>
      <c r="G25964" t="s">
        <v>35738</v>
      </c>
      <c r="H25964" t="s">
        <v>94</v>
      </c>
      <c r="BU25964">
        <v>0</v>
      </c>
      <c r="BY25964" s="1">
        <v>0</v>
      </c>
      <c r="BZ25964" s="1">
        <v>0</v>
      </c>
      <c r="CG25964" s="2"/>
    </row>
    <row r="25965" spans="2:86" hidden="1" x14ac:dyDescent="0.3">
      <c r="B25965" t="s">
        <v>35721</v>
      </c>
      <c r="C25965" t="s">
        <v>152</v>
      </c>
      <c r="D25965" t="s">
        <v>153</v>
      </c>
      <c r="G25965" t="s">
        <v>35739</v>
      </c>
      <c r="H25965" t="s">
        <v>94</v>
      </c>
      <c r="BU25965">
        <v>0</v>
      </c>
      <c r="BY25965" s="1">
        <v>0</v>
      </c>
      <c r="BZ25965" s="1">
        <v>0</v>
      </c>
      <c r="CG25965" s="2"/>
    </row>
    <row r="25966" spans="2:86" hidden="1" x14ac:dyDescent="0.3">
      <c r="B25966" t="s">
        <v>35740</v>
      </c>
      <c r="C25966" t="s">
        <v>90</v>
      </c>
      <c r="D25966" t="s">
        <v>91</v>
      </c>
      <c r="E25966" t="s">
        <v>92</v>
      </c>
      <c r="F25966" t="s">
        <v>92</v>
      </c>
      <c r="G25966" t="s">
        <v>35741</v>
      </c>
      <c r="H25966" t="s">
        <v>94</v>
      </c>
      <c r="I25966" t="s">
        <v>92</v>
      </c>
      <c r="J25966" t="s">
        <v>92</v>
      </c>
      <c r="K25966" t="s">
        <v>92</v>
      </c>
      <c r="L25966" t="s">
        <v>95</v>
      </c>
      <c r="P25966" s="1">
        <v>891340</v>
      </c>
      <c r="V25966" t="s">
        <v>97</v>
      </c>
      <c r="Y25966">
        <v>0</v>
      </c>
      <c r="Z25966" t="s">
        <v>159</v>
      </c>
      <c r="AF25966" t="s">
        <v>159</v>
      </c>
      <c r="AH25966" t="s">
        <v>98</v>
      </c>
      <c r="AI25966" t="s">
        <v>159</v>
      </c>
      <c r="AJ25966" t="s">
        <v>92</v>
      </c>
      <c r="AL25966" t="s">
        <v>92</v>
      </c>
      <c r="AM25966">
        <v>891340</v>
      </c>
      <c r="BU25966">
        <v>0</v>
      </c>
      <c r="BV25966" s="1">
        <v>891340</v>
      </c>
      <c r="BW25966" t="s">
        <v>95</v>
      </c>
      <c r="BY25966" s="1">
        <v>891340</v>
      </c>
      <c r="BZ25966" s="1">
        <v>0</v>
      </c>
      <c r="CA25966" t="s">
        <v>95</v>
      </c>
      <c r="CD25966">
        <v>0</v>
      </c>
      <c r="CF25966">
        <v>28753</v>
      </c>
      <c r="CG25966" s="2">
        <v>44944</v>
      </c>
      <c r="CH25966" t="s">
        <v>25469</v>
      </c>
    </row>
    <row r="25967" spans="2:86" hidden="1" x14ac:dyDescent="0.3">
      <c r="B25967" t="s">
        <v>35740</v>
      </c>
      <c r="C25967" t="s">
        <v>103</v>
      </c>
      <c r="D25967" t="s">
        <v>104</v>
      </c>
      <c r="G25967" t="s">
        <v>35742</v>
      </c>
      <c r="H25967" t="s">
        <v>94</v>
      </c>
      <c r="BU25967">
        <v>0</v>
      </c>
      <c r="BY25967" s="1">
        <v>0</v>
      </c>
      <c r="BZ25967" s="1">
        <v>0</v>
      </c>
      <c r="CG25967" s="2"/>
    </row>
    <row r="25968" spans="2:86" hidden="1" x14ac:dyDescent="0.3">
      <c r="B25968" t="s">
        <v>35740</v>
      </c>
      <c r="C25968" t="s">
        <v>106</v>
      </c>
      <c r="D25968" t="s">
        <v>107</v>
      </c>
      <c r="G25968" t="s">
        <v>35743</v>
      </c>
      <c r="H25968" t="s">
        <v>94</v>
      </c>
      <c r="BU25968">
        <v>0</v>
      </c>
      <c r="BY25968" s="1">
        <v>0</v>
      </c>
      <c r="BZ25968" s="1">
        <v>0</v>
      </c>
      <c r="CG25968" s="2"/>
    </row>
    <row r="25969" spans="2:86" hidden="1" x14ac:dyDescent="0.3">
      <c r="B25969" t="s">
        <v>35740</v>
      </c>
      <c r="C25969" t="s">
        <v>109</v>
      </c>
      <c r="D25969" t="s">
        <v>110</v>
      </c>
      <c r="G25969" t="s">
        <v>35744</v>
      </c>
      <c r="H25969" t="s">
        <v>94</v>
      </c>
      <c r="BU25969">
        <v>0</v>
      </c>
      <c r="BY25969" s="1">
        <v>0</v>
      </c>
      <c r="BZ25969" s="1">
        <v>0</v>
      </c>
      <c r="CG25969" s="2"/>
    </row>
    <row r="25970" spans="2:86" hidden="1" x14ac:dyDescent="0.3">
      <c r="B25970" t="s">
        <v>35740</v>
      </c>
      <c r="C25970" t="s">
        <v>112</v>
      </c>
      <c r="D25970" t="s">
        <v>113</v>
      </c>
      <c r="E25970" t="s">
        <v>92</v>
      </c>
      <c r="F25970" t="s">
        <v>92</v>
      </c>
      <c r="G25970" t="s">
        <v>35745</v>
      </c>
      <c r="H25970" t="s">
        <v>94</v>
      </c>
      <c r="I25970" t="s">
        <v>92</v>
      </c>
      <c r="J25970" t="s">
        <v>92</v>
      </c>
      <c r="K25970" t="s">
        <v>92</v>
      </c>
      <c r="L25970" t="s">
        <v>95</v>
      </c>
      <c r="P25970" s="1">
        <v>876830</v>
      </c>
      <c r="V25970" t="s">
        <v>97</v>
      </c>
      <c r="Y25970">
        <v>0</v>
      </c>
      <c r="Z25970" t="s">
        <v>159</v>
      </c>
      <c r="AF25970" t="s">
        <v>159</v>
      </c>
      <c r="AH25970" t="s">
        <v>98</v>
      </c>
      <c r="AI25970" t="s">
        <v>159</v>
      </c>
      <c r="AJ25970" t="s">
        <v>92</v>
      </c>
      <c r="AL25970" t="s">
        <v>92</v>
      </c>
      <c r="AM25970">
        <v>876830</v>
      </c>
      <c r="BU25970">
        <v>0</v>
      </c>
      <c r="BV25970" s="1">
        <v>876830</v>
      </c>
      <c r="BW25970" t="s">
        <v>95</v>
      </c>
      <c r="BY25970" s="1">
        <v>876830</v>
      </c>
      <c r="BZ25970" s="1">
        <v>0</v>
      </c>
      <c r="CA25970" t="s">
        <v>95</v>
      </c>
      <c r="CD25970">
        <v>0</v>
      </c>
      <c r="CF25970">
        <v>31315</v>
      </c>
      <c r="CG25970" s="2">
        <v>44979</v>
      </c>
      <c r="CH25970" t="s">
        <v>25469</v>
      </c>
    </row>
    <row r="25971" spans="2:86" hidden="1" x14ac:dyDescent="0.3">
      <c r="B25971" t="s">
        <v>35740</v>
      </c>
      <c r="C25971" t="s">
        <v>118</v>
      </c>
      <c r="D25971" t="s">
        <v>119</v>
      </c>
      <c r="E25971" t="s">
        <v>92</v>
      </c>
      <c r="F25971" t="s">
        <v>92</v>
      </c>
      <c r="G25971" t="s">
        <v>35746</v>
      </c>
      <c r="H25971" t="s">
        <v>94</v>
      </c>
      <c r="I25971" t="s">
        <v>92</v>
      </c>
      <c r="J25971" t="s">
        <v>92</v>
      </c>
      <c r="K25971" t="s">
        <v>92</v>
      </c>
      <c r="L25971" t="s">
        <v>95</v>
      </c>
      <c r="P25971" s="1">
        <v>629480</v>
      </c>
      <c r="V25971" t="s">
        <v>97</v>
      </c>
      <c r="Y25971">
        <v>0</v>
      </c>
      <c r="Z25971" t="s">
        <v>159</v>
      </c>
      <c r="AF25971" t="s">
        <v>159</v>
      </c>
      <c r="AH25971" t="s">
        <v>98</v>
      </c>
      <c r="AI25971" t="s">
        <v>159</v>
      </c>
      <c r="AJ25971" t="s">
        <v>92</v>
      </c>
      <c r="AL25971" t="s">
        <v>92</v>
      </c>
      <c r="AM25971">
        <v>629480</v>
      </c>
      <c r="BU25971">
        <v>0</v>
      </c>
      <c r="BV25971" s="1">
        <v>629480</v>
      </c>
      <c r="BW25971" t="s">
        <v>95</v>
      </c>
      <c r="BY25971" s="1">
        <v>629480</v>
      </c>
      <c r="BZ25971" s="1">
        <v>0</v>
      </c>
      <c r="CA25971" t="s">
        <v>95</v>
      </c>
      <c r="CD25971">
        <v>0</v>
      </c>
      <c r="CF25971">
        <v>20306</v>
      </c>
      <c r="CG25971" s="2">
        <v>45007</v>
      </c>
    </row>
    <row r="25972" spans="2:86" hidden="1" x14ac:dyDescent="0.3">
      <c r="B25972" t="s">
        <v>35740</v>
      </c>
      <c r="C25972" t="s">
        <v>125</v>
      </c>
      <c r="D25972" t="s">
        <v>126</v>
      </c>
      <c r="E25972" t="s">
        <v>92</v>
      </c>
      <c r="F25972" t="s">
        <v>92</v>
      </c>
      <c r="G25972" t="s">
        <v>35747</v>
      </c>
      <c r="H25972" t="s">
        <v>94</v>
      </c>
      <c r="I25972" t="s">
        <v>92</v>
      </c>
      <c r="J25972" t="s">
        <v>92</v>
      </c>
      <c r="K25972" t="s">
        <v>92</v>
      </c>
      <c r="L25972" t="s">
        <v>95</v>
      </c>
      <c r="P25972" s="1">
        <v>1975630</v>
      </c>
      <c r="V25972" t="s">
        <v>97</v>
      </c>
      <c r="Y25972">
        <v>0</v>
      </c>
      <c r="Z25972" t="s">
        <v>159</v>
      </c>
      <c r="AF25972" t="s">
        <v>159</v>
      </c>
      <c r="AH25972" t="s">
        <v>98</v>
      </c>
      <c r="AI25972" t="s">
        <v>159</v>
      </c>
      <c r="AJ25972" t="s">
        <v>92</v>
      </c>
      <c r="AL25972" t="s">
        <v>92</v>
      </c>
      <c r="AM25972">
        <v>1975630</v>
      </c>
      <c r="BU25972">
        <v>0</v>
      </c>
      <c r="BV25972" s="1">
        <v>1975630</v>
      </c>
      <c r="BW25972" t="s">
        <v>95</v>
      </c>
      <c r="BY25972" s="1">
        <v>1975630</v>
      </c>
      <c r="BZ25972" s="1">
        <v>0</v>
      </c>
      <c r="CA25972" t="s">
        <v>95</v>
      </c>
      <c r="CD25972">
        <v>0</v>
      </c>
      <c r="CF25972">
        <v>65854</v>
      </c>
      <c r="CG25972" s="2">
        <v>45035</v>
      </c>
      <c r="CH25972" t="s">
        <v>25469</v>
      </c>
    </row>
    <row r="25973" spans="2:86" hidden="1" x14ac:dyDescent="0.3">
      <c r="B25973" t="s">
        <v>35740</v>
      </c>
      <c r="C25973" t="s">
        <v>133</v>
      </c>
      <c r="D25973" t="s">
        <v>134</v>
      </c>
      <c r="E25973" t="s">
        <v>92</v>
      </c>
      <c r="F25973" t="s">
        <v>92</v>
      </c>
      <c r="G25973" t="s">
        <v>35748</v>
      </c>
      <c r="H25973" t="s">
        <v>94</v>
      </c>
      <c r="I25973" t="s">
        <v>92</v>
      </c>
      <c r="J25973" t="s">
        <v>92</v>
      </c>
      <c r="K25973" t="s">
        <v>92</v>
      </c>
      <c r="L25973" t="s">
        <v>95</v>
      </c>
      <c r="P25973" s="1">
        <v>2544160</v>
      </c>
      <c r="V25973" t="s">
        <v>97</v>
      </c>
      <c r="Y25973">
        <v>0</v>
      </c>
      <c r="Z25973" t="s">
        <v>159</v>
      </c>
      <c r="AF25973" t="s">
        <v>159</v>
      </c>
      <c r="AH25973" t="s">
        <v>98</v>
      </c>
      <c r="AI25973" t="s">
        <v>159</v>
      </c>
      <c r="AJ25973" t="s">
        <v>92</v>
      </c>
      <c r="AL25973" t="s">
        <v>92</v>
      </c>
      <c r="AM25973">
        <v>2544160</v>
      </c>
      <c r="BU25973">
        <v>0</v>
      </c>
      <c r="BV25973" s="1">
        <v>2544160</v>
      </c>
      <c r="BW25973" t="s">
        <v>95</v>
      </c>
      <c r="BY25973" s="1">
        <v>2544160</v>
      </c>
      <c r="BZ25973" s="1">
        <v>0</v>
      </c>
      <c r="CA25973" t="s">
        <v>95</v>
      </c>
      <c r="CD25973">
        <v>0</v>
      </c>
      <c r="CF25973">
        <v>82070</v>
      </c>
      <c r="CG25973" s="2">
        <v>45063</v>
      </c>
      <c r="CH25973" t="s">
        <v>25469</v>
      </c>
    </row>
    <row r="25974" spans="2:86" hidden="1" x14ac:dyDescent="0.3">
      <c r="B25974" t="s">
        <v>35740</v>
      </c>
      <c r="C25974" t="s">
        <v>139</v>
      </c>
      <c r="D25974" t="s">
        <v>140</v>
      </c>
      <c r="E25974" t="s">
        <v>92</v>
      </c>
      <c r="F25974" t="s">
        <v>92</v>
      </c>
      <c r="G25974" t="s">
        <v>35749</v>
      </c>
      <c r="H25974" t="s">
        <v>94</v>
      </c>
      <c r="I25974" t="s">
        <v>92</v>
      </c>
      <c r="J25974" t="s">
        <v>92</v>
      </c>
      <c r="K25974" t="s">
        <v>92</v>
      </c>
      <c r="L25974" t="s">
        <v>95</v>
      </c>
      <c r="P25974" s="1">
        <v>3113800</v>
      </c>
      <c r="V25974" t="s">
        <v>97</v>
      </c>
      <c r="Y25974">
        <v>0</v>
      </c>
      <c r="Z25974" t="s">
        <v>159</v>
      </c>
      <c r="AF25974" t="s">
        <v>159</v>
      </c>
      <c r="AH25974" t="s">
        <v>98</v>
      </c>
      <c r="AI25974" t="s">
        <v>159</v>
      </c>
      <c r="AJ25974" t="s">
        <v>92</v>
      </c>
      <c r="AL25974" t="s">
        <v>92</v>
      </c>
      <c r="AM25974">
        <v>3113800</v>
      </c>
      <c r="BU25974">
        <v>0</v>
      </c>
      <c r="BV25974" s="1">
        <v>3113800</v>
      </c>
      <c r="BW25974" t="s">
        <v>95</v>
      </c>
      <c r="BY25974" s="1">
        <v>3113800</v>
      </c>
      <c r="BZ25974" s="1">
        <v>0</v>
      </c>
      <c r="CA25974" t="s">
        <v>95</v>
      </c>
      <c r="CD25974">
        <v>0</v>
      </c>
      <c r="CF25974">
        <v>103793</v>
      </c>
      <c r="CG25974" s="2">
        <v>45098</v>
      </c>
      <c r="CH25974" t="s">
        <v>25469</v>
      </c>
    </row>
    <row r="25975" spans="2:86" hidden="1" x14ac:dyDescent="0.3">
      <c r="B25975" t="s">
        <v>35740</v>
      </c>
      <c r="C25975" t="s">
        <v>144</v>
      </c>
      <c r="D25975" t="s">
        <v>145</v>
      </c>
      <c r="G25975" t="s">
        <v>35750</v>
      </c>
      <c r="H25975" t="s">
        <v>94</v>
      </c>
      <c r="BU25975">
        <v>0</v>
      </c>
      <c r="BY25975" s="1">
        <v>0</v>
      </c>
      <c r="BZ25975" s="1">
        <v>0</v>
      </c>
      <c r="CG25975" s="2"/>
    </row>
    <row r="25976" spans="2:86" hidden="1" x14ac:dyDescent="0.3">
      <c r="B25976" t="s">
        <v>35740</v>
      </c>
      <c r="C25976" t="s">
        <v>148</v>
      </c>
      <c r="D25976" t="s">
        <v>149</v>
      </c>
      <c r="G25976" t="s">
        <v>35751</v>
      </c>
      <c r="H25976" t="s">
        <v>94</v>
      </c>
      <c r="BU25976">
        <v>0</v>
      </c>
      <c r="BY25976" s="1">
        <v>0</v>
      </c>
      <c r="BZ25976" s="1">
        <v>0</v>
      </c>
      <c r="CG25976" s="2"/>
    </row>
    <row r="25977" spans="2:86" hidden="1" x14ac:dyDescent="0.3">
      <c r="B25977" t="s">
        <v>35740</v>
      </c>
      <c r="C25977" t="s">
        <v>152</v>
      </c>
      <c r="D25977" t="s">
        <v>153</v>
      </c>
      <c r="G25977" t="s">
        <v>35752</v>
      </c>
      <c r="H25977" t="s">
        <v>94</v>
      </c>
      <c r="BU25977">
        <v>0</v>
      </c>
      <c r="BY25977" s="1">
        <v>0</v>
      </c>
      <c r="BZ25977" s="1">
        <v>0</v>
      </c>
      <c r="CG25977" s="2"/>
    </row>
    <row r="25978" spans="2:86" hidden="1" x14ac:dyDescent="0.3">
      <c r="B25978" t="s">
        <v>35753</v>
      </c>
      <c r="C25978" t="s">
        <v>90</v>
      </c>
      <c r="D25978" t="s">
        <v>91</v>
      </c>
      <c r="E25978" t="s">
        <v>92</v>
      </c>
      <c r="F25978" t="s">
        <v>92</v>
      </c>
      <c r="G25978" t="s">
        <v>35754</v>
      </c>
      <c r="H25978" t="s">
        <v>94</v>
      </c>
      <c r="I25978" t="s">
        <v>92</v>
      </c>
      <c r="J25978" t="s">
        <v>92</v>
      </c>
      <c r="K25978" t="s">
        <v>92</v>
      </c>
      <c r="L25978" t="s">
        <v>95</v>
      </c>
      <c r="P25978" s="1">
        <v>22151</v>
      </c>
      <c r="V25978" t="s">
        <v>97</v>
      </c>
      <c r="Y25978">
        <v>0</v>
      </c>
      <c r="Z25978" t="s">
        <v>159</v>
      </c>
      <c r="AF25978" t="s">
        <v>159</v>
      </c>
      <c r="AH25978" t="s">
        <v>98</v>
      </c>
      <c r="AI25978" t="s">
        <v>159</v>
      </c>
      <c r="AJ25978" t="s">
        <v>92</v>
      </c>
      <c r="AL25978" t="s">
        <v>92</v>
      </c>
      <c r="AM25978">
        <v>22151</v>
      </c>
      <c r="BU25978">
        <v>0</v>
      </c>
      <c r="BV25978" s="1">
        <v>22151</v>
      </c>
      <c r="BW25978" t="s">
        <v>95</v>
      </c>
      <c r="BY25978" s="1">
        <v>22151</v>
      </c>
      <c r="BZ25978" s="1">
        <v>0</v>
      </c>
      <c r="CA25978" t="s">
        <v>95</v>
      </c>
      <c r="CD25978">
        <v>0</v>
      </c>
      <c r="CF25978">
        <v>1072</v>
      </c>
      <c r="CG25978" s="2">
        <v>44954</v>
      </c>
    </row>
    <row r="25979" spans="2:86" hidden="1" x14ac:dyDescent="0.3">
      <c r="B25979" t="s">
        <v>35753</v>
      </c>
      <c r="C25979" t="s">
        <v>103</v>
      </c>
      <c r="D25979" t="s">
        <v>104</v>
      </c>
      <c r="G25979" t="s">
        <v>35755</v>
      </c>
      <c r="H25979" t="s">
        <v>94</v>
      </c>
      <c r="BU25979">
        <v>0</v>
      </c>
      <c r="BY25979" s="1">
        <v>0</v>
      </c>
      <c r="BZ25979" s="1">
        <v>0</v>
      </c>
      <c r="CG25979" s="2"/>
    </row>
    <row r="25980" spans="2:86" hidden="1" x14ac:dyDescent="0.3">
      <c r="B25980" t="s">
        <v>35753</v>
      </c>
      <c r="C25980" t="s">
        <v>106</v>
      </c>
      <c r="D25980" t="s">
        <v>107</v>
      </c>
      <c r="G25980" t="s">
        <v>35756</v>
      </c>
      <c r="H25980" t="s">
        <v>94</v>
      </c>
      <c r="BU25980">
        <v>0</v>
      </c>
      <c r="BY25980" s="1">
        <v>0</v>
      </c>
      <c r="BZ25980" s="1">
        <v>0</v>
      </c>
      <c r="CG25980" s="2"/>
    </row>
    <row r="25981" spans="2:86" hidden="1" x14ac:dyDescent="0.3">
      <c r="B25981" t="s">
        <v>35753</v>
      </c>
      <c r="C25981" t="s">
        <v>109</v>
      </c>
      <c r="D25981" t="s">
        <v>110</v>
      </c>
      <c r="G25981" t="s">
        <v>35757</v>
      </c>
      <c r="H25981" t="s">
        <v>94</v>
      </c>
      <c r="BU25981">
        <v>0</v>
      </c>
      <c r="BY25981" s="1">
        <v>0</v>
      </c>
      <c r="BZ25981" s="1">
        <v>0</v>
      </c>
      <c r="CG25981" s="2"/>
    </row>
    <row r="25982" spans="2:86" hidden="1" x14ac:dyDescent="0.3">
      <c r="B25982" t="s">
        <v>35753</v>
      </c>
      <c r="C25982" t="s">
        <v>112</v>
      </c>
      <c r="D25982" t="s">
        <v>113</v>
      </c>
      <c r="E25982" t="s">
        <v>92</v>
      </c>
      <c r="F25982" t="s">
        <v>92</v>
      </c>
      <c r="G25982" t="s">
        <v>35758</v>
      </c>
      <c r="H25982" t="s">
        <v>94</v>
      </c>
      <c r="I25982" t="s">
        <v>92</v>
      </c>
      <c r="J25982" t="s">
        <v>92</v>
      </c>
      <c r="K25982" t="s">
        <v>92</v>
      </c>
      <c r="L25982" t="s">
        <v>95</v>
      </c>
      <c r="M25982" t="s">
        <v>35759</v>
      </c>
      <c r="P25982" s="1">
        <v>55629</v>
      </c>
      <c r="V25982" t="s">
        <v>97</v>
      </c>
      <c r="Y25982">
        <v>0</v>
      </c>
      <c r="Z25982" t="s">
        <v>159</v>
      </c>
      <c r="AF25982" t="s">
        <v>159</v>
      </c>
      <c r="AH25982" t="s">
        <v>98</v>
      </c>
      <c r="AI25982" t="s">
        <v>159</v>
      </c>
      <c r="AJ25982" t="s">
        <v>92</v>
      </c>
      <c r="AL25982" t="s">
        <v>92</v>
      </c>
      <c r="AM25982">
        <v>55629</v>
      </c>
      <c r="BU25982">
        <v>0</v>
      </c>
      <c r="BV25982" s="1">
        <v>55629</v>
      </c>
      <c r="BW25982" t="s">
        <v>95</v>
      </c>
      <c r="BY25982" s="1">
        <v>55629</v>
      </c>
      <c r="BZ25982" s="1">
        <v>0</v>
      </c>
      <c r="CA25982" t="s">
        <v>95</v>
      </c>
      <c r="CD25982">
        <v>0</v>
      </c>
      <c r="CF25982">
        <v>2980</v>
      </c>
      <c r="CG25982" s="2">
        <v>44975</v>
      </c>
      <c r="CH25982" t="s">
        <v>35760</v>
      </c>
    </row>
    <row r="25983" spans="2:86" hidden="1" x14ac:dyDescent="0.3">
      <c r="B25983" t="s">
        <v>35753</v>
      </c>
      <c r="C25983" t="s">
        <v>118</v>
      </c>
      <c r="D25983" t="s">
        <v>119</v>
      </c>
      <c r="E25983" t="s">
        <v>92</v>
      </c>
      <c r="F25983" t="s">
        <v>92</v>
      </c>
      <c r="G25983" t="s">
        <v>35761</v>
      </c>
      <c r="H25983" t="s">
        <v>94</v>
      </c>
      <c r="I25983" t="s">
        <v>92</v>
      </c>
      <c r="J25983" t="s">
        <v>92</v>
      </c>
      <c r="K25983" t="s">
        <v>92</v>
      </c>
      <c r="L25983" t="s">
        <v>95</v>
      </c>
      <c r="P25983" s="1">
        <v>23962</v>
      </c>
      <c r="V25983" t="s">
        <v>97</v>
      </c>
      <c r="Y25983">
        <v>0</v>
      </c>
      <c r="Z25983" t="s">
        <v>159</v>
      </c>
      <c r="AF25983" t="s">
        <v>159</v>
      </c>
      <c r="AH25983" t="s">
        <v>98</v>
      </c>
      <c r="AI25983" t="s">
        <v>159</v>
      </c>
      <c r="AJ25983" t="s">
        <v>92</v>
      </c>
      <c r="AL25983" t="s">
        <v>92</v>
      </c>
      <c r="AM25983">
        <v>23962</v>
      </c>
      <c r="BU25983">
        <v>0</v>
      </c>
      <c r="BV25983" s="1">
        <v>23962</v>
      </c>
      <c r="BW25983" t="s">
        <v>95</v>
      </c>
      <c r="BY25983" s="1">
        <v>23962</v>
      </c>
      <c r="BZ25983" s="1">
        <v>0</v>
      </c>
      <c r="CA25983" t="s">
        <v>95</v>
      </c>
      <c r="CD25983">
        <v>0</v>
      </c>
      <c r="CF25983">
        <v>1159</v>
      </c>
      <c r="CG25983" s="2">
        <v>44996</v>
      </c>
    </row>
    <row r="25984" spans="2:86" hidden="1" x14ac:dyDescent="0.3">
      <c r="B25984" t="s">
        <v>35753</v>
      </c>
      <c r="C25984" t="s">
        <v>125</v>
      </c>
      <c r="D25984" t="s">
        <v>126</v>
      </c>
      <c r="E25984" t="s">
        <v>92</v>
      </c>
      <c r="F25984" t="s">
        <v>92</v>
      </c>
      <c r="G25984" t="s">
        <v>35762</v>
      </c>
      <c r="H25984" t="s">
        <v>94</v>
      </c>
      <c r="I25984" t="s">
        <v>92</v>
      </c>
      <c r="J25984" t="s">
        <v>92</v>
      </c>
      <c r="K25984" t="s">
        <v>92</v>
      </c>
      <c r="L25984" t="s">
        <v>95</v>
      </c>
      <c r="P25984" s="1">
        <v>22256</v>
      </c>
      <c r="V25984" t="s">
        <v>97</v>
      </c>
      <c r="Y25984">
        <v>0</v>
      </c>
      <c r="Z25984" t="s">
        <v>159</v>
      </c>
      <c r="AF25984" t="s">
        <v>159</v>
      </c>
      <c r="AH25984" t="s">
        <v>98</v>
      </c>
      <c r="AI25984" t="s">
        <v>159</v>
      </c>
      <c r="AJ25984" t="s">
        <v>92</v>
      </c>
      <c r="AL25984" t="s">
        <v>92</v>
      </c>
      <c r="AM25984">
        <v>22256</v>
      </c>
      <c r="BU25984">
        <v>0</v>
      </c>
      <c r="BV25984" s="1">
        <v>22256</v>
      </c>
      <c r="BW25984" t="s">
        <v>95</v>
      </c>
      <c r="BY25984" s="1">
        <v>22256</v>
      </c>
      <c r="BZ25984" s="1">
        <v>0</v>
      </c>
      <c r="CA25984" t="s">
        <v>95</v>
      </c>
      <c r="CD25984">
        <v>0</v>
      </c>
      <c r="CF25984">
        <v>1113</v>
      </c>
      <c r="CG25984" s="2">
        <v>45024</v>
      </c>
    </row>
    <row r="25985" spans="2:86" hidden="1" x14ac:dyDescent="0.3">
      <c r="B25985" t="s">
        <v>35753</v>
      </c>
      <c r="C25985" t="s">
        <v>133</v>
      </c>
      <c r="D25985" t="s">
        <v>134</v>
      </c>
      <c r="E25985" t="s">
        <v>92</v>
      </c>
      <c r="F25985" t="s">
        <v>92</v>
      </c>
      <c r="G25985" t="s">
        <v>35763</v>
      </c>
      <c r="H25985" t="s">
        <v>94</v>
      </c>
      <c r="I25985" t="s">
        <v>92</v>
      </c>
      <c r="J25985" t="s">
        <v>92</v>
      </c>
      <c r="K25985" t="s">
        <v>92</v>
      </c>
      <c r="L25985" t="s">
        <v>95</v>
      </c>
      <c r="P25985" s="1">
        <v>23483</v>
      </c>
      <c r="V25985" t="s">
        <v>97</v>
      </c>
      <c r="Y25985">
        <v>0</v>
      </c>
      <c r="Z25985" t="s">
        <v>159</v>
      </c>
      <c r="AF25985" t="s">
        <v>159</v>
      </c>
      <c r="AH25985" t="s">
        <v>98</v>
      </c>
      <c r="AI25985" t="s">
        <v>159</v>
      </c>
      <c r="AJ25985" t="s">
        <v>92</v>
      </c>
      <c r="AL25985" t="s">
        <v>92</v>
      </c>
      <c r="AM25985">
        <v>23483</v>
      </c>
      <c r="BU25985">
        <v>0</v>
      </c>
      <c r="BV25985" s="1">
        <v>23483</v>
      </c>
      <c r="BW25985" t="s">
        <v>95</v>
      </c>
      <c r="BY25985" s="1">
        <v>23483</v>
      </c>
      <c r="BZ25985" s="1">
        <v>0</v>
      </c>
      <c r="CA25985" t="s">
        <v>95</v>
      </c>
      <c r="CD25985">
        <v>0</v>
      </c>
      <c r="CF25985">
        <v>1136</v>
      </c>
      <c r="CG25985" s="2">
        <v>45066</v>
      </c>
    </row>
    <row r="25986" spans="2:86" hidden="1" x14ac:dyDescent="0.3">
      <c r="B25986" t="s">
        <v>35753</v>
      </c>
      <c r="C25986" t="s">
        <v>139</v>
      </c>
      <c r="D25986" t="s">
        <v>140</v>
      </c>
      <c r="E25986" t="s">
        <v>92</v>
      </c>
      <c r="F25986" t="s">
        <v>92</v>
      </c>
      <c r="G25986" t="s">
        <v>35764</v>
      </c>
      <c r="H25986" t="s">
        <v>94</v>
      </c>
      <c r="I25986" t="s">
        <v>92</v>
      </c>
      <c r="J25986" t="s">
        <v>92</v>
      </c>
      <c r="K25986" t="s">
        <v>92</v>
      </c>
      <c r="L25986" t="s">
        <v>95</v>
      </c>
      <c r="P25986" s="1">
        <v>9239</v>
      </c>
      <c r="V25986" t="s">
        <v>97</v>
      </c>
      <c r="Y25986">
        <v>0</v>
      </c>
      <c r="Z25986" t="s">
        <v>159</v>
      </c>
      <c r="AF25986" t="s">
        <v>159</v>
      </c>
      <c r="AH25986" t="s">
        <v>98</v>
      </c>
      <c r="AI25986" t="s">
        <v>159</v>
      </c>
      <c r="AJ25986" t="s">
        <v>92</v>
      </c>
      <c r="AL25986" t="s">
        <v>92</v>
      </c>
      <c r="AM25986">
        <v>9239</v>
      </c>
      <c r="BU25986">
        <v>0</v>
      </c>
      <c r="BV25986" s="1">
        <v>9239</v>
      </c>
      <c r="BW25986" t="s">
        <v>95</v>
      </c>
      <c r="BY25986" s="1">
        <v>9239</v>
      </c>
      <c r="BZ25986" s="1">
        <v>0</v>
      </c>
      <c r="CA25986" t="s">
        <v>95</v>
      </c>
      <c r="CD25986">
        <v>0</v>
      </c>
      <c r="CF25986">
        <v>462</v>
      </c>
      <c r="CG25986" s="2">
        <v>45080</v>
      </c>
    </row>
    <row r="25987" spans="2:86" hidden="1" x14ac:dyDescent="0.3">
      <c r="B25987" t="s">
        <v>35753</v>
      </c>
      <c r="C25987" t="s">
        <v>144</v>
      </c>
      <c r="D25987" t="s">
        <v>145</v>
      </c>
      <c r="E25987" t="s">
        <v>92</v>
      </c>
      <c r="F25987" t="s">
        <v>92</v>
      </c>
      <c r="G25987" t="s">
        <v>35765</v>
      </c>
      <c r="H25987" t="s">
        <v>94</v>
      </c>
      <c r="I25987" t="s">
        <v>92</v>
      </c>
      <c r="J25987" t="s">
        <v>92</v>
      </c>
      <c r="K25987" t="s">
        <v>92</v>
      </c>
      <c r="L25987" t="s">
        <v>95</v>
      </c>
      <c r="P25987" s="1">
        <v>7556</v>
      </c>
      <c r="V25987" t="s">
        <v>97</v>
      </c>
      <c r="Y25987">
        <v>0</v>
      </c>
      <c r="Z25987" t="s">
        <v>159</v>
      </c>
      <c r="AF25987" t="s">
        <v>159</v>
      </c>
      <c r="AH25987" t="s">
        <v>98</v>
      </c>
      <c r="AI25987" t="s">
        <v>159</v>
      </c>
      <c r="AJ25987" t="s">
        <v>92</v>
      </c>
      <c r="AL25987" t="s">
        <v>92</v>
      </c>
      <c r="AM25987">
        <v>7556</v>
      </c>
      <c r="BU25987">
        <v>0</v>
      </c>
      <c r="BV25987" s="1">
        <v>7556</v>
      </c>
      <c r="BW25987" t="s">
        <v>95</v>
      </c>
      <c r="BY25987" s="1">
        <v>7556</v>
      </c>
      <c r="BZ25987" s="1">
        <v>0</v>
      </c>
      <c r="CA25987" t="s">
        <v>95</v>
      </c>
      <c r="CD25987">
        <v>0</v>
      </c>
      <c r="CF25987">
        <v>365</v>
      </c>
      <c r="CG25987" s="2">
        <v>45115</v>
      </c>
    </row>
    <row r="25988" spans="2:86" hidden="1" x14ac:dyDescent="0.3">
      <c r="B25988" t="s">
        <v>35753</v>
      </c>
      <c r="C25988" t="s">
        <v>148</v>
      </c>
      <c r="D25988" t="s">
        <v>149</v>
      </c>
      <c r="E25988" t="s">
        <v>92</v>
      </c>
      <c r="F25988" t="s">
        <v>92</v>
      </c>
      <c r="G25988" t="s">
        <v>35766</v>
      </c>
      <c r="H25988" t="s">
        <v>94</v>
      </c>
      <c r="I25988" t="s">
        <v>92</v>
      </c>
      <c r="J25988" t="s">
        <v>92</v>
      </c>
      <c r="K25988" t="s">
        <v>92</v>
      </c>
      <c r="L25988" t="s">
        <v>95</v>
      </c>
      <c r="P25988" s="1">
        <v>13683</v>
      </c>
      <c r="V25988" t="s">
        <v>97</v>
      </c>
      <c r="Y25988">
        <v>0</v>
      </c>
      <c r="Z25988" t="s">
        <v>159</v>
      </c>
      <c r="AF25988" t="s">
        <v>159</v>
      </c>
      <c r="AH25988" t="s">
        <v>98</v>
      </c>
      <c r="AI25988" t="s">
        <v>159</v>
      </c>
      <c r="AJ25988" t="s">
        <v>92</v>
      </c>
      <c r="AL25988" t="s">
        <v>92</v>
      </c>
      <c r="AM25988">
        <v>13683</v>
      </c>
      <c r="BU25988">
        <v>0</v>
      </c>
      <c r="BV25988" s="1">
        <v>13683</v>
      </c>
      <c r="BW25988" t="s">
        <v>95</v>
      </c>
      <c r="BY25988" s="1">
        <v>13683</v>
      </c>
      <c r="BZ25988" s="1">
        <v>0</v>
      </c>
      <c r="CA25988" t="s">
        <v>95</v>
      </c>
      <c r="CD25988">
        <v>0</v>
      </c>
      <c r="CF25988">
        <v>660</v>
      </c>
      <c r="CG25988" s="2">
        <v>45157</v>
      </c>
    </row>
    <row r="25989" spans="2:86" hidden="1" x14ac:dyDescent="0.3">
      <c r="B25989" t="s">
        <v>35753</v>
      </c>
      <c r="C25989" t="s">
        <v>152</v>
      </c>
      <c r="D25989" t="s">
        <v>153</v>
      </c>
      <c r="E25989" t="s">
        <v>92</v>
      </c>
      <c r="F25989" t="s">
        <v>92</v>
      </c>
      <c r="G25989" t="s">
        <v>35767</v>
      </c>
      <c r="H25989" t="s">
        <v>94</v>
      </c>
      <c r="I25989" t="s">
        <v>92</v>
      </c>
      <c r="J25989" t="s">
        <v>92</v>
      </c>
      <c r="K25989" t="s">
        <v>92</v>
      </c>
      <c r="L25989" t="s">
        <v>95</v>
      </c>
      <c r="P25989" s="1">
        <v>15441</v>
      </c>
      <c r="V25989" t="s">
        <v>97</v>
      </c>
      <c r="Y25989">
        <v>0</v>
      </c>
      <c r="Z25989" t="s">
        <v>159</v>
      </c>
      <c r="AF25989" t="s">
        <v>159</v>
      </c>
      <c r="AH25989" t="s">
        <v>98</v>
      </c>
      <c r="AI25989" t="s">
        <v>159</v>
      </c>
      <c r="AJ25989" t="s">
        <v>92</v>
      </c>
      <c r="AL25989" t="s">
        <v>92</v>
      </c>
      <c r="AM25989">
        <v>15441</v>
      </c>
      <c r="BU25989">
        <v>0</v>
      </c>
      <c r="BV25989" s="1">
        <v>15441</v>
      </c>
      <c r="BW25989" t="s">
        <v>95</v>
      </c>
      <c r="BY25989" s="1">
        <v>15441</v>
      </c>
      <c r="BZ25989" s="1">
        <v>0</v>
      </c>
      <c r="CA25989" t="s">
        <v>95</v>
      </c>
      <c r="CD25989">
        <v>0</v>
      </c>
      <c r="CF25989">
        <v>770</v>
      </c>
      <c r="CG25989" s="2">
        <v>45185</v>
      </c>
    </row>
    <row r="25990" spans="2:86" hidden="1" x14ac:dyDescent="0.3">
      <c r="B25990" t="s">
        <v>35768</v>
      </c>
      <c r="C25990" t="s">
        <v>90</v>
      </c>
      <c r="D25990" t="s">
        <v>91</v>
      </c>
      <c r="E25990" t="s">
        <v>92</v>
      </c>
      <c r="F25990" t="s">
        <v>92</v>
      </c>
      <c r="G25990" t="s">
        <v>35769</v>
      </c>
      <c r="H25990" t="s">
        <v>94</v>
      </c>
      <c r="I25990" t="s">
        <v>92</v>
      </c>
      <c r="J25990" t="s">
        <v>92</v>
      </c>
      <c r="K25990" t="s">
        <v>92</v>
      </c>
      <c r="L25990" t="s">
        <v>95</v>
      </c>
      <c r="N25990">
        <v>125372</v>
      </c>
      <c r="T25990" t="s">
        <v>35770</v>
      </c>
      <c r="V25990" t="s">
        <v>97</v>
      </c>
      <c r="Y25990">
        <v>0</v>
      </c>
      <c r="Z25990" t="s">
        <v>159</v>
      </c>
      <c r="AF25990" t="s">
        <v>159</v>
      </c>
      <c r="AH25990" t="s">
        <v>98</v>
      </c>
      <c r="AI25990" t="s">
        <v>159</v>
      </c>
      <c r="AJ25990" t="s">
        <v>92</v>
      </c>
      <c r="AK25990" t="s">
        <v>35771</v>
      </c>
      <c r="AL25990" t="s">
        <v>92</v>
      </c>
      <c r="AM25990">
        <v>125372</v>
      </c>
      <c r="BU25990">
        <v>0</v>
      </c>
      <c r="BV25990" s="1">
        <v>125372</v>
      </c>
      <c r="BW25990" t="s">
        <v>95</v>
      </c>
      <c r="BY25990" s="1">
        <v>125372</v>
      </c>
      <c r="BZ25990" s="1">
        <v>0</v>
      </c>
      <c r="CA25990" t="s">
        <v>95</v>
      </c>
      <c r="CD25990">
        <v>0</v>
      </c>
      <c r="CE25990" t="s">
        <v>35450</v>
      </c>
      <c r="CF25990">
        <v>4044</v>
      </c>
      <c r="CG25990" s="2">
        <v>44944</v>
      </c>
      <c r="CH25990" t="s">
        <v>25469</v>
      </c>
    </row>
    <row r="25991" spans="2:86" hidden="1" x14ac:dyDescent="0.3">
      <c r="B25991" t="s">
        <v>35768</v>
      </c>
      <c r="C25991" t="s">
        <v>103</v>
      </c>
      <c r="D25991" t="s">
        <v>104</v>
      </c>
      <c r="G25991" t="s">
        <v>35772</v>
      </c>
      <c r="H25991" t="s">
        <v>94</v>
      </c>
      <c r="T25991" t="s">
        <v>35770</v>
      </c>
      <c r="BU25991">
        <v>0</v>
      </c>
      <c r="BY25991" s="1">
        <v>0</v>
      </c>
      <c r="BZ25991" s="1">
        <v>0</v>
      </c>
      <c r="CG25991" s="2"/>
    </row>
    <row r="25992" spans="2:86" hidden="1" x14ac:dyDescent="0.3">
      <c r="B25992" t="s">
        <v>35768</v>
      </c>
      <c r="C25992" t="s">
        <v>106</v>
      </c>
      <c r="D25992" t="s">
        <v>107</v>
      </c>
      <c r="G25992" t="s">
        <v>35773</v>
      </c>
      <c r="H25992" t="s">
        <v>94</v>
      </c>
      <c r="T25992" t="s">
        <v>35770</v>
      </c>
      <c r="BU25992">
        <v>0</v>
      </c>
      <c r="BY25992" s="1">
        <v>0</v>
      </c>
      <c r="BZ25992" s="1">
        <v>0</v>
      </c>
      <c r="CG25992" s="2"/>
    </row>
    <row r="25993" spans="2:86" hidden="1" x14ac:dyDescent="0.3">
      <c r="B25993" t="s">
        <v>35768</v>
      </c>
      <c r="C25993" t="s">
        <v>109</v>
      </c>
      <c r="D25993" t="s">
        <v>110</v>
      </c>
      <c r="G25993" t="s">
        <v>35774</v>
      </c>
      <c r="H25993" t="s">
        <v>94</v>
      </c>
      <c r="T25993" t="s">
        <v>35770</v>
      </c>
      <c r="BU25993">
        <v>0</v>
      </c>
      <c r="BY25993" s="1">
        <v>0</v>
      </c>
      <c r="BZ25993" s="1">
        <v>0</v>
      </c>
      <c r="CG25993" s="2"/>
    </row>
    <row r="25994" spans="2:86" hidden="1" x14ac:dyDescent="0.3">
      <c r="B25994" t="s">
        <v>35768</v>
      </c>
      <c r="C25994" t="s">
        <v>112</v>
      </c>
      <c r="D25994" t="s">
        <v>113</v>
      </c>
      <c r="E25994" t="s">
        <v>92</v>
      </c>
      <c r="F25994" t="s">
        <v>92</v>
      </c>
      <c r="G25994" t="s">
        <v>35775</v>
      </c>
      <c r="H25994" t="s">
        <v>94</v>
      </c>
      <c r="I25994" t="s">
        <v>92</v>
      </c>
      <c r="J25994" t="s">
        <v>92</v>
      </c>
      <c r="K25994" t="s">
        <v>92</v>
      </c>
      <c r="L25994" t="s">
        <v>95</v>
      </c>
      <c r="N25994">
        <v>143526</v>
      </c>
      <c r="T25994" t="s">
        <v>35770</v>
      </c>
      <c r="V25994" t="s">
        <v>97</v>
      </c>
      <c r="Y25994">
        <v>0</v>
      </c>
      <c r="Z25994" t="s">
        <v>159</v>
      </c>
      <c r="AF25994" t="s">
        <v>159</v>
      </c>
      <c r="AH25994" t="s">
        <v>98</v>
      </c>
      <c r="AI25994" t="s">
        <v>159</v>
      </c>
      <c r="AJ25994" t="s">
        <v>100</v>
      </c>
      <c r="AL25994" t="s">
        <v>92</v>
      </c>
      <c r="AM25994">
        <v>143526</v>
      </c>
      <c r="BU25994">
        <v>0</v>
      </c>
      <c r="BV25994" s="1">
        <v>143526</v>
      </c>
      <c r="BW25994" t="s">
        <v>95</v>
      </c>
      <c r="BY25994" s="1">
        <v>143526</v>
      </c>
      <c r="BZ25994" s="1">
        <v>0</v>
      </c>
      <c r="CA25994" t="s">
        <v>173</v>
      </c>
      <c r="CD25994">
        <v>0</v>
      </c>
      <c r="CE25994" t="s">
        <v>35450</v>
      </c>
      <c r="CF25994">
        <v>5126</v>
      </c>
      <c r="CG25994" s="2">
        <v>44972</v>
      </c>
      <c r="CH25994" t="s">
        <v>25469</v>
      </c>
    </row>
    <row r="25995" spans="2:86" hidden="1" x14ac:dyDescent="0.3">
      <c r="B25995" t="s">
        <v>35768</v>
      </c>
      <c r="C25995" t="s">
        <v>118</v>
      </c>
      <c r="D25995" t="s">
        <v>119</v>
      </c>
      <c r="E25995" t="s">
        <v>92</v>
      </c>
      <c r="F25995" t="s">
        <v>92</v>
      </c>
      <c r="G25995" t="s">
        <v>35776</v>
      </c>
      <c r="H25995" t="s">
        <v>94</v>
      </c>
      <c r="I25995" t="s">
        <v>92</v>
      </c>
      <c r="J25995" t="s">
        <v>92</v>
      </c>
      <c r="K25995" t="s">
        <v>92</v>
      </c>
      <c r="L25995" t="s">
        <v>95</v>
      </c>
      <c r="N25995">
        <v>138305</v>
      </c>
      <c r="T25995" t="s">
        <v>35770</v>
      </c>
      <c r="V25995" t="s">
        <v>97</v>
      </c>
      <c r="Y25995">
        <v>0</v>
      </c>
      <c r="Z25995" t="s">
        <v>159</v>
      </c>
      <c r="AF25995" t="s">
        <v>159</v>
      </c>
      <c r="AH25995" t="s">
        <v>98</v>
      </c>
      <c r="AI25995" t="s">
        <v>159</v>
      </c>
      <c r="AJ25995" t="s">
        <v>100</v>
      </c>
      <c r="AL25995" t="s">
        <v>92</v>
      </c>
      <c r="AM25995">
        <v>138305</v>
      </c>
      <c r="BU25995">
        <v>0</v>
      </c>
      <c r="BV25995" s="1">
        <v>138305</v>
      </c>
      <c r="BW25995" t="s">
        <v>95</v>
      </c>
      <c r="BY25995" s="1">
        <v>138305</v>
      </c>
      <c r="BZ25995" s="1">
        <v>0</v>
      </c>
      <c r="CA25995" t="s">
        <v>173</v>
      </c>
      <c r="CD25995">
        <v>0</v>
      </c>
      <c r="CE25995" t="s">
        <v>35450</v>
      </c>
      <c r="CF25995">
        <v>4461</v>
      </c>
      <c r="CG25995" s="2">
        <v>45000</v>
      </c>
      <c r="CH25995" t="s">
        <v>25469</v>
      </c>
    </row>
    <row r="25996" spans="2:86" hidden="1" x14ac:dyDescent="0.3">
      <c r="B25996" t="s">
        <v>35768</v>
      </c>
      <c r="C25996" t="s">
        <v>125</v>
      </c>
      <c r="D25996" t="s">
        <v>126</v>
      </c>
      <c r="E25996" t="s">
        <v>92</v>
      </c>
      <c r="F25996" t="s">
        <v>92</v>
      </c>
      <c r="G25996" t="s">
        <v>35777</v>
      </c>
      <c r="H25996" t="s">
        <v>94</v>
      </c>
      <c r="I25996" t="s">
        <v>92</v>
      </c>
      <c r="J25996" t="s">
        <v>92</v>
      </c>
      <c r="K25996" t="s">
        <v>92</v>
      </c>
      <c r="L25996" t="s">
        <v>95</v>
      </c>
      <c r="N25996">
        <v>317766</v>
      </c>
      <c r="T25996" t="s">
        <v>35770</v>
      </c>
      <c r="V25996" t="s">
        <v>97</v>
      </c>
      <c r="Y25996">
        <v>0</v>
      </c>
      <c r="Z25996" t="s">
        <v>159</v>
      </c>
      <c r="AF25996" t="s">
        <v>159</v>
      </c>
      <c r="AH25996" t="s">
        <v>98</v>
      </c>
      <c r="AI25996" t="s">
        <v>159</v>
      </c>
      <c r="AJ25996" t="s">
        <v>100</v>
      </c>
      <c r="AK25996" t="s">
        <v>35771</v>
      </c>
      <c r="AL25996" t="s">
        <v>92</v>
      </c>
      <c r="AM25996">
        <v>317766</v>
      </c>
      <c r="BU25996">
        <v>0</v>
      </c>
      <c r="BV25996" s="1">
        <v>317766</v>
      </c>
      <c r="BW25996" t="s">
        <v>95</v>
      </c>
      <c r="BY25996" s="1">
        <v>317766</v>
      </c>
      <c r="BZ25996" s="1">
        <v>0</v>
      </c>
      <c r="CA25996" t="s">
        <v>173</v>
      </c>
      <c r="CD25996">
        <v>0</v>
      </c>
      <c r="CF25996">
        <v>10592</v>
      </c>
      <c r="CG25996" s="2">
        <v>45035</v>
      </c>
      <c r="CH25996" t="s">
        <v>25469</v>
      </c>
    </row>
    <row r="25997" spans="2:86" hidden="1" x14ac:dyDescent="0.3">
      <c r="B25997" t="s">
        <v>35768</v>
      </c>
      <c r="C25997" t="s">
        <v>133</v>
      </c>
      <c r="D25997" t="s">
        <v>134</v>
      </c>
      <c r="E25997" t="s">
        <v>92</v>
      </c>
      <c r="F25997" t="s">
        <v>92</v>
      </c>
      <c r="G25997" t="s">
        <v>35778</v>
      </c>
      <c r="H25997" t="s">
        <v>94</v>
      </c>
      <c r="I25997" t="s">
        <v>92</v>
      </c>
      <c r="J25997" t="s">
        <v>92</v>
      </c>
      <c r="K25997" t="s">
        <v>92</v>
      </c>
      <c r="L25997" t="s">
        <v>95</v>
      </c>
      <c r="N25997">
        <v>575040</v>
      </c>
      <c r="T25997" t="s">
        <v>35770</v>
      </c>
      <c r="V25997" t="s">
        <v>97</v>
      </c>
      <c r="Y25997">
        <v>0</v>
      </c>
      <c r="Z25997" t="s">
        <v>159</v>
      </c>
      <c r="AF25997" t="s">
        <v>159</v>
      </c>
      <c r="AH25997" t="s">
        <v>98</v>
      </c>
      <c r="AI25997" t="s">
        <v>159</v>
      </c>
      <c r="AJ25997" t="s">
        <v>92</v>
      </c>
      <c r="AL25997" t="s">
        <v>92</v>
      </c>
      <c r="AM25997">
        <v>57540</v>
      </c>
      <c r="BU25997">
        <v>0</v>
      </c>
      <c r="BV25997" s="1">
        <v>575040</v>
      </c>
      <c r="BW25997" t="s">
        <v>95</v>
      </c>
      <c r="BY25997" s="1">
        <v>57540</v>
      </c>
      <c r="BZ25997" s="1">
        <v>0</v>
      </c>
      <c r="CA25997" t="s">
        <v>95</v>
      </c>
      <c r="CD25997">
        <v>0</v>
      </c>
      <c r="CF25997">
        <v>18550</v>
      </c>
      <c r="CG25997" s="2">
        <v>45063</v>
      </c>
    </row>
    <row r="25998" spans="2:86" hidden="1" x14ac:dyDescent="0.3">
      <c r="B25998" t="s">
        <v>35768</v>
      </c>
      <c r="C25998" t="s">
        <v>139</v>
      </c>
      <c r="D25998" t="s">
        <v>140</v>
      </c>
      <c r="E25998" t="s">
        <v>92</v>
      </c>
      <c r="F25998" t="s">
        <v>92</v>
      </c>
      <c r="G25998" t="s">
        <v>35779</v>
      </c>
      <c r="H25998" t="s">
        <v>94</v>
      </c>
      <c r="I25998" t="s">
        <v>92</v>
      </c>
      <c r="J25998" t="s">
        <v>92</v>
      </c>
      <c r="K25998" t="s">
        <v>92</v>
      </c>
      <c r="L25998" t="s">
        <v>95</v>
      </c>
      <c r="N25998">
        <v>648134</v>
      </c>
      <c r="T25998" t="s">
        <v>35770</v>
      </c>
      <c r="V25998" t="s">
        <v>97</v>
      </c>
      <c r="Y25998">
        <v>0</v>
      </c>
      <c r="Z25998" t="s">
        <v>159</v>
      </c>
      <c r="AF25998" t="s">
        <v>159</v>
      </c>
      <c r="AH25998" t="s">
        <v>98</v>
      </c>
      <c r="AI25998" t="s">
        <v>159</v>
      </c>
      <c r="AJ25998" t="s">
        <v>92</v>
      </c>
      <c r="AL25998" t="s">
        <v>92</v>
      </c>
      <c r="AM25998">
        <v>648134</v>
      </c>
      <c r="BU25998">
        <v>0</v>
      </c>
      <c r="BV25998" s="1">
        <v>648134</v>
      </c>
      <c r="BW25998" t="s">
        <v>95</v>
      </c>
      <c r="BY25998" s="1">
        <v>648134</v>
      </c>
      <c r="BZ25998" s="1">
        <v>0</v>
      </c>
      <c r="CA25998" t="s">
        <v>95</v>
      </c>
      <c r="CD25998">
        <v>0</v>
      </c>
      <c r="CF25998">
        <v>21604</v>
      </c>
      <c r="CG25998" s="2">
        <v>45091</v>
      </c>
      <c r="CH25998" t="s">
        <v>35507</v>
      </c>
    </row>
    <row r="25999" spans="2:86" hidden="1" x14ac:dyDescent="0.3">
      <c r="B25999" t="s">
        <v>35768</v>
      </c>
      <c r="C25999" t="s">
        <v>144</v>
      </c>
      <c r="D25999" t="s">
        <v>145</v>
      </c>
      <c r="G25999" t="s">
        <v>35780</v>
      </c>
      <c r="H25999" t="s">
        <v>94</v>
      </c>
      <c r="T25999" t="s">
        <v>35770</v>
      </c>
      <c r="BU25999">
        <v>0</v>
      </c>
      <c r="BY25999" s="1">
        <v>0</v>
      </c>
      <c r="BZ25999" s="1">
        <v>0</v>
      </c>
      <c r="CG25999" s="2"/>
    </row>
    <row r="26000" spans="2:86" hidden="1" x14ac:dyDescent="0.3">
      <c r="B26000" t="s">
        <v>35768</v>
      </c>
      <c r="C26000" t="s">
        <v>148</v>
      </c>
      <c r="D26000" t="s">
        <v>149</v>
      </c>
      <c r="G26000" t="s">
        <v>35781</v>
      </c>
      <c r="H26000" t="s">
        <v>94</v>
      </c>
      <c r="T26000" t="s">
        <v>35770</v>
      </c>
      <c r="BU26000">
        <v>0</v>
      </c>
      <c r="BY26000" s="1">
        <v>0</v>
      </c>
      <c r="BZ26000" s="1">
        <v>0</v>
      </c>
      <c r="CG26000" s="2"/>
    </row>
    <row r="26001" spans="2:86" hidden="1" x14ac:dyDescent="0.3">
      <c r="B26001" t="s">
        <v>35768</v>
      </c>
      <c r="C26001" t="s">
        <v>152</v>
      </c>
      <c r="D26001" t="s">
        <v>153</v>
      </c>
      <c r="G26001" t="s">
        <v>35782</v>
      </c>
      <c r="H26001" t="s">
        <v>94</v>
      </c>
      <c r="T26001" t="s">
        <v>35770</v>
      </c>
      <c r="BU26001">
        <v>0</v>
      </c>
      <c r="BY26001" s="1">
        <v>0</v>
      </c>
      <c r="BZ26001" s="1">
        <v>0</v>
      </c>
      <c r="CG26001" s="2"/>
    </row>
    <row r="26002" spans="2:86" hidden="1" x14ac:dyDescent="0.3">
      <c r="B26002" t="s">
        <v>35783</v>
      </c>
      <c r="C26002" t="s">
        <v>90</v>
      </c>
      <c r="D26002" t="s">
        <v>91</v>
      </c>
      <c r="E26002" t="s">
        <v>92</v>
      </c>
      <c r="F26002" t="s">
        <v>92</v>
      </c>
      <c r="G26002" t="s">
        <v>35784</v>
      </c>
      <c r="H26002" t="s">
        <v>94</v>
      </c>
      <c r="I26002" t="s">
        <v>92</v>
      </c>
      <c r="J26002" t="s">
        <v>92</v>
      </c>
      <c r="K26002" t="s">
        <v>92</v>
      </c>
      <c r="L26002" t="s">
        <v>95</v>
      </c>
      <c r="P26002" s="1">
        <v>46616</v>
      </c>
      <c r="V26002" t="s">
        <v>97</v>
      </c>
      <c r="Y26002">
        <v>0</v>
      </c>
      <c r="Z26002" t="s">
        <v>159</v>
      </c>
      <c r="AF26002" t="s">
        <v>159</v>
      </c>
      <c r="AH26002" t="s">
        <v>98</v>
      </c>
      <c r="AI26002" t="s">
        <v>159</v>
      </c>
      <c r="AJ26002" t="s">
        <v>92</v>
      </c>
      <c r="AK26002" t="s">
        <v>35785</v>
      </c>
      <c r="AL26002" t="s">
        <v>92</v>
      </c>
      <c r="AM26002">
        <v>46616</v>
      </c>
      <c r="BU26002">
        <v>0</v>
      </c>
      <c r="BV26002" s="1">
        <v>46616</v>
      </c>
      <c r="BW26002" t="s">
        <v>95</v>
      </c>
      <c r="BY26002" s="1">
        <v>46616</v>
      </c>
      <c r="BZ26002" s="1">
        <v>0</v>
      </c>
      <c r="CA26002" t="s">
        <v>95</v>
      </c>
      <c r="CD26002">
        <v>0</v>
      </c>
      <c r="CF26002">
        <v>1504</v>
      </c>
      <c r="CG26002" s="2">
        <v>44957</v>
      </c>
      <c r="CH26002" t="s">
        <v>35786</v>
      </c>
    </row>
    <row r="26003" spans="2:86" hidden="1" x14ac:dyDescent="0.3">
      <c r="B26003" t="s">
        <v>35783</v>
      </c>
      <c r="C26003" t="s">
        <v>103</v>
      </c>
      <c r="D26003" t="s">
        <v>104</v>
      </c>
      <c r="G26003" t="s">
        <v>35787</v>
      </c>
      <c r="H26003" t="s">
        <v>94</v>
      </c>
      <c r="BU26003">
        <v>0</v>
      </c>
      <c r="BY26003" s="1">
        <v>0</v>
      </c>
      <c r="BZ26003" s="1">
        <v>0</v>
      </c>
      <c r="CG26003" s="2"/>
    </row>
    <row r="26004" spans="2:86" hidden="1" x14ac:dyDescent="0.3">
      <c r="B26004" t="s">
        <v>35783</v>
      </c>
      <c r="C26004" t="s">
        <v>106</v>
      </c>
      <c r="D26004" t="s">
        <v>107</v>
      </c>
      <c r="G26004" t="s">
        <v>35788</v>
      </c>
      <c r="H26004" t="s">
        <v>94</v>
      </c>
      <c r="BU26004">
        <v>0</v>
      </c>
      <c r="BY26004" s="1">
        <v>0</v>
      </c>
      <c r="BZ26004" s="1">
        <v>0</v>
      </c>
      <c r="CG26004" s="2"/>
    </row>
    <row r="26005" spans="2:86" hidden="1" x14ac:dyDescent="0.3">
      <c r="B26005" t="s">
        <v>35783</v>
      </c>
      <c r="C26005" t="s">
        <v>109</v>
      </c>
      <c r="D26005" t="s">
        <v>110</v>
      </c>
      <c r="G26005" t="s">
        <v>35789</v>
      </c>
      <c r="H26005" t="s">
        <v>94</v>
      </c>
      <c r="BU26005">
        <v>0</v>
      </c>
      <c r="BY26005" s="1">
        <v>0</v>
      </c>
      <c r="BZ26005" s="1">
        <v>0</v>
      </c>
      <c r="CG26005" s="2"/>
    </row>
    <row r="26006" spans="2:86" hidden="1" x14ac:dyDescent="0.3">
      <c r="B26006" t="s">
        <v>35783</v>
      </c>
      <c r="C26006" t="s">
        <v>112</v>
      </c>
      <c r="D26006" t="s">
        <v>113</v>
      </c>
      <c r="E26006" t="s">
        <v>92</v>
      </c>
      <c r="F26006" t="s">
        <v>92</v>
      </c>
      <c r="G26006" t="s">
        <v>35790</v>
      </c>
      <c r="H26006" t="s">
        <v>94</v>
      </c>
      <c r="I26006" t="s">
        <v>92</v>
      </c>
      <c r="J26006" t="s">
        <v>92</v>
      </c>
      <c r="K26006" t="s">
        <v>92</v>
      </c>
      <c r="L26006" t="s">
        <v>95</v>
      </c>
      <c r="P26006" s="1">
        <v>70235</v>
      </c>
      <c r="V26006" t="s">
        <v>97</v>
      </c>
      <c r="Y26006">
        <v>0</v>
      </c>
      <c r="Z26006" t="s">
        <v>159</v>
      </c>
      <c r="AF26006" t="s">
        <v>159</v>
      </c>
      <c r="AH26006" t="s">
        <v>98</v>
      </c>
      <c r="AI26006" t="s">
        <v>159</v>
      </c>
      <c r="AJ26006" t="s">
        <v>92</v>
      </c>
      <c r="AL26006" t="s">
        <v>92</v>
      </c>
      <c r="AM26006">
        <v>70235</v>
      </c>
      <c r="BU26006">
        <v>0</v>
      </c>
      <c r="BV26006" s="1">
        <v>70235</v>
      </c>
      <c r="BW26006" t="s">
        <v>95</v>
      </c>
      <c r="BY26006" s="1">
        <v>70235</v>
      </c>
      <c r="BZ26006" s="1">
        <v>0</v>
      </c>
      <c r="CA26006" t="s">
        <v>95</v>
      </c>
      <c r="CD26006">
        <v>0</v>
      </c>
      <c r="CF26006">
        <v>2508</v>
      </c>
      <c r="CG26006" s="2">
        <v>44985</v>
      </c>
      <c r="CH26006" t="s">
        <v>35791</v>
      </c>
    </row>
    <row r="26007" spans="2:86" hidden="1" x14ac:dyDescent="0.3">
      <c r="B26007" t="s">
        <v>35783</v>
      </c>
      <c r="C26007" t="s">
        <v>118</v>
      </c>
      <c r="D26007" t="s">
        <v>119</v>
      </c>
      <c r="E26007" t="s">
        <v>92</v>
      </c>
      <c r="F26007" t="s">
        <v>92</v>
      </c>
      <c r="G26007" t="s">
        <v>35792</v>
      </c>
      <c r="H26007" t="s">
        <v>94</v>
      </c>
      <c r="I26007" t="s">
        <v>92</v>
      </c>
      <c r="J26007" t="s">
        <v>92</v>
      </c>
      <c r="K26007" t="s">
        <v>92</v>
      </c>
      <c r="L26007" t="s">
        <v>95</v>
      </c>
      <c r="P26007" s="1">
        <v>48194</v>
      </c>
      <c r="V26007" t="s">
        <v>97</v>
      </c>
      <c r="Y26007">
        <v>0</v>
      </c>
      <c r="Z26007" t="s">
        <v>159</v>
      </c>
      <c r="AF26007" t="s">
        <v>159</v>
      </c>
      <c r="AH26007" t="s">
        <v>98</v>
      </c>
      <c r="AI26007" t="s">
        <v>159</v>
      </c>
      <c r="AJ26007" t="s">
        <v>92</v>
      </c>
      <c r="AL26007" t="s">
        <v>92</v>
      </c>
      <c r="AM26007">
        <v>48194</v>
      </c>
      <c r="BU26007">
        <v>0</v>
      </c>
      <c r="BV26007" s="1">
        <v>48194</v>
      </c>
      <c r="BW26007" t="s">
        <v>95</v>
      </c>
      <c r="BY26007" s="1">
        <v>48194</v>
      </c>
      <c r="BZ26007" s="1">
        <v>0</v>
      </c>
      <c r="CA26007" t="s">
        <v>95</v>
      </c>
      <c r="CD26007">
        <v>0</v>
      </c>
      <c r="CF26007">
        <v>1555</v>
      </c>
      <c r="CG26007" s="2">
        <v>45016</v>
      </c>
      <c r="CH26007" t="s">
        <v>35793</v>
      </c>
    </row>
    <row r="26008" spans="2:86" hidden="1" x14ac:dyDescent="0.3">
      <c r="B26008" t="s">
        <v>35783</v>
      </c>
      <c r="C26008" t="s">
        <v>125</v>
      </c>
      <c r="D26008" t="s">
        <v>126</v>
      </c>
      <c r="E26008" t="s">
        <v>92</v>
      </c>
      <c r="F26008" t="s">
        <v>92</v>
      </c>
      <c r="G26008" t="s">
        <v>35794</v>
      </c>
      <c r="H26008" t="s">
        <v>94</v>
      </c>
      <c r="I26008" t="s">
        <v>92</v>
      </c>
      <c r="J26008" t="s">
        <v>92</v>
      </c>
      <c r="K26008" t="s">
        <v>92</v>
      </c>
      <c r="L26008" t="s">
        <v>95</v>
      </c>
      <c r="P26008" s="1">
        <v>83694</v>
      </c>
      <c r="V26008" t="s">
        <v>97</v>
      </c>
      <c r="Y26008">
        <v>0</v>
      </c>
      <c r="Z26008" t="s">
        <v>159</v>
      </c>
      <c r="AF26008" t="s">
        <v>159</v>
      </c>
      <c r="AH26008" t="s">
        <v>98</v>
      </c>
      <c r="AI26008" t="s">
        <v>159</v>
      </c>
      <c r="AJ26008" t="s">
        <v>92</v>
      </c>
      <c r="AL26008" t="s">
        <v>92</v>
      </c>
      <c r="AM26008">
        <v>83694</v>
      </c>
      <c r="BU26008">
        <v>0</v>
      </c>
      <c r="BV26008" s="1">
        <v>83694</v>
      </c>
      <c r="BW26008" t="s">
        <v>95</v>
      </c>
      <c r="BY26008" s="1">
        <v>83694</v>
      </c>
      <c r="BZ26008" s="1">
        <v>0</v>
      </c>
      <c r="CA26008" t="s">
        <v>95</v>
      </c>
      <c r="CD26008">
        <v>0</v>
      </c>
      <c r="CF26008">
        <v>2790</v>
      </c>
      <c r="CG26008" s="2">
        <v>45046</v>
      </c>
      <c r="CH26008" t="s">
        <v>35793</v>
      </c>
    </row>
    <row r="26009" spans="2:86" hidden="1" x14ac:dyDescent="0.3">
      <c r="B26009" t="s">
        <v>35783</v>
      </c>
      <c r="C26009" t="s">
        <v>133</v>
      </c>
      <c r="D26009" t="s">
        <v>134</v>
      </c>
      <c r="E26009" t="s">
        <v>92</v>
      </c>
      <c r="F26009" t="s">
        <v>92</v>
      </c>
      <c r="G26009" t="s">
        <v>35795</v>
      </c>
      <c r="H26009" t="s">
        <v>94</v>
      </c>
      <c r="I26009" t="s">
        <v>92</v>
      </c>
      <c r="J26009" t="s">
        <v>92</v>
      </c>
      <c r="K26009" t="s">
        <v>92</v>
      </c>
      <c r="L26009" t="s">
        <v>95</v>
      </c>
      <c r="P26009" s="1">
        <v>141255</v>
      </c>
      <c r="V26009" t="s">
        <v>97</v>
      </c>
      <c r="Y26009">
        <v>0</v>
      </c>
      <c r="Z26009" t="s">
        <v>159</v>
      </c>
      <c r="AF26009" t="s">
        <v>159</v>
      </c>
      <c r="AH26009" t="s">
        <v>98</v>
      </c>
      <c r="AI26009" t="s">
        <v>159</v>
      </c>
      <c r="AJ26009" t="s">
        <v>92</v>
      </c>
      <c r="AL26009" t="s">
        <v>92</v>
      </c>
      <c r="AM26009">
        <v>141255</v>
      </c>
      <c r="BU26009">
        <v>0</v>
      </c>
      <c r="BV26009" s="1">
        <v>141255</v>
      </c>
      <c r="BW26009" t="s">
        <v>95</v>
      </c>
      <c r="BY26009" s="1">
        <v>141255</v>
      </c>
      <c r="BZ26009" s="1">
        <v>0</v>
      </c>
      <c r="CA26009" t="s">
        <v>95</v>
      </c>
      <c r="CD26009">
        <v>0</v>
      </c>
      <c r="CF26009">
        <v>4557</v>
      </c>
      <c r="CG26009" s="2">
        <v>45077</v>
      </c>
      <c r="CH26009" t="s">
        <v>35793</v>
      </c>
    </row>
    <row r="26010" spans="2:86" hidden="1" x14ac:dyDescent="0.3">
      <c r="B26010" t="s">
        <v>35783</v>
      </c>
      <c r="C26010" t="s">
        <v>139</v>
      </c>
      <c r="D26010" t="s">
        <v>140</v>
      </c>
      <c r="E26010" t="s">
        <v>92</v>
      </c>
      <c r="F26010" t="s">
        <v>92</v>
      </c>
      <c r="G26010" t="s">
        <v>35796</v>
      </c>
      <c r="H26010" t="s">
        <v>94</v>
      </c>
      <c r="I26010" t="s">
        <v>92</v>
      </c>
      <c r="J26010" t="s">
        <v>92</v>
      </c>
      <c r="K26010" t="s">
        <v>92</v>
      </c>
      <c r="L26010" t="s">
        <v>95</v>
      </c>
      <c r="P26010" s="1">
        <v>176476</v>
      </c>
      <c r="V26010" t="s">
        <v>97</v>
      </c>
      <c r="Y26010">
        <v>0</v>
      </c>
      <c r="Z26010" t="s">
        <v>159</v>
      </c>
      <c r="AF26010" t="s">
        <v>159</v>
      </c>
      <c r="AH26010" t="s">
        <v>98</v>
      </c>
      <c r="AI26010" t="s">
        <v>159</v>
      </c>
      <c r="AJ26010" t="s">
        <v>92</v>
      </c>
      <c r="AL26010" t="s">
        <v>92</v>
      </c>
      <c r="AM26010">
        <v>176476</v>
      </c>
      <c r="BU26010">
        <v>0</v>
      </c>
      <c r="BV26010" s="1">
        <v>176476</v>
      </c>
      <c r="BW26010" t="s">
        <v>95</v>
      </c>
      <c r="BY26010" s="1">
        <v>176476</v>
      </c>
      <c r="BZ26010" s="1">
        <v>0</v>
      </c>
      <c r="CA26010" t="s">
        <v>95</v>
      </c>
      <c r="CD26010">
        <v>0</v>
      </c>
      <c r="CF26010">
        <v>5886</v>
      </c>
      <c r="CG26010" s="2">
        <v>45107</v>
      </c>
      <c r="CH26010" t="s">
        <v>35797</v>
      </c>
    </row>
    <row r="26011" spans="2:86" hidden="1" x14ac:dyDescent="0.3">
      <c r="B26011" t="s">
        <v>35783</v>
      </c>
      <c r="C26011" t="s">
        <v>144</v>
      </c>
      <c r="D26011" t="s">
        <v>145</v>
      </c>
      <c r="G26011" t="s">
        <v>35798</v>
      </c>
      <c r="H26011" t="s">
        <v>94</v>
      </c>
      <c r="BU26011">
        <v>0</v>
      </c>
      <c r="BY26011" s="1">
        <v>0</v>
      </c>
      <c r="BZ26011" s="1">
        <v>0</v>
      </c>
      <c r="CG26011" s="2"/>
    </row>
    <row r="26012" spans="2:86" hidden="1" x14ac:dyDescent="0.3">
      <c r="B26012" t="s">
        <v>35783</v>
      </c>
      <c r="C26012" t="s">
        <v>148</v>
      </c>
      <c r="D26012" t="s">
        <v>149</v>
      </c>
      <c r="G26012" t="s">
        <v>35799</v>
      </c>
      <c r="H26012" t="s">
        <v>94</v>
      </c>
      <c r="BU26012">
        <v>0</v>
      </c>
      <c r="BY26012" s="1">
        <v>0</v>
      </c>
      <c r="BZ26012" s="1">
        <v>0</v>
      </c>
      <c r="CG26012" s="2"/>
    </row>
    <row r="26013" spans="2:86" hidden="1" x14ac:dyDescent="0.3">
      <c r="B26013" t="s">
        <v>35783</v>
      </c>
      <c r="C26013" t="s">
        <v>152</v>
      </c>
      <c r="D26013" t="s">
        <v>153</v>
      </c>
      <c r="G26013" t="s">
        <v>35800</v>
      </c>
      <c r="H26013" t="s">
        <v>94</v>
      </c>
      <c r="BU26013">
        <v>0</v>
      </c>
      <c r="BY26013" s="1">
        <v>0</v>
      </c>
      <c r="BZ26013" s="1">
        <v>0</v>
      </c>
      <c r="CG26013" s="2"/>
    </row>
    <row r="26014" spans="2:86" hidden="1" x14ac:dyDescent="0.3">
      <c r="B26014" t="s">
        <v>35801</v>
      </c>
      <c r="C26014" t="s">
        <v>90</v>
      </c>
      <c r="D26014" t="s">
        <v>91</v>
      </c>
      <c r="E26014" t="s">
        <v>92</v>
      </c>
      <c r="F26014" t="s">
        <v>92</v>
      </c>
      <c r="G26014" t="s">
        <v>35802</v>
      </c>
      <c r="H26014" t="s">
        <v>94</v>
      </c>
      <c r="I26014" t="s">
        <v>92</v>
      </c>
      <c r="J26014" t="s">
        <v>92</v>
      </c>
      <c r="K26014" t="s">
        <v>92</v>
      </c>
      <c r="L26014" t="s">
        <v>95</v>
      </c>
      <c r="M26014" t="s">
        <v>35803</v>
      </c>
      <c r="P26014" s="1">
        <v>1000</v>
      </c>
      <c r="V26014" t="s">
        <v>97</v>
      </c>
      <c r="Y26014">
        <v>0</v>
      </c>
      <c r="Z26014" t="s">
        <v>159</v>
      </c>
      <c r="AF26014" t="s">
        <v>159</v>
      </c>
      <c r="AH26014" t="s">
        <v>98</v>
      </c>
      <c r="AI26014" t="s">
        <v>159</v>
      </c>
      <c r="AJ26014" t="s">
        <v>92</v>
      </c>
      <c r="AL26014" t="s">
        <v>92</v>
      </c>
      <c r="AM26014">
        <v>587190</v>
      </c>
      <c r="BU26014">
        <v>0</v>
      </c>
      <c r="BV26014" s="1">
        <v>1000</v>
      </c>
      <c r="BW26014" t="s">
        <v>95</v>
      </c>
      <c r="BY26014" s="1">
        <v>587190</v>
      </c>
      <c r="BZ26014" s="1">
        <v>0</v>
      </c>
      <c r="CA26014" t="s">
        <v>95</v>
      </c>
      <c r="CC26014" t="s">
        <v>35804</v>
      </c>
      <c r="CD26014">
        <v>0</v>
      </c>
      <c r="CF26014">
        <v>18942</v>
      </c>
      <c r="CG26014" s="2">
        <v>44944</v>
      </c>
      <c r="CH26014" t="s">
        <v>25469</v>
      </c>
    </row>
    <row r="26015" spans="2:86" hidden="1" x14ac:dyDescent="0.3">
      <c r="B26015" t="s">
        <v>35801</v>
      </c>
      <c r="C26015" t="s">
        <v>103</v>
      </c>
      <c r="D26015" t="s">
        <v>104</v>
      </c>
      <c r="G26015" t="s">
        <v>35805</v>
      </c>
      <c r="H26015" t="s">
        <v>94</v>
      </c>
      <c r="BU26015">
        <v>0</v>
      </c>
      <c r="BY26015" s="1">
        <v>0</v>
      </c>
      <c r="BZ26015" s="1">
        <v>0</v>
      </c>
      <c r="CG26015" s="2"/>
    </row>
    <row r="26016" spans="2:86" hidden="1" x14ac:dyDescent="0.3">
      <c r="B26016" t="s">
        <v>35801</v>
      </c>
      <c r="C26016" t="s">
        <v>106</v>
      </c>
      <c r="D26016" t="s">
        <v>107</v>
      </c>
      <c r="G26016" t="s">
        <v>35806</v>
      </c>
      <c r="H26016" t="s">
        <v>94</v>
      </c>
      <c r="BU26016">
        <v>0</v>
      </c>
      <c r="BY26016" s="1">
        <v>0</v>
      </c>
      <c r="BZ26016" s="1">
        <v>0</v>
      </c>
      <c r="CG26016" s="2"/>
    </row>
    <row r="26017" spans="2:86" hidden="1" x14ac:dyDescent="0.3">
      <c r="B26017" t="s">
        <v>35801</v>
      </c>
      <c r="C26017" t="s">
        <v>109</v>
      </c>
      <c r="D26017" t="s">
        <v>110</v>
      </c>
      <c r="G26017" t="s">
        <v>35807</v>
      </c>
      <c r="H26017" t="s">
        <v>94</v>
      </c>
      <c r="BU26017">
        <v>0</v>
      </c>
      <c r="BY26017" s="1">
        <v>0</v>
      </c>
      <c r="BZ26017" s="1">
        <v>0</v>
      </c>
      <c r="CG26017" s="2"/>
    </row>
    <row r="26018" spans="2:86" hidden="1" x14ac:dyDescent="0.3">
      <c r="B26018" t="s">
        <v>35801</v>
      </c>
      <c r="C26018" t="s">
        <v>112</v>
      </c>
      <c r="D26018" t="s">
        <v>113</v>
      </c>
      <c r="E26018" t="s">
        <v>92</v>
      </c>
      <c r="F26018" t="s">
        <v>92</v>
      </c>
      <c r="G26018" t="s">
        <v>35808</v>
      </c>
      <c r="H26018" t="s">
        <v>94</v>
      </c>
      <c r="I26018" t="s">
        <v>92</v>
      </c>
      <c r="J26018" t="s">
        <v>92</v>
      </c>
      <c r="K26018" t="s">
        <v>92</v>
      </c>
      <c r="L26018" t="s">
        <v>95</v>
      </c>
      <c r="M26018" t="s">
        <v>35809</v>
      </c>
      <c r="P26018" s="1">
        <v>1000</v>
      </c>
      <c r="V26018" t="s">
        <v>97</v>
      </c>
      <c r="Y26018">
        <v>0</v>
      </c>
      <c r="Z26018" t="s">
        <v>159</v>
      </c>
      <c r="AF26018" t="s">
        <v>159</v>
      </c>
      <c r="AH26018" t="s">
        <v>98</v>
      </c>
      <c r="AI26018" t="s">
        <v>159</v>
      </c>
      <c r="AJ26018" t="s">
        <v>92</v>
      </c>
      <c r="AK26018" t="s">
        <v>35809</v>
      </c>
      <c r="AL26018" t="s">
        <v>92</v>
      </c>
      <c r="AM26018">
        <v>778858</v>
      </c>
      <c r="BU26018">
        <v>0</v>
      </c>
      <c r="BV26018" s="1">
        <v>1000</v>
      </c>
      <c r="BW26018" t="s">
        <v>95</v>
      </c>
      <c r="BY26018" s="1">
        <v>778858</v>
      </c>
      <c r="BZ26018" s="1">
        <v>0</v>
      </c>
      <c r="CA26018" t="s">
        <v>95</v>
      </c>
      <c r="CC26018" t="s">
        <v>35810</v>
      </c>
      <c r="CD26018">
        <v>0</v>
      </c>
      <c r="CE26018" t="s">
        <v>35810</v>
      </c>
      <c r="CF26018">
        <v>27816</v>
      </c>
      <c r="CG26018" s="2">
        <v>44972</v>
      </c>
      <c r="CH26018" t="s">
        <v>25469</v>
      </c>
    </row>
    <row r="26019" spans="2:86" hidden="1" x14ac:dyDescent="0.3">
      <c r="B26019" t="s">
        <v>35801</v>
      </c>
      <c r="C26019" t="s">
        <v>118</v>
      </c>
      <c r="D26019" t="s">
        <v>119</v>
      </c>
      <c r="E26019" t="s">
        <v>92</v>
      </c>
      <c r="F26019" t="s">
        <v>92</v>
      </c>
      <c r="G26019" t="s">
        <v>35811</v>
      </c>
      <c r="H26019" t="s">
        <v>94</v>
      </c>
      <c r="I26019" t="s">
        <v>92</v>
      </c>
      <c r="J26019" t="s">
        <v>92</v>
      </c>
      <c r="K26019" t="s">
        <v>92</v>
      </c>
      <c r="L26019" t="s">
        <v>95</v>
      </c>
      <c r="M26019" t="s">
        <v>35812</v>
      </c>
      <c r="P26019" s="1">
        <v>0</v>
      </c>
      <c r="V26019" t="s">
        <v>97</v>
      </c>
      <c r="Y26019">
        <v>0</v>
      </c>
      <c r="Z26019" t="s">
        <v>159</v>
      </c>
      <c r="AF26019" t="s">
        <v>159</v>
      </c>
      <c r="AH26019" t="s">
        <v>98</v>
      </c>
      <c r="AI26019" t="s">
        <v>159</v>
      </c>
      <c r="AJ26019" t="s">
        <v>92</v>
      </c>
      <c r="AK26019" t="s">
        <v>35812</v>
      </c>
      <c r="AL26019" t="s">
        <v>92</v>
      </c>
      <c r="AM26019">
        <v>880883</v>
      </c>
      <c r="BU26019">
        <v>0</v>
      </c>
      <c r="BW26019" t="s">
        <v>95</v>
      </c>
      <c r="BY26019" s="1">
        <v>880883</v>
      </c>
      <c r="BZ26019" s="1">
        <v>0</v>
      </c>
      <c r="CA26019" t="s">
        <v>95</v>
      </c>
      <c r="CC26019" t="s">
        <v>35813</v>
      </c>
      <c r="CD26019">
        <v>0</v>
      </c>
      <c r="CF26019">
        <v>28416</v>
      </c>
      <c r="CG26019" s="2">
        <v>45007</v>
      </c>
      <c r="CH26019" t="s">
        <v>25469</v>
      </c>
    </row>
    <row r="26020" spans="2:86" hidden="1" x14ac:dyDescent="0.3">
      <c r="B26020" t="s">
        <v>35801</v>
      </c>
      <c r="C26020" t="s">
        <v>125</v>
      </c>
      <c r="D26020" t="s">
        <v>126</v>
      </c>
      <c r="G26020" t="s">
        <v>35814</v>
      </c>
      <c r="H26020" t="s">
        <v>94</v>
      </c>
      <c r="BU26020">
        <v>0</v>
      </c>
      <c r="BY26020" s="1">
        <v>0</v>
      </c>
      <c r="BZ26020" s="1">
        <v>0</v>
      </c>
      <c r="CG26020" s="2"/>
    </row>
    <row r="26021" spans="2:86" hidden="1" x14ac:dyDescent="0.3">
      <c r="B26021" t="s">
        <v>35801</v>
      </c>
      <c r="C26021" t="s">
        <v>133</v>
      </c>
      <c r="D26021" t="s">
        <v>134</v>
      </c>
      <c r="G26021" t="s">
        <v>35815</v>
      </c>
      <c r="H26021" t="s">
        <v>94</v>
      </c>
      <c r="BU26021">
        <v>0</v>
      </c>
      <c r="BY26021" s="1">
        <v>0</v>
      </c>
      <c r="BZ26021" s="1">
        <v>0</v>
      </c>
      <c r="CG26021" s="2"/>
    </row>
    <row r="26022" spans="2:86" hidden="1" x14ac:dyDescent="0.3">
      <c r="B26022" t="s">
        <v>35801</v>
      </c>
      <c r="C26022" t="s">
        <v>139</v>
      </c>
      <c r="D26022" t="s">
        <v>140</v>
      </c>
      <c r="G26022" t="s">
        <v>35816</v>
      </c>
      <c r="H26022" t="s">
        <v>94</v>
      </c>
      <c r="BU26022">
        <v>0</v>
      </c>
      <c r="BY26022" s="1">
        <v>0</v>
      </c>
      <c r="BZ26022" s="1">
        <v>0</v>
      </c>
      <c r="CG26022" s="2"/>
    </row>
    <row r="26023" spans="2:86" hidden="1" x14ac:dyDescent="0.3">
      <c r="B26023" t="s">
        <v>35801</v>
      </c>
      <c r="C26023" t="s">
        <v>144</v>
      </c>
      <c r="D26023" t="s">
        <v>145</v>
      </c>
      <c r="G26023" t="s">
        <v>35817</v>
      </c>
      <c r="H26023" t="s">
        <v>94</v>
      </c>
      <c r="BU26023">
        <v>0</v>
      </c>
      <c r="BY26023" s="1">
        <v>0</v>
      </c>
      <c r="BZ26023" s="1">
        <v>0</v>
      </c>
      <c r="CG26023" s="2"/>
    </row>
    <row r="26024" spans="2:86" hidden="1" x14ac:dyDescent="0.3">
      <c r="B26024" t="s">
        <v>35801</v>
      </c>
      <c r="C26024" t="s">
        <v>148</v>
      </c>
      <c r="D26024" t="s">
        <v>149</v>
      </c>
      <c r="G26024" t="s">
        <v>35818</v>
      </c>
      <c r="H26024" t="s">
        <v>94</v>
      </c>
      <c r="BU26024">
        <v>0</v>
      </c>
      <c r="BY26024" s="1">
        <v>0</v>
      </c>
      <c r="BZ26024" s="1">
        <v>0</v>
      </c>
      <c r="CG26024" s="2"/>
    </row>
    <row r="26025" spans="2:86" hidden="1" x14ac:dyDescent="0.3">
      <c r="B26025" t="s">
        <v>35801</v>
      </c>
      <c r="C26025" t="s">
        <v>152</v>
      </c>
      <c r="D26025" t="s">
        <v>153</v>
      </c>
      <c r="G26025" t="s">
        <v>35819</v>
      </c>
      <c r="H26025" t="s">
        <v>94</v>
      </c>
      <c r="BU26025">
        <v>0</v>
      </c>
      <c r="BY26025" s="1">
        <v>0</v>
      </c>
      <c r="BZ26025" s="1">
        <v>0</v>
      </c>
      <c r="CG26025" s="2"/>
    </row>
    <row r="26026" spans="2:86" hidden="1" x14ac:dyDescent="0.3">
      <c r="B26026" t="s">
        <v>35820</v>
      </c>
      <c r="C26026" t="s">
        <v>90</v>
      </c>
      <c r="D26026" t="s">
        <v>91</v>
      </c>
      <c r="G26026" t="s">
        <v>35821</v>
      </c>
      <c r="H26026" t="s">
        <v>94</v>
      </c>
      <c r="BU26026">
        <v>0</v>
      </c>
      <c r="BY26026" s="1">
        <v>0</v>
      </c>
      <c r="BZ26026" s="1">
        <v>0</v>
      </c>
      <c r="CG26026" s="2"/>
    </row>
    <row r="26027" spans="2:86" hidden="1" x14ac:dyDescent="0.3">
      <c r="B26027" t="s">
        <v>35820</v>
      </c>
      <c r="C26027" t="s">
        <v>103</v>
      </c>
      <c r="D26027" t="s">
        <v>104</v>
      </c>
      <c r="G26027" t="s">
        <v>35822</v>
      </c>
      <c r="H26027" t="s">
        <v>94</v>
      </c>
      <c r="BU26027">
        <v>0</v>
      </c>
      <c r="BY26027" s="1">
        <v>0</v>
      </c>
      <c r="BZ26027" s="1">
        <v>0</v>
      </c>
      <c r="CG26027" s="2"/>
    </row>
    <row r="26028" spans="2:86" hidden="1" x14ac:dyDescent="0.3">
      <c r="B26028" t="s">
        <v>35820</v>
      </c>
      <c r="C26028" t="s">
        <v>106</v>
      </c>
      <c r="D26028" t="s">
        <v>107</v>
      </c>
      <c r="G26028" t="s">
        <v>35823</v>
      </c>
      <c r="H26028" t="s">
        <v>94</v>
      </c>
      <c r="BU26028">
        <v>0</v>
      </c>
      <c r="BY26028" s="1">
        <v>0</v>
      </c>
      <c r="BZ26028" s="1">
        <v>0</v>
      </c>
      <c r="CG26028" s="2"/>
    </row>
    <row r="26029" spans="2:86" hidden="1" x14ac:dyDescent="0.3">
      <c r="B26029" t="s">
        <v>35820</v>
      </c>
      <c r="C26029" t="s">
        <v>109</v>
      </c>
      <c r="D26029" t="s">
        <v>110</v>
      </c>
      <c r="G26029" t="s">
        <v>35824</v>
      </c>
      <c r="H26029" t="s">
        <v>94</v>
      </c>
      <c r="BU26029">
        <v>0</v>
      </c>
      <c r="BY26029" s="1">
        <v>0</v>
      </c>
      <c r="BZ26029" s="1">
        <v>0</v>
      </c>
      <c r="CG26029" s="2"/>
    </row>
    <row r="26030" spans="2:86" hidden="1" x14ac:dyDescent="0.3">
      <c r="B26030" t="s">
        <v>35820</v>
      </c>
      <c r="C26030" t="s">
        <v>112</v>
      </c>
      <c r="D26030" t="s">
        <v>113</v>
      </c>
      <c r="G26030" t="s">
        <v>35825</v>
      </c>
      <c r="H26030" t="s">
        <v>94</v>
      </c>
      <c r="BU26030">
        <v>0</v>
      </c>
      <c r="BY26030" s="1">
        <v>0</v>
      </c>
      <c r="BZ26030" s="1">
        <v>0</v>
      </c>
      <c r="CG26030" s="2"/>
    </row>
    <row r="26031" spans="2:86" hidden="1" x14ac:dyDescent="0.3">
      <c r="B26031" t="s">
        <v>35820</v>
      </c>
      <c r="C26031" t="s">
        <v>118</v>
      </c>
      <c r="D26031" t="s">
        <v>119</v>
      </c>
      <c r="G26031" t="s">
        <v>35826</v>
      </c>
      <c r="H26031" t="s">
        <v>94</v>
      </c>
      <c r="BU26031">
        <v>0</v>
      </c>
      <c r="BY26031" s="1">
        <v>0</v>
      </c>
      <c r="BZ26031" s="1">
        <v>0</v>
      </c>
      <c r="CG26031" s="2"/>
    </row>
    <row r="26032" spans="2:86" hidden="1" x14ac:dyDescent="0.3">
      <c r="B26032" t="s">
        <v>35820</v>
      </c>
      <c r="C26032" t="s">
        <v>125</v>
      </c>
      <c r="D26032" t="s">
        <v>126</v>
      </c>
      <c r="G26032" t="s">
        <v>35827</v>
      </c>
      <c r="H26032" t="s">
        <v>94</v>
      </c>
      <c r="BU26032">
        <v>0</v>
      </c>
      <c r="BY26032" s="1">
        <v>0</v>
      </c>
      <c r="BZ26032" s="1">
        <v>0</v>
      </c>
      <c r="CG26032" s="2"/>
    </row>
    <row r="26033" spans="2:86" hidden="1" x14ac:dyDescent="0.3">
      <c r="B26033" t="s">
        <v>35820</v>
      </c>
      <c r="C26033" t="s">
        <v>133</v>
      </c>
      <c r="D26033" t="s">
        <v>134</v>
      </c>
      <c r="G26033" t="s">
        <v>35828</v>
      </c>
      <c r="H26033" t="s">
        <v>94</v>
      </c>
      <c r="BU26033">
        <v>0</v>
      </c>
      <c r="BY26033" s="1">
        <v>0</v>
      </c>
      <c r="BZ26033" s="1">
        <v>0</v>
      </c>
      <c r="CG26033" s="2"/>
    </row>
    <row r="26034" spans="2:86" hidden="1" x14ac:dyDescent="0.3">
      <c r="B26034" t="s">
        <v>35820</v>
      </c>
      <c r="C26034" t="s">
        <v>139</v>
      </c>
      <c r="D26034" t="s">
        <v>140</v>
      </c>
      <c r="G26034" t="s">
        <v>35829</v>
      </c>
      <c r="H26034" t="s">
        <v>94</v>
      </c>
      <c r="BU26034">
        <v>0</v>
      </c>
      <c r="BY26034" s="1">
        <v>0</v>
      </c>
      <c r="BZ26034" s="1">
        <v>0</v>
      </c>
      <c r="CG26034" s="2"/>
    </row>
    <row r="26035" spans="2:86" hidden="1" x14ac:dyDescent="0.3">
      <c r="B26035" t="s">
        <v>35820</v>
      </c>
      <c r="C26035" t="s">
        <v>144</v>
      </c>
      <c r="D26035" t="s">
        <v>145</v>
      </c>
      <c r="G26035" t="s">
        <v>35830</v>
      </c>
      <c r="H26035" t="s">
        <v>94</v>
      </c>
      <c r="BU26035">
        <v>0</v>
      </c>
      <c r="BY26035" s="1">
        <v>0</v>
      </c>
      <c r="BZ26035" s="1">
        <v>0</v>
      </c>
      <c r="CG26035" s="2"/>
    </row>
    <row r="26036" spans="2:86" hidden="1" x14ac:dyDescent="0.3">
      <c r="B26036" t="s">
        <v>35820</v>
      </c>
      <c r="C26036" t="s">
        <v>148</v>
      </c>
      <c r="D26036" t="s">
        <v>149</v>
      </c>
      <c r="G26036" t="s">
        <v>35831</v>
      </c>
      <c r="H26036" t="s">
        <v>94</v>
      </c>
      <c r="BU26036">
        <v>0</v>
      </c>
      <c r="BY26036" s="1">
        <v>0</v>
      </c>
      <c r="BZ26036" s="1">
        <v>0</v>
      </c>
      <c r="CG26036" s="2"/>
    </row>
    <row r="26037" spans="2:86" hidden="1" x14ac:dyDescent="0.3">
      <c r="B26037" t="s">
        <v>35820</v>
      </c>
      <c r="C26037" t="s">
        <v>152</v>
      </c>
      <c r="D26037" t="s">
        <v>153</v>
      </c>
      <c r="G26037" t="s">
        <v>35832</v>
      </c>
      <c r="H26037" t="s">
        <v>94</v>
      </c>
      <c r="BU26037">
        <v>0</v>
      </c>
      <c r="BY26037" s="1">
        <v>0</v>
      </c>
      <c r="BZ26037" s="1">
        <v>0</v>
      </c>
      <c r="CG26037" s="2"/>
    </row>
    <row r="26038" spans="2:86" hidden="1" x14ac:dyDescent="0.3">
      <c r="B26038" t="s">
        <v>35833</v>
      </c>
      <c r="C26038" t="s">
        <v>90</v>
      </c>
      <c r="D26038" t="s">
        <v>91</v>
      </c>
      <c r="E26038" t="s">
        <v>92</v>
      </c>
      <c r="F26038" t="s">
        <v>92</v>
      </c>
      <c r="G26038" t="s">
        <v>35834</v>
      </c>
      <c r="H26038" t="s">
        <v>94</v>
      </c>
      <c r="I26038" t="s">
        <v>92</v>
      </c>
      <c r="J26038" t="s">
        <v>92</v>
      </c>
      <c r="K26038" t="s">
        <v>92</v>
      </c>
      <c r="L26038" t="s">
        <v>95</v>
      </c>
      <c r="M26038" t="s">
        <v>35835</v>
      </c>
      <c r="P26038" s="1">
        <v>19640</v>
      </c>
      <c r="V26038" t="s">
        <v>97</v>
      </c>
      <c r="Y26038">
        <v>0</v>
      </c>
      <c r="Z26038" t="s">
        <v>159</v>
      </c>
      <c r="AF26038" t="s">
        <v>159</v>
      </c>
      <c r="AH26038" t="s">
        <v>98</v>
      </c>
      <c r="AI26038" t="s">
        <v>159</v>
      </c>
      <c r="AJ26038" t="s">
        <v>92</v>
      </c>
      <c r="AK26038" t="s">
        <v>35835</v>
      </c>
      <c r="AL26038" t="s">
        <v>92</v>
      </c>
      <c r="AM26038">
        <v>856747</v>
      </c>
      <c r="BU26038">
        <v>0</v>
      </c>
      <c r="BV26038" s="1">
        <v>19640</v>
      </c>
      <c r="BW26038" t="s">
        <v>95</v>
      </c>
      <c r="BY26038" s="1">
        <v>856747</v>
      </c>
      <c r="BZ26038" s="1">
        <v>0</v>
      </c>
      <c r="CA26038" t="s">
        <v>95</v>
      </c>
      <c r="CC26038" t="s">
        <v>35836</v>
      </c>
      <c r="CD26038">
        <v>0</v>
      </c>
      <c r="CE26038" t="s">
        <v>35836</v>
      </c>
      <c r="CF26038">
        <v>27637</v>
      </c>
      <c r="CG26038" s="2">
        <v>44944</v>
      </c>
      <c r="CH26038" t="s">
        <v>25469</v>
      </c>
    </row>
    <row r="26039" spans="2:86" hidden="1" x14ac:dyDescent="0.3">
      <c r="B26039" t="s">
        <v>35833</v>
      </c>
      <c r="C26039" t="s">
        <v>103</v>
      </c>
      <c r="D26039" t="s">
        <v>104</v>
      </c>
      <c r="G26039" t="s">
        <v>35837</v>
      </c>
      <c r="H26039" t="s">
        <v>94</v>
      </c>
      <c r="BU26039">
        <v>0</v>
      </c>
      <c r="BY26039" s="1">
        <v>0</v>
      </c>
      <c r="BZ26039" s="1">
        <v>0</v>
      </c>
      <c r="CG26039" s="2"/>
    </row>
    <row r="26040" spans="2:86" hidden="1" x14ac:dyDescent="0.3">
      <c r="B26040" t="s">
        <v>35833</v>
      </c>
      <c r="C26040" t="s">
        <v>106</v>
      </c>
      <c r="D26040" t="s">
        <v>107</v>
      </c>
      <c r="G26040" t="s">
        <v>35838</v>
      </c>
      <c r="H26040" t="s">
        <v>94</v>
      </c>
      <c r="BU26040">
        <v>0</v>
      </c>
      <c r="BY26040" s="1">
        <v>0</v>
      </c>
      <c r="BZ26040" s="1">
        <v>0</v>
      </c>
      <c r="CG26040" s="2"/>
    </row>
    <row r="26041" spans="2:86" hidden="1" x14ac:dyDescent="0.3">
      <c r="B26041" t="s">
        <v>35833</v>
      </c>
      <c r="C26041" t="s">
        <v>109</v>
      </c>
      <c r="D26041" t="s">
        <v>110</v>
      </c>
      <c r="G26041" t="s">
        <v>35839</v>
      </c>
      <c r="H26041" t="s">
        <v>94</v>
      </c>
      <c r="BU26041">
        <v>0</v>
      </c>
      <c r="BY26041" s="1">
        <v>0</v>
      </c>
      <c r="BZ26041" s="1">
        <v>0</v>
      </c>
      <c r="CG26041" s="2"/>
    </row>
    <row r="26042" spans="2:86" hidden="1" x14ac:dyDescent="0.3">
      <c r="B26042" t="s">
        <v>35833</v>
      </c>
      <c r="C26042" t="s">
        <v>112</v>
      </c>
      <c r="D26042" t="s">
        <v>113</v>
      </c>
      <c r="E26042" t="s">
        <v>92</v>
      </c>
      <c r="F26042" t="s">
        <v>92</v>
      </c>
      <c r="G26042" t="s">
        <v>35840</v>
      </c>
      <c r="H26042" t="s">
        <v>94</v>
      </c>
      <c r="I26042" t="s">
        <v>92</v>
      </c>
      <c r="J26042" t="s">
        <v>92</v>
      </c>
      <c r="K26042" t="s">
        <v>92</v>
      </c>
      <c r="L26042" t="s">
        <v>95</v>
      </c>
      <c r="M26042" t="s">
        <v>35841</v>
      </c>
      <c r="P26042" s="1">
        <v>663790</v>
      </c>
      <c r="V26042" t="s">
        <v>97</v>
      </c>
      <c r="Y26042">
        <v>0</v>
      </c>
      <c r="Z26042" t="s">
        <v>159</v>
      </c>
      <c r="AF26042" t="s">
        <v>159</v>
      </c>
      <c r="AH26042" t="s">
        <v>98</v>
      </c>
      <c r="AI26042" t="s">
        <v>159</v>
      </c>
      <c r="AJ26042" t="s">
        <v>92</v>
      </c>
      <c r="AK26042" t="s">
        <v>35841</v>
      </c>
      <c r="AL26042" t="s">
        <v>92</v>
      </c>
      <c r="AM26042">
        <v>1079371</v>
      </c>
      <c r="BU26042">
        <v>0</v>
      </c>
      <c r="BV26042" s="1">
        <v>663790</v>
      </c>
      <c r="BW26042" t="s">
        <v>95</v>
      </c>
      <c r="BY26042" s="1">
        <v>1079371</v>
      </c>
      <c r="BZ26042" s="1">
        <v>0</v>
      </c>
      <c r="CA26042" t="s">
        <v>95</v>
      </c>
      <c r="CC26042" t="s">
        <v>35842</v>
      </c>
      <c r="CD26042">
        <v>0</v>
      </c>
      <c r="CE26042" t="s">
        <v>35842</v>
      </c>
      <c r="CF26042">
        <v>38549</v>
      </c>
      <c r="CG26042" s="2">
        <v>44979</v>
      </c>
      <c r="CH26042" t="s">
        <v>25469</v>
      </c>
    </row>
    <row r="26043" spans="2:86" hidden="1" x14ac:dyDescent="0.3">
      <c r="B26043" t="s">
        <v>35833</v>
      </c>
      <c r="C26043" t="s">
        <v>118</v>
      </c>
      <c r="D26043" t="s">
        <v>119</v>
      </c>
      <c r="E26043" t="s">
        <v>92</v>
      </c>
      <c r="F26043" t="s">
        <v>92</v>
      </c>
      <c r="G26043" t="s">
        <v>35843</v>
      </c>
      <c r="H26043" t="s">
        <v>94</v>
      </c>
      <c r="I26043" t="s">
        <v>92</v>
      </c>
      <c r="J26043" t="s">
        <v>92</v>
      </c>
      <c r="K26043" t="s">
        <v>92</v>
      </c>
      <c r="L26043" t="s">
        <v>95</v>
      </c>
      <c r="M26043" t="s">
        <v>35844</v>
      </c>
      <c r="P26043" s="1">
        <v>889500</v>
      </c>
      <c r="V26043" t="s">
        <v>97</v>
      </c>
      <c r="Y26043">
        <v>0</v>
      </c>
      <c r="Z26043" t="s">
        <v>159</v>
      </c>
      <c r="AF26043" t="s">
        <v>159</v>
      </c>
      <c r="AH26043" t="s">
        <v>98</v>
      </c>
      <c r="AI26043" t="s">
        <v>159</v>
      </c>
      <c r="AJ26043" t="s">
        <v>92</v>
      </c>
      <c r="AK26043" t="s">
        <v>35844</v>
      </c>
      <c r="AL26043" t="s">
        <v>92</v>
      </c>
      <c r="AM26043">
        <v>1295280</v>
      </c>
      <c r="BU26043">
        <v>0</v>
      </c>
      <c r="BV26043" s="1">
        <v>889500</v>
      </c>
      <c r="BW26043" t="s">
        <v>95</v>
      </c>
      <c r="BY26043" s="1">
        <v>1295280</v>
      </c>
      <c r="BZ26043" s="1">
        <v>0</v>
      </c>
      <c r="CA26043" t="s">
        <v>95</v>
      </c>
      <c r="CC26043" t="s">
        <v>35845</v>
      </c>
      <c r="CD26043">
        <v>0</v>
      </c>
      <c r="CE26043" t="s">
        <v>35845</v>
      </c>
      <c r="CF26043">
        <v>41783</v>
      </c>
      <c r="CG26043" s="2">
        <v>45009</v>
      </c>
      <c r="CH26043" t="s">
        <v>25469</v>
      </c>
    </row>
    <row r="26044" spans="2:86" hidden="1" x14ac:dyDescent="0.3">
      <c r="B26044" t="s">
        <v>35833</v>
      </c>
      <c r="C26044" t="s">
        <v>125</v>
      </c>
      <c r="D26044" t="s">
        <v>126</v>
      </c>
      <c r="G26044" t="s">
        <v>35846</v>
      </c>
      <c r="H26044" t="s">
        <v>94</v>
      </c>
      <c r="BU26044">
        <v>0</v>
      </c>
      <c r="BY26044" s="1">
        <v>0</v>
      </c>
      <c r="BZ26044" s="1">
        <v>0</v>
      </c>
      <c r="CG26044" s="2"/>
    </row>
    <row r="26045" spans="2:86" hidden="1" x14ac:dyDescent="0.3">
      <c r="B26045" t="s">
        <v>35833</v>
      </c>
      <c r="C26045" t="s">
        <v>133</v>
      </c>
      <c r="D26045" t="s">
        <v>134</v>
      </c>
      <c r="G26045" t="s">
        <v>35847</v>
      </c>
      <c r="H26045" t="s">
        <v>94</v>
      </c>
      <c r="BU26045">
        <v>0</v>
      </c>
      <c r="BY26045" s="1">
        <v>0</v>
      </c>
      <c r="BZ26045" s="1">
        <v>0</v>
      </c>
      <c r="CG26045" s="2"/>
    </row>
    <row r="26046" spans="2:86" hidden="1" x14ac:dyDescent="0.3">
      <c r="B26046" t="s">
        <v>35833</v>
      </c>
      <c r="C26046" t="s">
        <v>139</v>
      </c>
      <c r="D26046" t="s">
        <v>140</v>
      </c>
      <c r="G26046" t="s">
        <v>35848</v>
      </c>
      <c r="H26046" t="s">
        <v>94</v>
      </c>
      <c r="BU26046">
        <v>0</v>
      </c>
      <c r="BY26046" s="1">
        <v>0</v>
      </c>
      <c r="BZ26046" s="1">
        <v>0</v>
      </c>
      <c r="CG26046" s="2"/>
    </row>
    <row r="26047" spans="2:86" hidden="1" x14ac:dyDescent="0.3">
      <c r="B26047" t="s">
        <v>35833</v>
      </c>
      <c r="C26047" t="s">
        <v>144</v>
      </c>
      <c r="D26047" t="s">
        <v>145</v>
      </c>
      <c r="G26047" t="s">
        <v>35849</v>
      </c>
      <c r="H26047" t="s">
        <v>94</v>
      </c>
      <c r="BU26047">
        <v>0</v>
      </c>
      <c r="BY26047" s="1">
        <v>0</v>
      </c>
      <c r="BZ26047" s="1">
        <v>0</v>
      </c>
      <c r="CG26047" s="2"/>
    </row>
    <row r="26048" spans="2:86" hidden="1" x14ac:dyDescent="0.3">
      <c r="B26048" t="s">
        <v>35833</v>
      </c>
      <c r="C26048" t="s">
        <v>148</v>
      </c>
      <c r="D26048" t="s">
        <v>149</v>
      </c>
      <c r="G26048" t="s">
        <v>35850</v>
      </c>
      <c r="H26048" t="s">
        <v>94</v>
      </c>
      <c r="BU26048">
        <v>0</v>
      </c>
      <c r="BY26048" s="1">
        <v>0</v>
      </c>
      <c r="BZ26048" s="1">
        <v>0</v>
      </c>
      <c r="CG26048" s="2"/>
    </row>
    <row r="26049" spans="2:86" hidden="1" x14ac:dyDescent="0.3">
      <c r="B26049" t="s">
        <v>35833</v>
      </c>
      <c r="C26049" t="s">
        <v>152</v>
      </c>
      <c r="D26049" t="s">
        <v>153</v>
      </c>
      <c r="G26049" t="s">
        <v>35851</v>
      </c>
      <c r="H26049" t="s">
        <v>94</v>
      </c>
      <c r="BU26049">
        <v>0</v>
      </c>
      <c r="BY26049" s="1">
        <v>0</v>
      </c>
      <c r="BZ26049" s="1">
        <v>0</v>
      </c>
      <c r="CG26049" s="2"/>
    </row>
    <row r="26050" spans="2:86" hidden="1" x14ac:dyDescent="0.3">
      <c r="B26050" t="s">
        <v>35852</v>
      </c>
      <c r="C26050" t="s">
        <v>90</v>
      </c>
      <c r="D26050" t="s">
        <v>91</v>
      </c>
      <c r="E26050" t="s">
        <v>92</v>
      </c>
      <c r="F26050" t="s">
        <v>92</v>
      </c>
      <c r="G26050" t="s">
        <v>35853</v>
      </c>
      <c r="H26050" t="s">
        <v>94</v>
      </c>
      <c r="I26050" t="s">
        <v>92</v>
      </c>
      <c r="J26050" t="s">
        <v>92</v>
      </c>
      <c r="K26050" t="s">
        <v>92</v>
      </c>
      <c r="L26050" t="s">
        <v>95</v>
      </c>
      <c r="P26050" s="1">
        <v>1321600</v>
      </c>
      <c r="V26050" t="s">
        <v>97</v>
      </c>
      <c r="W26050">
        <v>1278216</v>
      </c>
      <c r="X26050">
        <v>0</v>
      </c>
      <c r="Y26050">
        <v>176.21</v>
      </c>
      <c r="Z26050" t="s">
        <v>92</v>
      </c>
      <c r="AA26050">
        <v>43384</v>
      </c>
      <c r="AB26050">
        <v>0</v>
      </c>
      <c r="AC26050">
        <v>0</v>
      </c>
      <c r="AD26050">
        <v>0</v>
      </c>
      <c r="AE26050">
        <v>0</v>
      </c>
      <c r="AF26050" t="s">
        <v>92</v>
      </c>
      <c r="AG26050">
        <v>0</v>
      </c>
      <c r="AH26050" t="s">
        <v>98</v>
      </c>
      <c r="AI26050" t="s">
        <v>92</v>
      </c>
      <c r="AJ26050" t="s">
        <v>92</v>
      </c>
      <c r="AK26050" t="s">
        <v>35854</v>
      </c>
      <c r="AL26050" t="s">
        <v>100</v>
      </c>
      <c r="AM26050">
        <v>1321600</v>
      </c>
      <c r="BU26050">
        <v>0</v>
      </c>
      <c r="BV26050" s="1">
        <v>1321600</v>
      </c>
      <c r="BW26050" t="s">
        <v>95</v>
      </c>
      <c r="BY26050" s="1">
        <v>1321600</v>
      </c>
      <c r="BZ26050" s="1">
        <v>0</v>
      </c>
      <c r="CA26050" t="s">
        <v>95</v>
      </c>
      <c r="CD26050">
        <v>0</v>
      </c>
      <c r="CF26050">
        <v>42632</v>
      </c>
      <c r="CG26050" s="2">
        <v>44951</v>
      </c>
      <c r="CH26050" t="s">
        <v>25469</v>
      </c>
    </row>
    <row r="26051" spans="2:86" hidden="1" x14ac:dyDescent="0.3">
      <c r="B26051" t="s">
        <v>35852</v>
      </c>
      <c r="C26051" t="s">
        <v>103</v>
      </c>
      <c r="D26051" t="s">
        <v>104</v>
      </c>
      <c r="G26051" t="s">
        <v>35855</v>
      </c>
      <c r="H26051" t="s">
        <v>94</v>
      </c>
      <c r="BU26051">
        <v>0</v>
      </c>
      <c r="BY26051" s="1">
        <v>0</v>
      </c>
      <c r="BZ26051" s="1">
        <v>0</v>
      </c>
      <c r="CG26051" s="2"/>
    </row>
    <row r="26052" spans="2:86" hidden="1" x14ac:dyDescent="0.3">
      <c r="B26052" t="s">
        <v>35852</v>
      </c>
      <c r="C26052" t="s">
        <v>106</v>
      </c>
      <c r="D26052" t="s">
        <v>107</v>
      </c>
      <c r="G26052" t="s">
        <v>35856</v>
      </c>
      <c r="H26052" t="s">
        <v>94</v>
      </c>
      <c r="BU26052">
        <v>0</v>
      </c>
      <c r="BY26052" s="1">
        <v>0</v>
      </c>
      <c r="BZ26052" s="1">
        <v>0</v>
      </c>
      <c r="CG26052" s="2"/>
    </row>
    <row r="26053" spans="2:86" hidden="1" x14ac:dyDescent="0.3">
      <c r="B26053" t="s">
        <v>35852</v>
      </c>
      <c r="C26053" t="s">
        <v>109</v>
      </c>
      <c r="D26053" t="s">
        <v>110</v>
      </c>
      <c r="G26053" t="s">
        <v>35857</v>
      </c>
      <c r="H26053" t="s">
        <v>94</v>
      </c>
      <c r="BU26053">
        <v>0</v>
      </c>
      <c r="BY26053" s="1">
        <v>0</v>
      </c>
      <c r="BZ26053" s="1">
        <v>0</v>
      </c>
      <c r="CG26053" s="2"/>
    </row>
    <row r="26054" spans="2:86" hidden="1" x14ac:dyDescent="0.3">
      <c r="B26054" t="s">
        <v>35852</v>
      </c>
      <c r="C26054" t="s">
        <v>112</v>
      </c>
      <c r="D26054" t="s">
        <v>113</v>
      </c>
      <c r="E26054" t="s">
        <v>92</v>
      </c>
      <c r="F26054" t="s">
        <v>92</v>
      </c>
      <c r="G26054" t="s">
        <v>35858</v>
      </c>
      <c r="H26054" t="s">
        <v>94</v>
      </c>
      <c r="I26054" t="s">
        <v>92</v>
      </c>
      <c r="J26054" t="s">
        <v>92</v>
      </c>
      <c r="K26054" t="s">
        <v>92</v>
      </c>
      <c r="L26054" t="s">
        <v>95</v>
      </c>
      <c r="P26054" s="1">
        <v>1197100</v>
      </c>
      <c r="V26054" t="s">
        <v>97</v>
      </c>
      <c r="W26054">
        <v>1157157</v>
      </c>
      <c r="X26054">
        <v>0</v>
      </c>
      <c r="Y26054">
        <v>176.61</v>
      </c>
      <c r="Z26054" t="s">
        <v>92</v>
      </c>
      <c r="AA26054">
        <v>39943</v>
      </c>
      <c r="AB26054">
        <v>0</v>
      </c>
      <c r="AC26054">
        <v>0</v>
      </c>
      <c r="AD26054">
        <v>0</v>
      </c>
      <c r="AE26054">
        <v>0</v>
      </c>
      <c r="AF26054" t="s">
        <v>92</v>
      </c>
      <c r="AG26054">
        <v>0</v>
      </c>
      <c r="AH26054" t="s">
        <v>98</v>
      </c>
      <c r="AI26054" t="s">
        <v>92</v>
      </c>
      <c r="AJ26054" t="s">
        <v>92</v>
      </c>
      <c r="AK26054" t="s">
        <v>35854</v>
      </c>
      <c r="AL26054" t="s">
        <v>100</v>
      </c>
      <c r="AM26054">
        <v>1197100</v>
      </c>
      <c r="BU26054">
        <v>0</v>
      </c>
      <c r="BV26054" s="1">
        <v>1197100</v>
      </c>
      <c r="BW26054" t="s">
        <v>95</v>
      </c>
      <c r="BY26054" s="1">
        <v>1197100</v>
      </c>
      <c r="BZ26054" s="1">
        <v>0</v>
      </c>
      <c r="CA26054" t="s">
        <v>95</v>
      </c>
      <c r="CD26054">
        <v>0</v>
      </c>
      <c r="CF26054">
        <v>42754</v>
      </c>
      <c r="CG26054" s="2">
        <v>44972</v>
      </c>
      <c r="CH26054" t="s">
        <v>25469</v>
      </c>
    </row>
    <row r="26055" spans="2:86" hidden="1" x14ac:dyDescent="0.3">
      <c r="B26055" t="s">
        <v>35852</v>
      </c>
      <c r="C26055" t="s">
        <v>118</v>
      </c>
      <c r="D26055" t="s">
        <v>119</v>
      </c>
      <c r="E26055" t="s">
        <v>92</v>
      </c>
      <c r="F26055" t="s">
        <v>92</v>
      </c>
      <c r="G26055" t="s">
        <v>35859</v>
      </c>
      <c r="H26055" t="s">
        <v>94</v>
      </c>
      <c r="I26055" t="s">
        <v>92</v>
      </c>
      <c r="J26055" t="s">
        <v>92</v>
      </c>
      <c r="K26055" t="s">
        <v>92</v>
      </c>
      <c r="L26055" t="s">
        <v>95</v>
      </c>
      <c r="P26055" s="1">
        <v>1206800</v>
      </c>
      <c r="V26055" t="s">
        <v>97</v>
      </c>
      <c r="W26055">
        <v>1165660</v>
      </c>
      <c r="X26055">
        <v>0</v>
      </c>
      <c r="Y26055">
        <v>160.69</v>
      </c>
      <c r="Z26055" t="s">
        <v>92</v>
      </c>
      <c r="AA26055">
        <v>41140</v>
      </c>
      <c r="AB26055">
        <v>0</v>
      </c>
      <c r="AC26055">
        <v>0</v>
      </c>
      <c r="AD26055">
        <v>0</v>
      </c>
      <c r="AE26055">
        <v>0</v>
      </c>
      <c r="AF26055" t="s">
        <v>92</v>
      </c>
      <c r="AG26055">
        <v>0</v>
      </c>
      <c r="AH26055" t="s">
        <v>98</v>
      </c>
      <c r="AI26055" t="s">
        <v>92</v>
      </c>
      <c r="AJ26055" t="s">
        <v>92</v>
      </c>
      <c r="AK26055" t="s">
        <v>35854</v>
      </c>
      <c r="AL26055" t="s">
        <v>100</v>
      </c>
      <c r="AM26055">
        <v>1206800</v>
      </c>
      <c r="BU26055">
        <v>0</v>
      </c>
      <c r="BV26055" s="1">
        <v>1206800</v>
      </c>
      <c r="BW26055" t="s">
        <v>95</v>
      </c>
      <c r="BY26055" s="1">
        <v>1206800</v>
      </c>
      <c r="BZ26055" s="1">
        <v>0</v>
      </c>
      <c r="CA26055" t="s">
        <v>95</v>
      </c>
      <c r="CD26055">
        <v>0</v>
      </c>
      <c r="CF26055">
        <v>38929</v>
      </c>
      <c r="CG26055" s="2">
        <v>45007</v>
      </c>
      <c r="CH26055" t="s">
        <v>25469</v>
      </c>
    </row>
    <row r="26056" spans="2:86" hidden="1" x14ac:dyDescent="0.3">
      <c r="B26056" t="s">
        <v>35852</v>
      </c>
      <c r="C26056" t="s">
        <v>125</v>
      </c>
      <c r="D26056" t="s">
        <v>126</v>
      </c>
      <c r="E26056" t="s">
        <v>92</v>
      </c>
      <c r="F26056" t="s">
        <v>92</v>
      </c>
      <c r="G26056" t="s">
        <v>35860</v>
      </c>
      <c r="H26056" t="s">
        <v>94</v>
      </c>
      <c r="I26056" t="s">
        <v>92</v>
      </c>
      <c r="J26056" t="s">
        <v>92</v>
      </c>
      <c r="K26056" t="s">
        <v>92</v>
      </c>
      <c r="L26056" t="s">
        <v>95</v>
      </c>
      <c r="P26056" s="1">
        <v>1991200</v>
      </c>
      <c r="V26056" t="s">
        <v>97</v>
      </c>
      <c r="Y26056">
        <v>0</v>
      </c>
      <c r="Z26056" t="s">
        <v>159</v>
      </c>
      <c r="AF26056" t="s">
        <v>159</v>
      </c>
      <c r="AH26056" t="s">
        <v>98</v>
      </c>
      <c r="AI26056" t="s">
        <v>159</v>
      </c>
      <c r="AJ26056" t="s">
        <v>92</v>
      </c>
      <c r="AL26056" t="s">
        <v>92</v>
      </c>
      <c r="AM26056">
        <v>1991200</v>
      </c>
      <c r="BU26056">
        <v>0</v>
      </c>
      <c r="BV26056" s="1">
        <v>1991200</v>
      </c>
      <c r="BW26056" t="s">
        <v>95</v>
      </c>
      <c r="BY26056" s="1">
        <v>1991200</v>
      </c>
      <c r="BZ26056" s="1">
        <v>0</v>
      </c>
      <c r="CA26056" t="s">
        <v>95</v>
      </c>
      <c r="CD26056">
        <v>0</v>
      </c>
      <c r="CF26056">
        <v>66373</v>
      </c>
      <c r="CG26056" s="2">
        <v>45035</v>
      </c>
      <c r="CH26056" t="s">
        <v>25469</v>
      </c>
    </row>
    <row r="26057" spans="2:86" hidden="1" x14ac:dyDescent="0.3">
      <c r="B26057" t="s">
        <v>35852</v>
      </c>
      <c r="C26057" t="s">
        <v>133</v>
      </c>
      <c r="D26057" t="s">
        <v>134</v>
      </c>
      <c r="E26057" t="s">
        <v>92</v>
      </c>
      <c r="F26057" t="s">
        <v>92</v>
      </c>
      <c r="G26057" t="s">
        <v>35861</v>
      </c>
      <c r="H26057" t="s">
        <v>94</v>
      </c>
      <c r="I26057" t="s">
        <v>92</v>
      </c>
      <c r="J26057" t="s">
        <v>92</v>
      </c>
      <c r="K26057" t="s">
        <v>92</v>
      </c>
      <c r="L26057" t="s">
        <v>95</v>
      </c>
      <c r="P26057" s="1">
        <v>2891500</v>
      </c>
      <c r="V26057" t="s">
        <v>97</v>
      </c>
      <c r="Y26057">
        <v>0</v>
      </c>
      <c r="Z26057" t="s">
        <v>159</v>
      </c>
      <c r="AF26057" t="s">
        <v>159</v>
      </c>
      <c r="AH26057" t="s">
        <v>98</v>
      </c>
      <c r="AI26057" t="s">
        <v>159</v>
      </c>
      <c r="AJ26057" t="s">
        <v>92</v>
      </c>
      <c r="AL26057" t="s">
        <v>92</v>
      </c>
      <c r="AM26057">
        <v>2895100</v>
      </c>
      <c r="BU26057">
        <v>0</v>
      </c>
      <c r="BV26057" s="1">
        <v>2891500</v>
      </c>
      <c r="BW26057" t="s">
        <v>95</v>
      </c>
      <c r="BY26057" s="1">
        <v>2895100</v>
      </c>
      <c r="BZ26057" s="1">
        <v>0</v>
      </c>
      <c r="CA26057" t="s">
        <v>95</v>
      </c>
      <c r="CD26057">
        <v>0</v>
      </c>
      <c r="CF26057">
        <v>93274</v>
      </c>
      <c r="CG26057" s="2">
        <v>45063</v>
      </c>
      <c r="CH26057" t="s">
        <v>25469</v>
      </c>
    </row>
    <row r="26058" spans="2:86" hidden="1" x14ac:dyDescent="0.3">
      <c r="B26058" t="s">
        <v>35852</v>
      </c>
      <c r="C26058" t="s">
        <v>139</v>
      </c>
      <c r="D26058" t="s">
        <v>140</v>
      </c>
      <c r="E26058" t="s">
        <v>92</v>
      </c>
      <c r="F26058" t="s">
        <v>92</v>
      </c>
      <c r="G26058" t="s">
        <v>35862</v>
      </c>
      <c r="H26058" t="s">
        <v>94</v>
      </c>
      <c r="I26058" t="s">
        <v>92</v>
      </c>
      <c r="J26058" t="s">
        <v>92</v>
      </c>
      <c r="K26058" t="s">
        <v>92</v>
      </c>
      <c r="L26058" t="s">
        <v>95</v>
      </c>
      <c r="P26058" s="1">
        <v>3450100</v>
      </c>
      <c r="V26058" t="s">
        <v>97</v>
      </c>
      <c r="Y26058">
        <v>0</v>
      </c>
      <c r="Z26058" t="s">
        <v>159</v>
      </c>
      <c r="AF26058" t="s">
        <v>159</v>
      </c>
      <c r="AH26058" t="s">
        <v>98</v>
      </c>
      <c r="AI26058" t="s">
        <v>159</v>
      </c>
      <c r="AJ26058" t="s">
        <v>92</v>
      </c>
      <c r="AL26058" t="s">
        <v>92</v>
      </c>
      <c r="AM26058">
        <v>3450100</v>
      </c>
      <c r="BU26058">
        <v>0</v>
      </c>
      <c r="BV26058" s="1">
        <v>3450100</v>
      </c>
      <c r="BW26058" t="s">
        <v>95</v>
      </c>
      <c r="BY26058" s="1">
        <v>3450100</v>
      </c>
      <c r="BZ26058" s="1">
        <v>0</v>
      </c>
      <c r="CA26058" t="s">
        <v>95</v>
      </c>
      <c r="CD26058">
        <v>0</v>
      </c>
      <c r="CF26058">
        <v>115003</v>
      </c>
      <c r="CG26058" s="2">
        <v>45098</v>
      </c>
      <c r="CH26058" t="s">
        <v>25469</v>
      </c>
    </row>
    <row r="26059" spans="2:86" hidden="1" x14ac:dyDescent="0.3">
      <c r="B26059" t="s">
        <v>35852</v>
      </c>
      <c r="C26059" t="s">
        <v>144</v>
      </c>
      <c r="D26059" t="s">
        <v>145</v>
      </c>
      <c r="G26059" t="s">
        <v>35863</v>
      </c>
      <c r="H26059" t="s">
        <v>94</v>
      </c>
      <c r="BU26059">
        <v>0</v>
      </c>
      <c r="BY26059" s="1">
        <v>0</v>
      </c>
      <c r="BZ26059" s="1">
        <v>0</v>
      </c>
      <c r="CG26059" s="2"/>
    </row>
    <row r="26060" spans="2:86" hidden="1" x14ac:dyDescent="0.3">
      <c r="B26060" t="s">
        <v>35852</v>
      </c>
      <c r="C26060" t="s">
        <v>148</v>
      </c>
      <c r="D26060" t="s">
        <v>149</v>
      </c>
      <c r="G26060" t="s">
        <v>35864</v>
      </c>
      <c r="H26060" t="s">
        <v>94</v>
      </c>
      <c r="BU26060">
        <v>0</v>
      </c>
      <c r="BY26060" s="1">
        <v>0</v>
      </c>
      <c r="BZ26060" s="1">
        <v>0</v>
      </c>
      <c r="CG26060" s="2"/>
    </row>
    <row r="26061" spans="2:86" hidden="1" x14ac:dyDescent="0.3">
      <c r="B26061" t="s">
        <v>35852</v>
      </c>
      <c r="C26061" t="s">
        <v>152</v>
      </c>
      <c r="D26061" t="s">
        <v>153</v>
      </c>
      <c r="G26061" t="s">
        <v>35865</v>
      </c>
      <c r="H26061" t="s">
        <v>94</v>
      </c>
      <c r="BU26061">
        <v>0</v>
      </c>
      <c r="BY26061" s="1">
        <v>0</v>
      </c>
      <c r="BZ26061" s="1">
        <v>0</v>
      </c>
      <c r="CG26061" s="2"/>
    </row>
    <row r="26062" spans="2:86" hidden="1" x14ac:dyDescent="0.3">
      <c r="B26062" t="s">
        <v>35866</v>
      </c>
      <c r="C26062" t="s">
        <v>90</v>
      </c>
      <c r="D26062" t="s">
        <v>91</v>
      </c>
      <c r="E26062" t="s">
        <v>92</v>
      </c>
      <c r="F26062" t="s">
        <v>92</v>
      </c>
      <c r="G26062" t="s">
        <v>35867</v>
      </c>
      <c r="H26062" t="s">
        <v>94</v>
      </c>
      <c r="I26062" t="s">
        <v>92</v>
      </c>
      <c r="J26062" t="s">
        <v>100</v>
      </c>
      <c r="K26062" t="s">
        <v>100</v>
      </c>
      <c r="L26062" t="s">
        <v>173</v>
      </c>
      <c r="P26062" s="1">
        <v>60000</v>
      </c>
      <c r="V26062" t="s">
        <v>97</v>
      </c>
      <c r="W26062">
        <v>15</v>
      </c>
      <c r="X26062">
        <v>0</v>
      </c>
      <c r="Y26062">
        <v>0.01</v>
      </c>
      <c r="Z26062" t="s">
        <v>10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 t="s">
        <v>100</v>
      </c>
      <c r="AG26062">
        <v>0</v>
      </c>
      <c r="AH26062" t="s">
        <v>98</v>
      </c>
      <c r="AI26062" t="s">
        <v>100</v>
      </c>
      <c r="AJ26062" t="s">
        <v>100</v>
      </c>
      <c r="AL26062" t="s">
        <v>100</v>
      </c>
      <c r="AM26062">
        <v>15</v>
      </c>
      <c r="BU26062">
        <v>0</v>
      </c>
      <c r="BV26062" s="1">
        <v>60000</v>
      </c>
      <c r="BW26062" t="s">
        <v>173</v>
      </c>
      <c r="BY26062" s="1">
        <v>15</v>
      </c>
      <c r="BZ26062" s="1">
        <v>0</v>
      </c>
      <c r="CA26062" t="s">
        <v>173</v>
      </c>
      <c r="CD26062">
        <v>0</v>
      </c>
      <c r="CF26062">
        <v>3000</v>
      </c>
      <c r="CG26062" s="2">
        <v>44957</v>
      </c>
    </row>
    <row r="26063" spans="2:86" hidden="1" x14ac:dyDescent="0.3">
      <c r="B26063" t="s">
        <v>35866</v>
      </c>
      <c r="C26063" t="s">
        <v>103</v>
      </c>
      <c r="D26063" t="s">
        <v>104</v>
      </c>
      <c r="G26063" t="s">
        <v>35868</v>
      </c>
      <c r="H26063" t="s">
        <v>94</v>
      </c>
      <c r="BU26063">
        <v>0</v>
      </c>
      <c r="BY26063" s="1">
        <v>0</v>
      </c>
      <c r="BZ26063" s="1">
        <v>0</v>
      </c>
      <c r="CG26063" s="2"/>
    </row>
    <row r="26064" spans="2:86" hidden="1" x14ac:dyDescent="0.3">
      <c r="B26064" t="s">
        <v>35866</v>
      </c>
      <c r="C26064" t="s">
        <v>106</v>
      </c>
      <c r="D26064" t="s">
        <v>107</v>
      </c>
      <c r="G26064" t="s">
        <v>35869</v>
      </c>
      <c r="H26064" t="s">
        <v>94</v>
      </c>
      <c r="BU26064">
        <v>0</v>
      </c>
      <c r="BY26064" s="1">
        <v>0</v>
      </c>
      <c r="BZ26064" s="1">
        <v>0</v>
      </c>
      <c r="CG26064" s="2"/>
    </row>
    <row r="26065" spans="2:86" hidden="1" x14ac:dyDescent="0.3">
      <c r="B26065" t="s">
        <v>35866</v>
      </c>
      <c r="C26065" t="s">
        <v>109</v>
      </c>
      <c r="D26065" t="s">
        <v>110</v>
      </c>
      <c r="G26065" t="s">
        <v>35870</v>
      </c>
      <c r="H26065" t="s">
        <v>94</v>
      </c>
      <c r="BU26065">
        <v>0</v>
      </c>
      <c r="BY26065" s="1">
        <v>0</v>
      </c>
      <c r="BZ26065" s="1">
        <v>0</v>
      </c>
      <c r="CG26065" s="2"/>
    </row>
    <row r="26066" spans="2:86" hidden="1" x14ac:dyDescent="0.3">
      <c r="B26066" t="s">
        <v>35866</v>
      </c>
      <c r="C26066" t="s">
        <v>112</v>
      </c>
      <c r="D26066" t="s">
        <v>113</v>
      </c>
      <c r="E26066" t="s">
        <v>92</v>
      </c>
      <c r="F26066" t="s">
        <v>92</v>
      </c>
      <c r="G26066" t="s">
        <v>35871</v>
      </c>
      <c r="H26066" t="s">
        <v>94</v>
      </c>
      <c r="I26066" t="s">
        <v>92</v>
      </c>
      <c r="J26066" t="s">
        <v>100</v>
      </c>
      <c r="K26066" t="s">
        <v>100</v>
      </c>
      <c r="L26066" t="s">
        <v>173</v>
      </c>
      <c r="P26066" s="1">
        <v>60000</v>
      </c>
      <c r="V26066" t="s">
        <v>97</v>
      </c>
      <c r="W26066">
        <v>15</v>
      </c>
      <c r="X26066">
        <v>0</v>
      </c>
      <c r="Y26066">
        <v>0.02</v>
      </c>
      <c r="Z26066" t="s">
        <v>100</v>
      </c>
      <c r="AA26066">
        <v>0</v>
      </c>
      <c r="AB26066">
        <v>0</v>
      </c>
      <c r="AC26066">
        <v>0</v>
      </c>
      <c r="AD26066">
        <v>0</v>
      </c>
      <c r="AE26066">
        <v>0</v>
      </c>
      <c r="AF26066" t="s">
        <v>100</v>
      </c>
      <c r="AG26066">
        <v>0</v>
      </c>
      <c r="AH26066" t="s">
        <v>98</v>
      </c>
      <c r="AI26066" t="s">
        <v>100</v>
      </c>
      <c r="AJ26066" t="s">
        <v>100</v>
      </c>
      <c r="AL26066" t="s">
        <v>100</v>
      </c>
      <c r="AM26066">
        <v>15</v>
      </c>
      <c r="BU26066">
        <v>0</v>
      </c>
      <c r="BV26066" s="1">
        <v>60000</v>
      </c>
      <c r="BW26066" t="s">
        <v>173</v>
      </c>
      <c r="BY26066" s="1">
        <v>15</v>
      </c>
      <c r="BZ26066" s="1">
        <v>0</v>
      </c>
      <c r="CA26066" t="s">
        <v>173</v>
      </c>
      <c r="CD26066">
        <v>0</v>
      </c>
      <c r="CF26066">
        <v>3000</v>
      </c>
      <c r="CG26066" s="2">
        <v>44985</v>
      </c>
    </row>
    <row r="26067" spans="2:86" hidden="1" x14ac:dyDescent="0.3">
      <c r="B26067" t="s">
        <v>35866</v>
      </c>
      <c r="C26067" t="s">
        <v>118</v>
      </c>
      <c r="D26067" t="s">
        <v>119</v>
      </c>
      <c r="E26067" t="s">
        <v>92</v>
      </c>
      <c r="F26067" t="s">
        <v>92</v>
      </c>
      <c r="G26067" t="s">
        <v>35872</v>
      </c>
      <c r="H26067" t="s">
        <v>94</v>
      </c>
      <c r="I26067" t="s">
        <v>92</v>
      </c>
      <c r="J26067" t="s">
        <v>100</v>
      </c>
      <c r="K26067" t="s">
        <v>100</v>
      </c>
      <c r="L26067" t="s">
        <v>173</v>
      </c>
      <c r="P26067" s="1">
        <v>60000</v>
      </c>
      <c r="V26067" t="s">
        <v>97</v>
      </c>
      <c r="W26067">
        <v>15</v>
      </c>
      <c r="X26067">
        <v>0</v>
      </c>
      <c r="Y26067">
        <v>0.01</v>
      </c>
      <c r="Z26067" t="s">
        <v>100</v>
      </c>
      <c r="AA26067">
        <v>0</v>
      </c>
      <c r="AB26067">
        <v>0</v>
      </c>
      <c r="AC26067">
        <v>0</v>
      </c>
      <c r="AD26067">
        <v>0</v>
      </c>
      <c r="AE26067">
        <v>0</v>
      </c>
      <c r="AF26067" t="s">
        <v>100</v>
      </c>
      <c r="AG26067">
        <v>0</v>
      </c>
      <c r="AH26067" t="s">
        <v>98</v>
      </c>
      <c r="AI26067" t="s">
        <v>100</v>
      </c>
      <c r="AJ26067" t="s">
        <v>100</v>
      </c>
      <c r="AL26067" t="s">
        <v>100</v>
      </c>
      <c r="AM26067">
        <v>15</v>
      </c>
      <c r="BU26067">
        <v>0</v>
      </c>
      <c r="BV26067" s="1">
        <v>60000</v>
      </c>
      <c r="BW26067" t="s">
        <v>173</v>
      </c>
      <c r="BY26067" s="1">
        <v>15</v>
      </c>
      <c r="BZ26067" s="1">
        <v>0</v>
      </c>
      <c r="CA26067" t="s">
        <v>173</v>
      </c>
      <c r="CD26067">
        <v>0</v>
      </c>
      <c r="CF26067">
        <v>3000</v>
      </c>
      <c r="CG26067" s="2">
        <v>45016</v>
      </c>
    </row>
    <row r="26068" spans="2:86" x14ac:dyDescent="0.3">
      <c r="B26068" t="s">
        <v>35866</v>
      </c>
      <c r="C26068" t="s">
        <v>125</v>
      </c>
      <c r="D26068" t="s">
        <v>126</v>
      </c>
      <c r="E26068" t="s">
        <v>92</v>
      </c>
      <c r="F26068" t="s">
        <v>92</v>
      </c>
      <c r="G26068" t="s">
        <v>35873</v>
      </c>
      <c r="H26068" t="s">
        <v>94</v>
      </c>
      <c r="I26068" t="s">
        <v>92</v>
      </c>
      <c r="J26068" t="s">
        <v>100</v>
      </c>
      <c r="K26068" t="s">
        <v>92</v>
      </c>
      <c r="L26068" t="s">
        <v>173</v>
      </c>
      <c r="P26068" s="1">
        <v>60000</v>
      </c>
      <c r="V26068" t="s">
        <v>97</v>
      </c>
      <c r="W26068">
        <v>15</v>
      </c>
      <c r="X26068">
        <v>0</v>
      </c>
      <c r="Y26068">
        <v>0.01</v>
      </c>
      <c r="Z26068" t="s">
        <v>100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 t="s">
        <v>100</v>
      </c>
      <c r="AG26068">
        <v>0</v>
      </c>
      <c r="AH26068" t="s">
        <v>98</v>
      </c>
      <c r="AI26068" t="s">
        <v>100</v>
      </c>
      <c r="AJ26068" t="s">
        <v>100</v>
      </c>
      <c r="AL26068" t="s">
        <v>100</v>
      </c>
      <c r="AM26068">
        <v>15</v>
      </c>
      <c r="BU26068">
        <v>0</v>
      </c>
      <c r="BV26068" s="1">
        <v>60000</v>
      </c>
      <c r="BW26068" t="s">
        <v>173</v>
      </c>
      <c r="BY26068" s="1">
        <v>15</v>
      </c>
      <c r="BZ26068" s="1">
        <v>0</v>
      </c>
      <c r="CA26068" t="s">
        <v>173</v>
      </c>
      <c r="CD26068">
        <v>500</v>
      </c>
      <c r="CF26068">
        <v>200</v>
      </c>
      <c r="CG26068" s="2">
        <v>45046</v>
      </c>
    </row>
    <row r="26069" spans="2:86" hidden="1" x14ac:dyDescent="0.3">
      <c r="B26069" t="s">
        <v>35866</v>
      </c>
      <c r="C26069" t="s">
        <v>133</v>
      </c>
      <c r="D26069" t="s">
        <v>134</v>
      </c>
      <c r="E26069" t="s">
        <v>92</v>
      </c>
      <c r="F26069" t="s">
        <v>92</v>
      </c>
      <c r="G26069" t="s">
        <v>35874</v>
      </c>
      <c r="H26069" t="s">
        <v>94</v>
      </c>
      <c r="I26069" t="s">
        <v>92</v>
      </c>
      <c r="J26069" t="s">
        <v>100</v>
      </c>
      <c r="K26069" t="s">
        <v>100</v>
      </c>
      <c r="L26069" t="s">
        <v>173</v>
      </c>
      <c r="P26069" s="1">
        <v>60000</v>
      </c>
      <c r="V26069" t="s">
        <v>97</v>
      </c>
      <c r="W26069">
        <v>15</v>
      </c>
      <c r="X26069">
        <v>0</v>
      </c>
      <c r="Y26069">
        <v>0.01</v>
      </c>
      <c r="Z26069" t="s">
        <v>100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 t="s">
        <v>100</v>
      </c>
      <c r="AG26069">
        <v>0</v>
      </c>
      <c r="AH26069" t="s">
        <v>98</v>
      </c>
      <c r="AI26069" t="s">
        <v>100</v>
      </c>
      <c r="AJ26069" t="s">
        <v>100</v>
      </c>
      <c r="AL26069" t="s">
        <v>100</v>
      </c>
      <c r="AM26069">
        <v>15</v>
      </c>
      <c r="BU26069">
        <v>0</v>
      </c>
      <c r="BV26069" s="1">
        <v>60000</v>
      </c>
      <c r="BW26069" t="s">
        <v>173</v>
      </c>
      <c r="BY26069" s="1">
        <v>15</v>
      </c>
      <c r="BZ26069" s="1">
        <v>0</v>
      </c>
      <c r="CA26069" t="s">
        <v>173</v>
      </c>
      <c r="CD26069">
        <v>0</v>
      </c>
      <c r="CF26069">
        <v>200</v>
      </c>
      <c r="CG26069" s="2">
        <v>45077</v>
      </c>
    </row>
    <row r="26070" spans="2:86" hidden="1" x14ac:dyDescent="0.3">
      <c r="B26070" t="s">
        <v>35866</v>
      </c>
      <c r="C26070" t="s">
        <v>139</v>
      </c>
      <c r="D26070" t="s">
        <v>140</v>
      </c>
      <c r="E26070" t="s">
        <v>92</v>
      </c>
      <c r="F26070" t="s">
        <v>92</v>
      </c>
      <c r="G26070" t="s">
        <v>35875</v>
      </c>
      <c r="H26070" t="s">
        <v>94</v>
      </c>
      <c r="I26070" t="s">
        <v>92</v>
      </c>
      <c r="J26070" t="s">
        <v>100</v>
      </c>
      <c r="K26070" t="s">
        <v>100</v>
      </c>
      <c r="L26070" t="s">
        <v>173</v>
      </c>
      <c r="P26070" s="1">
        <v>60000</v>
      </c>
      <c r="V26070" t="s">
        <v>97</v>
      </c>
      <c r="W26070">
        <v>15</v>
      </c>
      <c r="X26070">
        <v>0</v>
      </c>
      <c r="Y26070">
        <v>0.01</v>
      </c>
      <c r="Z26070" t="s">
        <v>100</v>
      </c>
      <c r="AA26070">
        <v>0</v>
      </c>
      <c r="AB26070">
        <v>0</v>
      </c>
      <c r="AC26070">
        <v>0</v>
      </c>
      <c r="AD26070">
        <v>0</v>
      </c>
      <c r="AE26070">
        <v>0</v>
      </c>
      <c r="AF26070" t="s">
        <v>100</v>
      </c>
      <c r="AG26070">
        <v>0</v>
      </c>
      <c r="AH26070" t="s">
        <v>98</v>
      </c>
      <c r="AI26070" t="s">
        <v>100</v>
      </c>
      <c r="AJ26070" t="s">
        <v>100</v>
      </c>
      <c r="AL26070" t="s">
        <v>100</v>
      </c>
      <c r="AM26070">
        <v>15</v>
      </c>
      <c r="BU26070">
        <v>0</v>
      </c>
      <c r="BV26070" s="1">
        <v>60000</v>
      </c>
      <c r="BW26070" t="s">
        <v>173</v>
      </c>
      <c r="BY26070" s="1">
        <v>15</v>
      </c>
      <c r="BZ26070" s="1">
        <v>0</v>
      </c>
      <c r="CA26070" t="s">
        <v>173</v>
      </c>
      <c r="CD26070">
        <v>0</v>
      </c>
      <c r="CF26070">
        <v>200</v>
      </c>
      <c r="CG26070" s="2">
        <v>45107</v>
      </c>
    </row>
    <row r="26071" spans="2:86" hidden="1" x14ac:dyDescent="0.3">
      <c r="B26071" t="s">
        <v>35866</v>
      </c>
      <c r="C26071" t="s">
        <v>144</v>
      </c>
      <c r="D26071" t="s">
        <v>145</v>
      </c>
      <c r="G26071" t="s">
        <v>35876</v>
      </c>
      <c r="H26071" t="s">
        <v>94</v>
      </c>
      <c r="BU26071">
        <v>0</v>
      </c>
      <c r="BY26071" s="1">
        <v>0</v>
      </c>
      <c r="BZ26071" s="1">
        <v>0</v>
      </c>
      <c r="CG26071" s="2"/>
    </row>
    <row r="26072" spans="2:86" hidden="1" x14ac:dyDescent="0.3">
      <c r="B26072" t="s">
        <v>35866</v>
      </c>
      <c r="C26072" t="s">
        <v>148</v>
      </c>
      <c r="D26072" t="s">
        <v>149</v>
      </c>
      <c r="G26072" t="s">
        <v>35877</v>
      </c>
      <c r="H26072" t="s">
        <v>94</v>
      </c>
      <c r="BU26072">
        <v>0</v>
      </c>
      <c r="BY26072" s="1">
        <v>0</v>
      </c>
      <c r="BZ26072" s="1">
        <v>0</v>
      </c>
      <c r="CG26072" s="2"/>
    </row>
    <row r="26073" spans="2:86" hidden="1" x14ac:dyDescent="0.3">
      <c r="B26073" t="s">
        <v>35866</v>
      </c>
      <c r="C26073" t="s">
        <v>152</v>
      </c>
      <c r="D26073" t="s">
        <v>153</v>
      </c>
      <c r="G26073" t="s">
        <v>35878</v>
      </c>
      <c r="H26073" t="s">
        <v>94</v>
      </c>
      <c r="BU26073">
        <v>0</v>
      </c>
      <c r="BY26073" s="1">
        <v>0</v>
      </c>
      <c r="BZ26073" s="1">
        <v>0</v>
      </c>
      <c r="CG26073" s="2"/>
    </row>
    <row r="26074" spans="2:86" hidden="1" x14ac:dyDescent="0.3">
      <c r="B26074" t="s">
        <v>35879</v>
      </c>
      <c r="C26074" t="s">
        <v>90</v>
      </c>
      <c r="D26074" t="s">
        <v>91</v>
      </c>
      <c r="E26074" t="s">
        <v>92</v>
      </c>
      <c r="F26074" t="s">
        <v>92</v>
      </c>
      <c r="G26074" t="s">
        <v>35880</v>
      </c>
      <c r="H26074" t="s">
        <v>94</v>
      </c>
      <c r="I26074" t="s">
        <v>92</v>
      </c>
      <c r="J26074" t="s">
        <v>92</v>
      </c>
      <c r="K26074" t="s">
        <v>92</v>
      </c>
      <c r="L26074" t="s">
        <v>95</v>
      </c>
      <c r="P26074" s="1">
        <v>422093</v>
      </c>
      <c r="V26074" t="s">
        <v>97</v>
      </c>
      <c r="Y26074">
        <v>0</v>
      </c>
      <c r="Z26074" t="s">
        <v>159</v>
      </c>
      <c r="AF26074" t="s">
        <v>159</v>
      </c>
      <c r="AH26074" t="s">
        <v>98</v>
      </c>
      <c r="AI26074" t="s">
        <v>159</v>
      </c>
      <c r="AJ26074" t="s">
        <v>92</v>
      </c>
      <c r="AK26074" t="s">
        <v>98</v>
      </c>
      <c r="AL26074" t="s">
        <v>92</v>
      </c>
      <c r="AM26074">
        <v>422093</v>
      </c>
      <c r="BU26074">
        <v>0</v>
      </c>
      <c r="BV26074" s="1">
        <v>422093</v>
      </c>
      <c r="BW26074" t="s">
        <v>95</v>
      </c>
      <c r="BY26074" s="1">
        <v>422093</v>
      </c>
      <c r="BZ26074" s="1">
        <v>0</v>
      </c>
      <c r="CA26074" t="s">
        <v>95</v>
      </c>
      <c r="CC26074" t="s">
        <v>35881</v>
      </c>
      <c r="CD26074">
        <v>0</v>
      </c>
      <c r="CF26074">
        <v>13616</v>
      </c>
      <c r="CG26074" s="2">
        <v>44927</v>
      </c>
      <c r="CH26074" t="s">
        <v>35882</v>
      </c>
    </row>
    <row r="26075" spans="2:86" hidden="1" x14ac:dyDescent="0.3">
      <c r="B26075" t="s">
        <v>35879</v>
      </c>
      <c r="C26075" t="s">
        <v>103</v>
      </c>
      <c r="D26075" t="s">
        <v>104</v>
      </c>
      <c r="G26075" t="s">
        <v>35883</v>
      </c>
      <c r="H26075" t="s">
        <v>94</v>
      </c>
      <c r="BU26075">
        <v>0</v>
      </c>
      <c r="BY26075" s="1">
        <v>0</v>
      </c>
      <c r="BZ26075" s="1">
        <v>0</v>
      </c>
      <c r="CG26075" s="2"/>
    </row>
    <row r="26076" spans="2:86" hidden="1" x14ac:dyDescent="0.3">
      <c r="B26076" t="s">
        <v>35879</v>
      </c>
      <c r="C26076" t="s">
        <v>106</v>
      </c>
      <c r="D26076" t="s">
        <v>107</v>
      </c>
      <c r="G26076" t="s">
        <v>35884</v>
      </c>
      <c r="H26076" t="s">
        <v>94</v>
      </c>
      <c r="BU26076">
        <v>0</v>
      </c>
      <c r="BY26076" s="1">
        <v>0</v>
      </c>
      <c r="BZ26076" s="1">
        <v>0</v>
      </c>
      <c r="CG26076" s="2"/>
    </row>
    <row r="26077" spans="2:86" hidden="1" x14ac:dyDescent="0.3">
      <c r="B26077" t="s">
        <v>35879</v>
      </c>
      <c r="C26077" t="s">
        <v>109</v>
      </c>
      <c r="D26077" t="s">
        <v>110</v>
      </c>
      <c r="G26077" t="s">
        <v>35885</v>
      </c>
      <c r="H26077" t="s">
        <v>94</v>
      </c>
      <c r="BU26077">
        <v>0</v>
      </c>
      <c r="BY26077" s="1">
        <v>0</v>
      </c>
      <c r="BZ26077" s="1">
        <v>0</v>
      </c>
      <c r="CG26077" s="2"/>
    </row>
    <row r="26078" spans="2:86" hidden="1" x14ac:dyDescent="0.3">
      <c r="B26078" t="s">
        <v>35879</v>
      </c>
      <c r="C26078" t="s">
        <v>112</v>
      </c>
      <c r="D26078" t="s">
        <v>113</v>
      </c>
      <c r="E26078" t="s">
        <v>92</v>
      </c>
      <c r="F26078" t="s">
        <v>92</v>
      </c>
      <c r="G26078" t="s">
        <v>35886</v>
      </c>
      <c r="H26078" t="s">
        <v>94</v>
      </c>
      <c r="I26078" t="s">
        <v>92</v>
      </c>
      <c r="J26078" t="s">
        <v>92</v>
      </c>
      <c r="K26078" t="s">
        <v>92</v>
      </c>
      <c r="L26078" t="s">
        <v>95</v>
      </c>
      <c r="P26078" s="1">
        <v>614328</v>
      </c>
      <c r="V26078" t="s">
        <v>97</v>
      </c>
      <c r="Y26078">
        <v>0</v>
      </c>
      <c r="Z26078" t="s">
        <v>159</v>
      </c>
      <c r="AF26078" t="s">
        <v>159</v>
      </c>
      <c r="AH26078" t="s">
        <v>98</v>
      </c>
      <c r="AI26078" t="s">
        <v>159</v>
      </c>
      <c r="AJ26078" t="s">
        <v>92</v>
      </c>
      <c r="AL26078" t="s">
        <v>92</v>
      </c>
      <c r="AM26078">
        <v>614328</v>
      </c>
      <c r="BU26078">
        <v>0</v>
      </c>
      <c r="BV26078" s="1">
        <v>614328</v>
      </c>
      <c r="BW26078" t="s">
        <v>95</v>
      </c>
      <c r="BY26078" s="1">
        <v>614328</v>
      </c>
      <c r="BZ26078" s="1">
        <v>0</v>
      </c>
      <c r="CA26078" t="s">
        <v>95</v>
      </c>
      <c r="CD26078">
        <v>0</v>
      </c>
      <c r="CF26078">
        <v>19817</v>
      </c>
      <c r="CG26078" s="2">
        <v>44985</v>
      </c>
      <c r="CH26078" t="s">
        <v>35887</v>
      </c>
    </row>
    <row r="26079" spans="2:86" hidden="1" x14ac:dyDescent="0.3">
      <c r="B26079" t="s">
        <v>35879</v>
      </c>
      <c r="C26079" t="s">
        <v>118</v>
      </c>
      <c r="D26079" t="s">
        <v>119</v>
      </c>
      <c r="E26079" t="s">
        <v>92</v>
      </c>
      <c r="F26079" t="s">
        <v>92</v>
      </c>
      <c r="G26079" t="s">
        <v>35888</v>
      </c>
      <c r="H26079" t="s">
        <v>94</v>
      </c>
      <c r="I26079" t="s">
        <v>92</v>
      </c>
      <c r="J26079" t="s">
        <v>92</v>
      </c>
      <c r="K26079" t="s">
        <v>92</v>
      </c>
      <c r="L26079" t="s">
        <v>95</v>
      </c>
      <c r="M26079" t="s">
        <v>98</v>
      </c>
      <c r="P26079" s="1">
        <v>809671</v>
      </c>
      <c r="V26079" t="s">
        <v>97</v>
      </c>
      <c r="Y26079">
        <v>0</v>
      </c>
      <c r="Z26079" t="s">
        <v>159</v>
      </c>
      <c r="AF26079" t="s">
        <v>159</v>
      </c>
      <c r="AH26079" t="s">
        <v>98</v>
      </c>
      <c r="AI26079" t="s">
        <v>159</v>
      </c>
      <c r="AJ26079" t="s">
        <v>92</v>
      </c>
      <c r="AL26079" t="s">
        <v>92</v>
      </c>
      <c r="AM26079">
        <v>809671</v>
      </c>
      <c r="BU26079">
        <v>0</v>
      </c>
      <c r="BV26079" s="1">
        <v>809671</v>
      </c>
      <c r="BW26079" t="s">
        <v>95</v>
      </c>
      <c r="BY26079" s="1">
        <v>809671</v>
      </c>
      <c r="BZ26079" s="1">
        <v>0</v>
      </c>
      <c r="CA26079" t="s">
        <v>95</v>
      </c>
      <c r="CD26079">
        <v>0</v>
      </c>
      <c r="CF26079">
        <v>26118</v>
      </c>
      <c r="CG26079" s="2">
        <v>45016</v>
      </c>
      <c r="CH26079" t="s">
        <v>35889</v>
      </c>
    </row>
    <row r="26080" spans="2:86" hidden="1" x14ac:dyDescent="0.3">
      <c r="B26080" t="s">
        <v>35879</v>
      </c>
      <c r="C26080" t="s">
        <v>125</v>
      </c>
      <c r="D26080" t="s">
        <v>126</v>
      </c>
      <c r="E26080" t="s">
        <v>92</v>
      </c>
      <c r="F26080" t="s">
        <v>92</v>
      </c>
      <c r="G26080" t="s">
        <v>35890</v>
      </c>
      <c r="H26080" t="s">
        <v>94</v>
      </c>
      <c r="I26080" t="s">
        <v>92</v>
      </c>
      <c r="J26080" t="s">
        <v>92</v>
      </c>
      <c r="K26080" t="s">
        <v>92</v>
      </c>
      <c r="L26080" t="s">
        <v>95</v>
      </c>
      <c r="P26080" s="1">
        <v>809671</v>
      </c>
      <c r="V26080" t="s">
        <v>97</v>
      </c>
      <c r="Y26080">
        <v>0</v>
      </c>
      <c r="Z26080" t="s">
        <v>159</v>
      </c>
      <c r="AF26080" t="s">
        <v>159</v>
      </c>
      <c r="AH26080" t="s">
        <v>98</v>
      </c>
      <c r="AI26080" t="s">
        <v>159</v>
      </c>
      <c r="AJ26080" t="s">
        <v>92</v>
      </c>
      <c r="AL26080" t="s">
        <v>92</v>
      </c>
      <c r="AM26080">
        <v>1540635</v>
      </c>
      <c r="BU26080">
        <v>0</v>
      </c>
      <c r="BV26080" s="1">
        <v>809671</v>
      </c>
      <c r="BW26080" t="s">
        <v>95</v>
      </c>
      <c r="BY26080" s="1">
        <v>1540635</v>
      </c>
      <c r="BZ26080" s="1">
        <v>0</v>
      </c>
      <c r="CA26080" t="s">
        <v>95</v>
      </c>
      <c r="CD26080">
        <v>0</v>
      </c>
      <c r="CF26080">
        <v>49698</v>
      </c>
      <c r="CG26080" s="2">
        <v>45046</v>
      </c>
      <c r="CH26080" t="s">
        <v>35891</v>
      </c>
    </row>
    <row r="26081" spans="2:86" hidden="1" x14ac:dyDescent="0.3">
      <c r="B26081" t="s">
        <v>35879</v>
      </c>
      <c r="C26081" t="s">
        <v>133</v>
      </c>
      <c r="D26081" t="s">
        <v>134</v>
      </c>
      <c r="E26081" t="s">
        <v>92</v>
      </c>
      <c r="F26081" t="s">
        <v>92</v>
      </c>
      <c r="G26081" t="s">
        <v>35892</v>
      </c>
      <c r="H26081" t="s">
        <v>94</v>
      </c>
      <c r="I26081" t="s">
        <v>92</v>
      </c>
      <c r="J26081" t="s">
        <v>92</v>
      </c>
      <c r="K26081" t="s">
        <v>92</v>
      </c>
      <c r="L26081" t="s">
        <v>95</v>
      </c>
      <c r="P26081" s="1">
        <v>2130053</v>
      </c>
      <c r="V26081" t="s">
        <v>97</v>
      </c>
      <c r="Y26081">
        <v>0</v>
      </c>
      <c r="Z26081" t="s">
        <v>159</v>
      </c>
      <c r="AF26081" t="s">
        <v>159</v>
      </c>
      <c r="AH26081" t="s">
        <v>98</v>
      </c>
      <c r="AI26081" t="s">
        <v>159</v>
      </c>
      <c r="AJ26081" t="s">
        <v>92</v>
      </c>
      <c r="AL26081" t="s">
        <v>92</v>
      </c>
      <c r="AM26081">
        <v>2130053</v>
      </c>
      <c r="BU26081">
        <v>0</v>
      </c>
      <c r="BV26081" s="1">
        <v>2130053</v>
      </c>
      <c r="BW26081" t="s">
        <v>95</v>
      </c>
      <c r="BY26081" s="1">
        <v>2130053</v>
      </c>
      <c r="BZ26081" s="1">
        <v>0</v>
      </c>
      <c r="CA26081" t="s">
        <v>95</v>
      </c>
      <c r="CD26081">
        <v>0</v>
      </c>
      <c r="CF26081">
        <v>68711</v>
      </c>
      <c r="CG26081" s="2">
        <v>45077</v>
      </c>
      <c r="CH26081" t="s">
        <v>35893</v>
      </c>
    </row>
    <row r="26082" spans="2:86" hidden="1" x14ac:dyDescent="0.3">
      <c r="B26082" t="s">
        <v>35879</v>
      </c>
      <c r="C26082" t="s">
        <v>139</v>
      </c>
      <c r="D26082" t="s">
        <v>140</v>
      </c>
      <c r="E26082" t="s">
        <v>92</v>
      </c>
      <c r="F26082" t="s">
        <v>92</v>
      </c>
      <c r="G26082" t="s">
        <v>35894</v>
      </c>
      <c r="H26082" t="s">
        <v>94</v>
      </c>
      <c r="I26082" t="s">
        <v>92</v>
      </c>
      <c r="J26082" t="s">
        <v>92</v>
      </c>
      <c r="K26082" t="s">
        <v>92</v>
      </c>
      <c r="L26082" t="s">
        <v>95</v>
      </c>
      <c r="P26082" s="1">
        <v>5372287</v>
      </c>
      <c r="V26082" t="s">
        <v>97</v>
      </c>
      <c r="Y26082">
        <v>0</v>
      </c>
      <c r="Z26082" t="s">
        <v>159</v>
      </c>
      <c r="AF26082" t="s">
        <v>159</v>
      </c>
      <c r="AH26082" t="s">
        <v>98</v>
      </c>
      <c r="AI26082" t="s">
        <v>159</v>
      </c>
      <c r="AJ26082" t="s">
        <v>159</v>
      </c>
      <c r="AL26082" t="s">
        <v>92</v>
      </c>
      <c r="AM26082">
        <v>5372287</v>
      </c>
      <c r="BU26082">
        <v>0</v>
      </c>
      <c r="BV26082" s="1">
        <v>5372287</v>
      </c>
      <c r="BW26082" t="s">
        <v>95</v>
      </c>
      <c r="BY26082" s="1">
        <v>5372287</v>
      </c>
      <c r="BZ26082" s="1">
        <v>0</v>
      </c>
      <c r="CA26082" t="s">
        <v>173</v>
      </c>
      <c r="CD26082">
        <v>0</v>
      </c>
      <c r="CF26082">
        <v>173300</v>
      </c>
      <c r="CG26082" s="2">
        <v>45107</v>
      </c>
      <c r="CH26082" t="s">
        <v>35893</v>
      </c>
    </row>
    <row r="26083" spans="2:86" hidden="1" x14ac:dyDescent="0.3">
      <c r="B26083" t="s">
        <v>35879</v>
      </c>
      <c r="C26083" t="s">
        <v>144</v>
      </c>
      <c r="D26083" t="s">
        <v>145</v>
      </c>
      <c r="G26083" t="s">
        <v>35895</v>
      </c>
      <c r="H26083" t="s">
        <v>94</v>
      </c>
      <c r="BU26083">
        <v>0</v>
      </c>
      <c r="BY26083" s="1">
        <v>0</v>
      </c>
      <c r="BZ26083" s="1">
        <v>0</v>
      </c>
      <c r="CG26083" s="2"/>
    </row>
    <row r="26084" spans="2:86" hidden="1" x14ac:dyDescent="0.3">
      <c r="B26084" t="s">
        <v>35879</v>
      </c>
      <c r="C26084" t="s">
        <v>148</v>
      </c>
      <c r="D26084" t="s">
        <v>149</v>
      </c>
      <c r="G26084" t="s">
        <v>35896</v>
      </c>
      <c r="H26084" t="s">
        <v>94</v>
      </c>
      <c r="BU26084">
        <v>0</v>
      </c>
      <c r="BY26084" s="1">
        <v>0</v>
      </c>
      <c r="BZ26084" s="1">
        <v>0</v>
      </c>
      <c r="CG26084" s="2"/>
    </row>
    <row r="26085" spans="2:86" hidden="1" x14ac:dyDescent="0.3">
      <c r="B26085" t="s">
        <v>35879</v>
      </c>
      <c r="C26085" t="s">
        <v>152</v>
      </c>
      <c r="D26085" t="s">
        <v>153</v>
      </c>
      <c r="G26085" t="s">
        <v>35897</v>
      </c>
      <c r="H26085" t="s">
        <v>94</v>
      </c>
      <c r="BU26085">
        <v>0</v>
      </c>
      <c r="BY26085" s="1">
        <v>0</v>
      </c>
      <c r="BZ26085" s="1">
        <v>0</v>
      </c>
      <c r="CG26085" s="2"/>
    </row>
    <row r="26086" spans="2:86" hidden="1" x14ac:dyDescent="0.3">
      <c r="B26086" t="s">
        <v>35898</v>
      </c>
      <c r="C26086" t="s">
        <v>90</v>
      </c>
      <c r="D26086" t="s">
        <v>91</v>
      </c>
      <c r="E26086" t="s">
        <v>92</v>
      </c>
      <c r="F26086" t="s">
        <v>92</v>
      </c>
      <c r="G26086" t="s">
        <v>35899</v>
      </c>
      <c r="H26086" t="s">
        <v>94</v>
      </c>
      <c r="I26086" t="s">
        <v>92</v>
      </c>
      <c r="J26086" t="s">
        <v>92</v>
      </c>
      <c r="K26086" t="s">
        <v>92</v>
      </c>
      <c r="L26086" t="s">
        <v>95</v>
      </c>
      <c r="P26086" s="1">
        <v>8800</v>
      </c>
      <c r="V26086" t="s">
        <v>97</v>
      </c>
      <c r="Y26086">
        <v>0</v>
      </c>
      <c r="Z26086" t="s">
        <v>159</v>
      </c>
      <c r="AF26086" t="s">
        <v>159</v>
      </c>
      <c r="AH26086" t="s">
        <v>98</v>
      </c>
      <c r="AI26086" t="s">
        <v>159</v>
      </c>
      <c r="AJ26086" t="s">
        <v>92</v>
      </c>
      <c r="AK26086" t="s">
        <v>35900</v>
      </c>
      <c r="AL26086" t="s">
        <v>92</v>
      </c>
      <c r="AM26086">
        <v>8800</v>
      </c>
      <c r="BU26086">
        <v>0</v>
      </c>
      <c r="BV26086" s="1">
        <v>8800</v>
      </c>
      <c r="BW26086" t="s">
        <v>95</v>
      </c>
      <c r="BY26086" s="1">
        <v>8800</v>
      </c>
      <c r="BZ26086" s="1">
        <v>0</v>
      </c>
      <c r="CA26086" t="s">
        <v>95</v>
      </c>
      <c r="CD26086">
        <v>0</v>
      </c>
      <c r="CE26086" t="s">
        <v>710</v>
      </c>
      <c r="CF26086">
        <v>425</v>
      </c>
      <c r="CG26086" s="2">
        <v>44957</v>
      </c>
    </row>
    <row r="26087" spans="2:86" hidden="1" x14ac:dyDescent="0.3">
      <c r="B26087" t="s">
        <v>35898</v>
      </c>
      <c r="C26087" t="s">
        <v>103</v>
      </c>
      <c r="D26087" t="s">
        <v>104</v>
      </c>
      <c r="G26087" t="s">
        <v>35901</v>
      </c>
      <c r="H26087" t="s">
        <v>94</v>
      </c>
      <c r="BU26087">
        <v>0</v>
      </c>
      <c r="BY26087" s="1">
        <v>0</v>
      </c>
      <c r="BZ26087" s="1">
        <v>0</v>
      </c>
      <c r="CG26087" s="2"/>
    </row>
    <row r="26088" spans="2:86" hidden="1" x14ac:dyDescent="0.3">
      <c r="B26088" t="s">
        <v>35898</v>
      </c>
      <c r="C26088" t="s">
        <v>106</v>
      </c>
      <c r="D26088" t="s">
        <v>107</v>
      </c>
      <c r="G26088" t="s">
        <v>35902</v>
      </c>
      <c r="H26088" t="s">
        <v>94</v>
      </c>
      <c r="BU26088">
        <v>0</v>
      </c>
      <c r="BY26088" s="1">
        <v>0</v>
      </c>
      <c r="BZ26088" s="1">
        <v>0</v>
      </c>
      <c r="CG26088" s="2"/>
    </row>
    <row r="26089" spans="2:86" hidden="1" x14ac:dyDescent="0.3">
      <c r="B26089" t="s">
        <v>35898</v>
      </c>
      <c r="C26089" t="s">
        <v>109</v>
      </c>
      <c r="D26089" t="s">
        <v>110</v>
      </c>
      <c r="G26089" t="s">
        <v>35903</v>
      </c>
      <c r="H26089" t="s">
        <v>94</v>
      </c>
      <c r="BU26089">
        <v>0</v>
      </c>
      <c r="BY26089" s="1">
        <v>0</v>
      </c>
      <c r="BZ26089" s="1">
        <v>0</v>
      </c>
      <c r="CG26089" s="2"/>
    </row>
    <row r="26090" spans="2:86" hidden="1" x14ac:dyDescent="0.3">
      <c r="B26090" t="s">
        <v>35898</v>
      </c>
      <c r="C26090" t="s">
        <v>112</v>
      </c>
      <c r="D26090" t="s">
        <v>113</v>
      </c>
      <c r="E26090" t="s">
        <v>92</v>
      </c>
      <c r="F26090" t="s">
        <v>92</v>
      </c>
      <c r="G26090" t="s">
        <v>35904</v>
      </c>
      <c r="H26090" t="s">
        <v>94</v>
      </c>
      <c r="I26090" t="s">
        <v>92</v>
      </c>
      <c r="J26090" t="s">
        <v>92</v>
      </c>
      <c r="K26090" t="s">
        <v>92</v>
      </c>
      <c r="L26090" t="s">
        <v>95</v>
      </c>
      <c r="P26090" s="1">
        <v>16600</v>
      </c>
      <c r="V26090" t="s">
        <v>97</v>
      </c>
      <c r="Y26090">
        <v>0</v>
      </c>
      <c r="Z26090" t="s">
        <v>159</v>
      </c>
      <c r="AF26090" t="s">
        <v>159</v>
      </c>
      <c r="AH26090" t="s">
        <v>98</v>
      </c>
      <c r="AI26090" t="s">
        <v>159</v>
      </c>
      <c r="AJ26090" t="s">
        <v>159</v>
      </c>
      <c r="AL26090" t="s">
        <v>92</v>
      </c>
      <c r="AM26090">
        <v>16600</v>
      </c>
      <c r="BU26090">
        <v>0</v>
      </c>
      <c r="BV26090" s="1">
        <v>16600</v>
      </c>
      <c r="BW26090" t="s">
        <v>95</v>
      </c>
      <c r="BY26090" s="1">
        <v>16600</v>
      </c>
      <c r="BZ26090" s="1">
        <v>0</v>
      </c>
      <c r="CA26090" t="s">
        <v>173</v>
      </c>
      <c r="CD26090">
        <v>0</v>
      </c>
      <c r="CE26090" t="s">
        <v>35905</v>
      </c>
      <c r="CF26090">
        <v>803</v>
      </c>
      <c r="CG26090" s="2">
        <v>44985</v>
      </c>
    </row>
    <row r="26091" spans="2:86" hidden="1" x14ac:dyDescent="0.3">
      <c r="B26091" t="s">
        <v>35898</v>
      </c>
      <c r="C26091" t="s">
        <v>118</v>
      </c>
      <c r="D26091" t="s">
        <v>119</v>
      </c>
      <c r="E26091" t="s">
        <v>92</v>
      </c>
      <c r="F26091" t="s">
        <v>92</v>
      </c>
      <c r="G26091" t="s">
        <v>35906</v>
      </c>
      <c r="H26091" t="s">
        <v>94</v>
      </c>
      <c r="I26091" t="s">
        <v>92</v>
      </c>
      <c r="J26091" t="s">
        <v>92</v>
      </c>
      <c r="K26091" t="s">
        <v>92</v>
      </c>
      <c r="L26091" t="s">
        <v>95</v>
      </c>
      <c r="P26091" s="1">
        <v>13500</v>
      </c>
      <c r="V26091" t="s">
        <v>97</v>
      </c>
      <c r="Y26091">
        <v>0</v>
      </c>
      <c r="Z26091" t="s">
        <v>159</v>
      </c>
      <c r="AF26091" t="s">
        <v>159</v>
      </c>
      <c r="AH26091" t="s">
        <v>98</v>
      </c>
      <c r="AI26091" t="s">
        <v>159</v>
      </c>
      <c r="AJ26091" t="s">
        <v>92</v>
      </c>
      <c r="AL26091" t="s">
        <v>92</v>
      </c>
      <c r="AM26091">
        <v>13500</v>
      </c>
      <c r="BU26091">
        <v>0</v>
      </c>
      <c r="BV26091" s="1">
        <v>13500</v>
      </c>
      <c r="BW26091" t="s">
        <v>95</v>
      </c>
      <c r="BY26091" s="1">
        <v>13500</v>
      </c>
      <c r="BZ26091" s="1">
        <v>0</v>
      </c>
      <c r="CA26091" t="s">
        <v>95</v>
      </c>
      <c r="CD26091">
        <v>0</v>
      </c>
      <c r="CE26091" t="s">
        <v>20111</v>
      </c>
      <c r="CF26091">
        <v>653.23</v>
      </c>
      <c r="CG26091" s="2">
        <v>45016</v>
      </c>
    </row>
    <row r="26092" spans="2:86" hidden="1" x14ac:dyDescent="0.3">
      <c r="B26092" t="s">
        <v>35898</v>
      </c>
      <c r="C26092" t="s">
        <v>125</v>
      </c>
      <c r="D26092" t="s">
        <v>126</v>
      </c>
      <c r="E26092" t="s">
        <v>92</v>
      </c>
      <c r="F26092" t="s">
        <v>92</v>
      </c>
      <c r="G26092" t="s">
        <v>35907</v>
      </c>
      <c r="H26092" t="s">
        <v>94</v>
      </c>
      <c r="I26092" t="s">
        <v>92</v>
      </c>
      <c r="J26092" t="s">
        <v>92</v>
      </c>
      <c r="K26092" t="s">
        <v>92</v>
      </c>
      <c r="L26092" t="s">
        <v>95</v>
      </c>
      <c r="P26092" s="1">
        <v>113000</v>
      </c>
      <c r="V26092" t="s">
        <v>97</v>
      </c>
      <c r="Y26092">
        <v>0</v>
      </c>
      <c r="Z26092" t="s">
        <v>159</v>
      </c>
      <c r="AF26092" t="s">
        <v>159</v>
      </c>
      <c r="AH26092" t="s">
        <v>98</v>
      </c>
      <c r="AI26092" t="s">
        <v>159</v>
      </c>
      <c r="AJ26092" t="s">
        <v>92</v>
      </c>
      <c r="AL26092" t="s">
        <v>92</v>
      </c>
      <c r="AM26092">
        <v>113000</v>
      </c>
      <c r="BU26092">
        <v>0</v>
      </c>
      <c r="BV26092" s="1">
        <v>113000</v>
      </c>
      <c r="BW26092" t="s">
        <v>95</v>
      </c>
      <c r="BY26092" s="1">
        <v>113000</v>
      </c>
      <c r="BZ26092" s="1">
        <v>0</v>
      </c>
      <c r="CA26092" t="s">
        <v>95</v>
      </c>
      <c r="CD26092">
        <v>0</v>
      </c>
      <c r="CE26092" t="s">
        <v>710</v>
      </c>
      <c r="CF26092">
        <v>5467</v>
      </c>
      <c r="CG26092" s="2">
        <v>45046</v>
      </c>
    </row>
    <row r="26093" spans="2:86" hidden="1" x14ac:dyDescent="0.3">
      <c r="B26093" t="s">
        <v>35898</v>
      </c>
      <c r="C26093" t="s">
        <v>133</v>
      </c>
      <c r="D26093" t="s">
        <v>134</v>
      </c>
      <c r="E26093" t="s">
        <v>92</v>
      </c>
      <c r="F26093" t="s">
        <v>92</v>
      </c>
      <c r="G26093" t="s">
        <v>35908</v>
      </c>
      <c r="H26093" t="s">
        <v>94</v>
      </c>
      <c r="I26093" t="s">
        <v>92</v>
      </c>
      <c r="J26093" t="s">
        <v>92</v>
      </c>
      <c r="K26093" t="s">
        <v>92</v>
      </c>
      <c r="L26093" t="s">
        <v>95</v>
      </c>
      <c r="P26093" s="1">
        <v>338400</v>
      </c>
      <c r="V26093" t="s">
        <v>97</v>
      </c>
      <c r="Y26093">
        <v>0</v>
      </c>
      <c r="Z26093" t="s">
        <v>159</v>
      </c>
      <c r="AF26093" t="s">
        <v>159</v>
      </c>
      <c r="AH26093" t="s">
        <v>98</v>
      </c>
      <c r="AI26093" t="s">
        <v>159</v>
      </c>
      <c r="AJ26093" t="s">
        <v>92</v>
      </c>
      <c r="AL26093" t="s">
        <v>92</v>
      </c>
      <c r="AM26093">
        <v>338400</v>
      </c>
      <c r="BU26093">
        <v>0</v>
      </c>
      <c r="BV26093" s="1">
        <v>338400</v>
      </c>
      <c r="BW26093" t="s">
        <v>95</v>
      </c>
      <c r="BY26093" s="1">
        <v>338400</v>
      </c>
      <c r="BZ26093" s="1">
        <v>0</v>
      </c>
      <c r="CA26093" t="s">
        <v>95</v>
      </c>
      <c r="CD26093">
        <v>0</v>
      </c>
      <c r="CF26093">
        <v>16374</v>
      </c>
      <c r="CG26093" s="2">
        <v>45072</v>
      </c>
    </row>
    <row r="26094" spans="2:86" hidden="1" x14ac:dyDescent="0.3">
      <c r="B26094" t="s">
        <v>35898</v>
      </c>
      <c r="C26094" t="s">
        <v>139</v>
      </c>
      <c r="D26094" t="s">
        <v>140</v>
      </c>
      <c r="E26094" t="s">
        <v>92</v>
      </c>
      <c r="F26094" t="s">
        <v>92</v>
      </c>
      <c r="G26094" t="s">
        <v>35909</v>
      </c>
      <c r="H26094" t="s">
        <v>94</v>
      </c>
      <c r="I26094" t="s">
        <v>92</v>
      </c>
      <c r="J26094" t="s">
        <v>92</v>
      </c>
      <c r="K26094" t="s">
        <v>92</v>
      </c>
      <c r="L26094" t="s">
        <v>95</v>
      </c>
      <c r="P26094" s="1">
        <v>691850</v>
      </c>
      <c r="V26094" t="s">
        <v>97</v>
      </c>
      <c r="Y26094">
        <v>0</v>
      </c>
      <c r="Z26094" t="s">
        <v>159</v>
      </c>
      <c r="AF26094" t="s">
        <v>159</v>
      </c>
      <c r="AH26094" t="s">
        <v>98</v>
      </c>
      <c r="AI26094" t="s">
        <v>159</v>
      </c>
      <c r="AJ26094" t="s">
        <v>92</v>
      </c>
      <c r="AL26094" t="s">
        <v>92</v>
      </c>
      <c r="AM26094">
        <v>691850</v>
      </c>
      <c r="BU26094">
        <v>0</v>
      </c>
      <c r="BV26094" s="1">
        <v>691850</v>
      </c>
      <c r="BW26094" t="s">
        <v>95</v>
      </c>
      <c r="BY26094" s="1">
        <v>691850</v>
      </c>
      <c r="BZ26094" s="1">
        <v>0</v>
      </c>
      <c r="CA26094" t="s">
        <v>95</v>
      </c>
      <c r="CD26094">
        <v>0</v>
      </c>
      <c r="CE26094" t="s">
        <v>220</v>
      </c>
      <c r="CF26094">
        <v>11700</v>
      </c>
      <c r="CG26094" s="2">
        <v>45100</v>
      </c>
    </row>
    <row r="26095" spans="2:86" hidden="1" x14ac:dyDescent="0.3">
      <c r="B26095" t="s">
        <v>35898</v>
      </c>
      <c r="C26095" t="s">
        <v>144</v>
      </c>
      <c r="D26095" t="s">
        <v>145</v>
      </c>
      <c r="E26095" t="s">
        <v>92</v>
      </c>
      <c r="F26095" t="s">
        <v>92</v>
      </c>
      <c r="G26095" t="s">
        <v>35910</v>
      </c>
      <c r="H26095" t="s">
        <v>94</v>
      </c>
      <c r="I26095" t="s">
        <v>92</v>
      </c>
      <c r="J26095" t="s">
        <v>92</v>
      </c>
      <c r="K26095" t="s">
        <v>92</v>
      </c>
      <c r="L26095" t="s">
        <v>95</v>
      </c>
      <c r="P26095" s="1">
        <v>605100</v>
      </c>
      <c r="V26095" t="s">
        <v>97</v>
      </c>
      <c r="Y26095">
        <v>0</v>
      </c>
      <c r="Z26095" t="s">
        <v>159</v>
      </c>
      <c r="AF26095" t="s">
        <v>159</v>
      </c>
      <c r="AH26095" t="s">
        <v>98</v>
      </c>
      <c r="AI26095" t="s">
        <v>159</v>
      </c>
      <c r="AJ26095" t="s">
        <v>92</v>
      </c>
      <c r="AL26095" t="s">
        <v>92</v>
      </c>
      <c r="AM26095">
        <v>605100</v>
      </c>
      <c r="BU26095">
        <v>0</v>
      </c>
      <c r="BV26095" s="1">
        <v>605100</v>
      </c>
      <c r="BW26095" t="s">
        <v>95</v>
      </c>
      <c r="BY26095" s="1">
        <v>605100</v>
      </c>
      <c r="BZ26095" s="1">
        <v>0</v>
      </c>
      <c r="CA26095" t="s">
        <v>95</v>
      </c>
      <c r="CD26095">
        <v>0</v>
      </c>
      <c r="CE26095" t="s">
        <v>220</v>
      </c>
      <c r="CF26095">
        <v>29279</v>
      </c>
      <c r="CG26095" s="2">
        <v>45135</v>
      </c>
    </row>
    <row r="26096" spans="2:86" hidden="1" x14ac:dyDescent="0.3">
      <c r="B26096" t="s">
        <v>35898</v>
      </c>
      <c r="C26096" t="s">
        <v>148</v>
      </c>
      <c r="D26096" t="s">
        <v>149</v>
      </c>
      <c r="G26096" t="s">
        <v>35911</v>
      </c>
      <c r="H26096" t="s">
        <v>94</v>
      </c>
      <c r="BU26096">
        <v>0</v>
      </c>
      <c r="BY26096" s="1">
        <v>0</v>
      </c>
      <c r="BZ26096" s="1">
        <v>0</v>
      </c>
      <c r="CG26096" s="2"/>
    </row>
    <row r="26097" spans="2:86" hidden="1" x14ac:dyDescent="0.3">
      <c r="B26097" t="s">
        <v>35898</v>
      </c>
      <c r="C26097" t="s">
        <v>152</v>
      </c>
      <c r="D26097" t="s">
        <v>153</v>
      </c>
      <c r="G26097" t="s">
        <v>35912</v>
      </c>
      <c r="H26097" t="s">
        <v>94</v>
      </c>
      <c r="BU26097">
        <v>0</v>
      </c>
      <c r="BY26097" s="1">
        <v>0</v>
      </c>
      <c r="BZ26097" s="1">
        <v>0</v>
      </c>
      <c r="CG26097" s="2"/>
    </row>
    <row r="26098" spans="2:86" hidden="1" x14ac:dyDescent="0.3">
      <c r="B26098" t="s">
        <v>35913</v>
      </c>
      <c r="C26098" t="s">
        <v>103</v>
      </c>
      <c r="D26098" t="s">
        <v>104</v>
      </c>
      <c r="G26098" t="s">
        <v>35914</v>
      </c>
      <c r="H26098" t="s">
        <v>94</v>
      </c>
      <c r="BU26098">
        <v>0</v>
      </c>
      <c r="BY26098" s="1">
        <v>0</v>
      </c>
      <c r="BZ26098" s="1">
        <v>0</v>
      </c>
      <c r="CG26098" s="2"/>
    </row>
    <row r="26099" spans="2:86" hidden="1" x14ac:dyDescent="0.3">
      <c r="B26099" t="s">
        <v>35913</v>
      </c>
      <c r="C26099" t="s">
        <v>106</v>
      </c>
      <c r="D26099" t="s">
        <v>107</v>
      </c>
      <c r="G26099" t="s">
        <v>35915</v>
      </c>
      <c r="H26099" t="s">
        <v>94</v>
      </c>
      <c r="BU26099">
        <v>0</v>
      </c>
      <c r="BY26099" s="1">
        <v>0</v>
      </c>
      <c r="BZ26099" s="1">
        <v>0</v>
      </c>
      <c r="CG26099" s="2"/>
    </row>
    <row r="26100" spans="2:86" hidden="1" x14ac:dyDescent="0.3">
      <c r="B26100" t="s">
        <v>35913</v>
      </c>
      <c r="C26100" t="s">
        <v>109</v>
      </c>
      <c r="D26100" t="s">
        <v>110</v>
      </c>
      <c r="G26100" t="s">
        <v>35916</v>
      </c>
      <c r="H26100" t="s">
        <v>94</v>
      </c>
      <c r="BU26100">
        <v>0</v>
      </c>
      <c r="BY26100" s="1">
        <v>0</v>
      </c>
      <c r="BZ26100" s="1">
        <v>0</v>
      </c>
      <c r="CG26100" s="2"/>
    </row>
    <row r="26101" spans="2:86" hidden="1" x14ac:dyDescent="0.3">
      <c r="B26101" t="s">
        <v>35913</v>
      </c>
      <c r="C26101" t="s">
        <v>125</v>
      </c>
      <c r="D26101" t="s">
        <v>126</v>
      </c>
      <c r="G26101" t="s">
        <v>35917</v>
      </c>
      <c r="H26101" t="s">
        <v>94</v>
      </c>
      <c r="BU26101">
        <v>0</v>
      </c>
      <c r="BY26101" s="1">
        <v>0</v>
      </c>
      <c r="BZ26101" s="1">
        <v>0</v>
      </c>
      <c r="CG26101" s="2"/>
    </row>
    <row r="26102" spans="2:86" hidden="1" x14ac:dyDescent="0.3">
      <c r="B26102" t="s">
        <v>35913</v>
      </c>
      <c r="C26102" t="s">
        <v>133</v>
      </c>
      <c r="D26102" t="s">
        <v>134</v>
      </c>
      <c r="G26102" t="s">
        <v>35918</v>
      </c>
      <c r="H26102" t="s">
        <v>94</v>
      </c>
      <c r="BU26102">
        <v>0</v>
      </c>
      <c r="BY26102" s="1">
        <v>0</v>
      </c>
      <c r="BZ26102" s="1">
        <v>0</v>
      </c>
      <c r="CG26102" s="2"/>
    </row>
    <row r="26103" spans="2:86" hidden="1" x14ac:dyDescent="0.3">
      <c r="B26103" t="s">
        <v>35913</v>
      </c>
      <c r="C26103" t="s">
        <v>139</v>
      </c>
      <c r="D26103" t="s">
        <v>140</v>
      </c>
      <c r="G26103" t="s">
        <v>35919</v>
      </c>
      <c r="H26103" t="s">
        <v>94</v>
      </c>
      <c r="BU26103">
        <v>0</v>
      </c>
      <c r="BY26103" s="1">
        <v>0</v>
      </c>
      <c r="BZ26103" s="1">
        <v>0</v>
      </c>
      <c r="CG26103" s="2"/>
    </row>
    <row r="26104" spans="2:86" hidden="1" x14ac:dyDescent="0.3">
      <c r="B26104" t="s">
        <v>35913</v>
      </c>
      <c r="C26104" t="s">
        <v>144</v>
      </c>
      <c r="D26104" t="s">
        <v>145</v>
      </c>
      <c r="G26104" t="s">
        <v>35920</v>
      </c>
      <c r="H26104" t="s">
        <v>94</v>
      </c>
      <c r="BU26104">
        <v>0</v>
      </c>
      <c r="BY26104" s="1">
        <v>0</v>
      </c>
      <c r="BZ26104" s="1">
        <v>0</v>
      </c>
      <c r="CG26104" s="2"/>
    </row>
    <row r="26105" spans="2:86" hidden="1" x14ac:dyDescent="0.3">
      <c r="B26105" t="s">
        <v>35913</v>
      </c>
      <c r="C26105" t="s">
        <v>148</v>
      </c>
      <c r="D26105" t="s">
        <v>149</v>
      </c>
      <c r="G26105" t="s">
        <v>35921</v>
      </c>
      <c r="H26105" t="s">
        <v>94</v>
      </c>
      <c r="BU26105">
        <v>0</v>
      </c>
      <c r="BY26105" s="1">
        <v>0</v>
      </c>
      <c r="BZ26105" s="1">
        <v>0</v>
      </c>
      <c r="CG26105" s="2"/>
    </row>
    <row r="26106" spans="2:86" hidden="1" x14ac:dyDescent="0.3">
      <c r="B26106" t="s">
        <v>35913</v>
      </c>
      <c r="C26106" t="s">
        <v>152</v>
      </c>
      <c r="D26106" t="s">
        <v>153</v>
      </c>
      <c r="G26106" t="s">
        <v>35922</v>
      </c>
      <c r="H26106" t="s">
        <v>94</v>
      </c>
      <c r="BU26106">
        <v>0</v>
      </c>
      <c r="BY26106" s="1">
        <v>0</v>
      </c>
      <c r="BZ26106" s="1">
        <v>0</v>
      </c>
      <c r="CG26106" s="2"/>
    </row>
    <row r="26107" spans="2:86" hidden="1" x14ac:dyDescent="0.3">
      <c r="B26107" t="s">
        <v>35923</v>
      </c>
      <c r="C26107" t="s">
        <v>90</v>
      </c>
      <c r="D26107" t="s">
        <v>91</v>
      </c>
      <c r="E26107" t="s">
        <v>92</v>
      </c>
      <c r="F26107" t="s">
        <v>92</v>
      </c>
      <c r="G26107" t="s">
        <v>35924</v>
      </c>
      <c r="H26107" t="s">
        <v>94</v>
      </c>
      <c r="I26107" t="s">
        <v>92</v>
      </c>
      <c r="J26107" t="s">
        <v>92</v>
      </c>
      <c r="K26107" t="s">
        <v>92</v>
      </c>
      <c r="L26107" t="s">
        <v>95</v>
      </c>
      <c r="P26107" s="1">
        <v>2371.3248400000002</v>
      </c>
      <c r="V26107" t="s">
        <v>175</v>
      </c>
      <c r="W26107">
        <v>3.17</v>
      </c>
      <c r="X26107">
        <v>0</v>
      </c>
      <c r="Y26107">
        <v>0</v>
      </c>
      <c r="Z26107" t="s">
        <v>92</v>
      </c>
      <c r="AA26107">
        <v>0</v>
      </c>
      <c r="AB26107">
        <v>0</v>
      </c>
      <c r="AC26107">
        <v>0</v>
      </c>
      <c r="AD26107">
        <v>0</v>
      </c>
      <c r="AE26107">
        <v>0</v>
      </c>
      <c r="AF26107" t="s">
        <v>92</v>
      </c>
      <c r="AG26107">
        <v>0</v>
      </c>
      <c r="AH26107" t="s">
        <v>98</v>
      </c>
      <c r="AI26107" t="s">
        <v>92</v>
      </c>
      <c r="AJ26107" t="s">
        <v>92</v>
      </c>
      <c r="AL26107" t="s">
        <v>100</v>
      </c>
      <c r="AM26107">
        <v>3.17</v>
      </c>
      <c r="BU26107">
        <v>0</v>
      </c>
      <c r="BV26107" s="1">
        <v>2371.3248400000002</v>
      </c>
      <c r="BW26107" t="s">
        <v>95</v>
      </c>
      <c r="BY26107" s="1">
        <v>2371.3248400000002</v>
      </c>
      <c r="BZ26107" s="1">
        <v>0</v>
      </c>
      <c r="CA26107" t="s">
        <v>95</v>
      </c>
      <c r="CD26107">
        <v>0</v>
      </c>
      <c r="CF26107">
        <v>0</v>
      </c>
      <c r="CG26107" s="2">
        <v>44957</v>
      </c>
      <c r="CH26107" t="s">
        <v>35925</v>
      </c>
    </row>
    <row r="26108" spans="2:86" hidden="1" x14ac:dyDescent="0.3">
      <c r="B26108" t="s">
        <v>35923</v>
      </c>
      <c r="C26108" t="s">
        <v>103</v>
      </c>
      <c r="D26108" t="s">
        <v>104</v>
      </c>
      <c r="G26108" t="s">
        <v>35926</v>
      </c>
      <c r="H26108" t="s">
        <v>94</v>
      </c>
      <c r="BU26108">
        <v>0</v>
      </c>
      <c r="BY26108" s="1">
        <v>0</v>
      </c>
      <c r="BZ26108" s="1">
        <v>0</v>
      </c>
      <c r="CG26108" s="2"/>
    </row>
    <row r="26109" spans="2:86" hidden="1" x14ac:dyDescent="0.3">
      <c r="B26109" t="s">
        <v>35923</v>
      </c>
      <c r="C26109" t="s">
        <v>106</v>
      </c>
      <c r="D26109" t="s">
        <v>107</v>
      </c>
      <c r="G26109" t="s">
        <v>35927</v>
      </c>
      <c r="H26109" t="s">
        <v>94</v>
      </c>
      <c r="BU26109">
        <v>0</v>
      </c>
      <c r="BY26109" s="1">
        <v>0</v>
      </c>
      <c r="BZ26109" s="1">
        <v>0</v>
      </c>
      <c r="CG26109" s="2"/>
    </row>
    <row r="26110" spans="2:86" hidden="1" x14ac:dyDescent="0.3">
      <c r="B26110" t="s">
        <v>35923</v>
      </c>
      <c r="C26110" t="s">
        <v>109</v>
      </c>
      <c r="D26110" t="s">
        <v>110</v>
      </c>
      <c r="G26110" t="s">
        <v>35928</v>
      </c>
      <c r="H26110" t="s">
        <v>94</v>
      </c>
      <c r="BU26110">
        <v>0</v>
      </c>
      <c r="BY26110" s="1">
        <v>0</v>
      </c>
      <c r="BZ26110" s="1">
        <v>0</v>
      </c>
      <c r="CG26110" s="2"/>
    </row>
    <row r="26111" spans="2:86" hidden="1" x14ac:dyDescent="0.3">
      <c r="B26111" t="s">
        <v>35923</v>
      </c>
      <c r="C26111" t="s">
        <v>112</v>
      </c>
      <c r="D26111" t="s">
        <v>113</v>
      </c>
      <c r="E26111" t="s">
        <v>92</v>
      </c>
      <c r="F26111" t="s">
        <v>92</v>
      </c>
      <c r="G26111" t="s">
        <v>35929</v>
      </c>
      <c r="H26111" t="s">
        <v>94</v>
      </c>
      <c r="I26111" t="s">
        <v>92</v>
      </c>
      <c r="J26111" t="s">
        <v>92</v>
      </c>
      <c r="K26111" t="s">
        <v>92</v>
      </c>
      <c r="L26111" t="s">
        <v>95</v>
      </c>
      <c r="P26111" s="1">
        <v>2251.63652</v>
      </c>
      <c r="V26111" t="s">
        <v>175</v>
      </c>
      <c r="W26111">
        <v>3.01</v>
      </c>
      <c r="X26111">
        <v>0</v>
      </c>
      <c r="Y26111">
        <v>0</v>
      </c>
      <c r="Z26111" t="s">
        <v>92</v>
      </c>
      <c r="AA26111">
        <v>0</v>
      </c>
      <c r="AB26111">
        <v>0</v>
      </c>
      <c r="AC26111">
        <v>0</v>
      </c>
      <c r="AD26111">
        <v>0</v>
      </c>
      <c r="AE26111">
        <v>0</v>
      </c>
      <c r="AF26111" t="s">
        <v>92</v>
      </c>
      <c r="AG26111">
        <v>0</v>
      </c>
      <c r="AH26111" t="s">
        <v>98</v>
      </c>
      <c r="AI26111" t="s">
        <v>92</v>
      </c>
      <c r="AJ26111" t="s">
        <v>92</v>
      </c>
      <c r="AL26111" t="s">
        <v>100</v>
      </c>
      <c r="AM26111">
        <v>3.01</v>
      </c>
      <c r="BU26111">
        <v>0</v>
      </c>
      <c r="BV26111" s="1">
        <v>2251.63652</v>
      </c>
      <c r="BW26111" t="s">
        <v>95</v>
      </c>
      <c r="BY26111" s="1">
        <v>2251.63652</v>
      </c>
      <c r="BZ26111" s="1">
        <v>0</v>
      </c>
      <c r="CA26111" t="s">
        <v>95</v>
      </c>
      <c r="CD26111">
        <v>0</v>
      </c>
      <c r="CF26111">
        <v>0</v>
      </c>
      <c r="CG26111" s="2">
        <v>44985</v>
      </c>
      <c r="CH26111" t="s">
        <v>35925</v>
      </c>
    </row>
    <row r="26112" spans="2:86" hidden="1" x14ac:dyDescent="0.3">
      <c r="B26112" t="s">
        <v>35923</v>
      </c>
      <c r="C26112" t="s">
        <v>118</v>
      </c>
      <c r="D26112" t="s">
        <v>119</v>
      </c>
      <c r="E26112" t="s">
        <v>92</v>
      </c>
      <c r="F26112" t="s">
        <v>92</v>
      </c>
      <c r="G26112" t="s">
        <v>35930</v>
      </c>
      <c r="H26112" t="s">
        <v>94</v>
      </c>
      <c r="I26112" t="s">
        <v>92</v>
      </c>
      <c r="J26112" t="s">
        <v>92</v>
      </c>
      <c r="K26112" t="s">
        <v>92</v>
      </c>
      <c r="L26112" t="s">
        <v>95</v>
      </c>
      <c r="P26112" s="1">
        <v>2528.4157599999999</v>
      </c>
      <c r="V26112" t="s">
        <v>175</v>
      </c>
      <c r="W26112">
        <v>3.38</v>
      </c>
      <c r="X26112">
        <v>0</v>
      </c>
      <c r="Y26112">
        <v>0</v>
      </c>
      <c r="Z26112" t="s">
        <v>92</v>
      </c>
      <c r="AA26112">
        <v>0</v>
      </c>
      <c r="AB26112">
        <v>0</v>
      </c>
      <c r="AC26112">
        <v>0</v>
      </c>
      <c r="AD26112">
        <v>0</v>
      </c>
      <c r="AE26112">
        <v>0</v>
      </c>
      <c r="AF26112" t="s">
        <v>92</v>
      </c>
      <c r="AG26112">
        <v>0</v>
      </c>
      <c r="AH26112" t="s">
        <v>98</v>
      </c>
      <c r="AI26112" t="s">
        <v>92</v>
      </c>
      <c r="AJ26112" t="s">
        <v>92</v>
      </c>
      <c r="AL26112" t="s">
        <v>100</v>
      </c>
      <c r="AM26112">
        <v>3.38</v>
      </c>
      <c r="BU26112">
        <v>0</v>
      </c>
      <c r="BV26112" s="1">
        <v>2528.4157599999999</v>
      </c>
      <c r="BW26112" t="s">
        <v>95</v>
      </c>
      <c r="BY26112" s="1">
        <v>2528.4157599999999</v>
      </c>
      <c r="BZ26112" s="1">
        <v>0</v>
      </c>
      <c r="CA26112" t="s">
        <v>95</v>
      </c>
      <c r="CD26112">
        <v>0</v>
      </c>
      <c r="CF26112">
        <v>0</v>
      </c>
      <c r="CG26112" s="2">
        <v>45016</v>
      </c>
      <c r="CH26112" t="s">
        <v>35925</v>
      </c>
    </row>
    <row r="26113" spans="2:86" hidden="1" x14ac:dyDescent="0.3">
      <c r="B26113" t="s">
        <v>35923</v>
      </c>
      <c r="C26113" t="s">
        <v>125</v>
      </c>
      <c r="D26113" t="s">
        <v>126</v>
      </c>
      <c r="E26113" t="s">
        <v>92</v>
      </c>
      <c r="F26113" t="s">
        <v>92</v>
      </c>
      <c r="G26113" t="s">
        <v>35931</v>
      </c>
      <c r="H26113" t="s">
        <v>94</v>
      </c>
      <c r="I26113" t="s">
        <v>92</v>
      </c>
      <c r="J26113" t="s">
        <v>92</v>
      </c>
      <c r="K26113" t="s">
        <v>92</v>
      </c>
      <c r="L26113" t="s">
        <v>95</v>
      </c>
      <c r="P26113" s="1">
        <v>2229.1949599999998</v>
      </c>
      <c r="V26113" t="s">
        <v>175</v>
      </c>
      <c r="W26113">
        <v>2.98</v>
      </c>
      <c r="X26113">
        <v>0</v>
      </c>
      <c r="Y26113">
        <v>0</v>
      </c>
      <c r="Z26113" t="s">
        <v>92</v>
      </c>
      <c r="AA26113">
        <v>0</v>
      </c>
      <c r="AB26113">
        <v>0</v>
      </c>
      <c r="AC26113">
        <v>0</v>
      </c>
      <c r="AD26113">
        <v>0</v>
      </c>
      <c r="AE26113">
        <v>0</v>
      </c>
      <c r="AF26113" t="s">
        <v>92</v>
      </c>
      <c r="AG26113">
        <v>0</v>
      </c>
      <c r="AH26113" t="s">
        <v>98</v>
      </c>
      <c r="AI26113" t="s">
        <v>92</v>
      </c>
      <c r="AJ26113" t="s">
        <v>92</v>
      </c>
      <c r="AL26113" t="s">
        <v>100</v>
      </c>
      <c r="AM26113">
        <v>2.98</v>
      </c>
      <c r="BU26113">
        <v>0</v>
      </c>
      <c r="BV26113" s="1">
        <v>2229.1949599999998</v>
      </c>
      <c r="BW26113" t="s">
        <v>95</v>
      </c>
      <c r="BY26113" s="1">
        <v>2229.1949599999998</v>
      </c>
      <c r="BZ26113" s="1">
        <v>0</v>
      </c>
      <c r="CA26113" t="s">
        <v>95</v>
      </c>
      <c r="CD26113">
        <v>0</v>
      </c>
      <c r="CF26113">
        <v>0</v>
      </c>
      <c r="CG26113" s="2">
        <v>45046</v>
      </c>
      <c r="CH26113" t="s">
        <v>35925</v>
      </c>
    </row>
    <row r="26114" spans="2:86" hidden="1" x14ac:dyDescent="0.3">
      <c r="B26114" t="s">
        <v>35923</v>
      </c>
      <c r="C26114" t="s">
        <v>133</v>
      </c>
      <c r="D26114" t="s">
        <v>134</v>
      </c>
      <c r="E26114" t="s">
        <v>92</v>
      </c>
      <c r="F26114" t="s">
        <v>92</v>
      </c>
      <c r="G26114" t="s">
        <v>35932</v>
      </c>
      <c r="H26114" t="s">
        <v>94</v>
      </c>
      <c r="I26114" t="s">
        <v>92</v>
      </c>
      <c r="J26114" t="s">
        <v>92</v>
      </c>
      <c r="K26114" t="s">
        <v>92</v>
      </c>
      <c r="L26114" t="s">
        <v>95</v>
      </c>
      <c r="P26114" s="1">
        <v>2326.4417199999998</v>
      </c>
      <c r="V26114" t="s">
        <v>175</v>
      </c>
      <c r="W26114">
        <v>3.11</v>
      </c>
      <c r="X26114">
        <v>0</v>
      </c>
      <c r="Y26114">
        <v>0</v>
      </c>
      <c r="Z26114" t="s">
        <v>92</v>
      </c>
      <c r="AA26114">
        <v>0</v>
      </c>
      <c r="AB26114">
        <v>0</v>
      </c>
      <c r="AC26114">
        <v>0</v>
      </c>
      <c r="AD26114">
        <v>0</v>
      </c>
      <c r="AE26114">
        <v>0</v>
      </c>
      <c r="AF26114" t="s">
        <v>92</v>
      </c>
      <c r="AG26114">
        <v>0</v>
      </c>
      <c r="AH26114" t="s">
        <v>98</v>
      </c>
      <c r="AI26114" t="s">
        <v>92</v>
      </c>
      <c r="AJ26114" t="s">
        <v>92</v>
      </c>
      <c r="AL26114" t="s">
        <v>100</v>
      </c>
      <c r="AM26114">
        <v>3.11</v>
      </c>
      <c r="BU26114">
        <v>0</v>
      </c>
      <c r="BV26114" s="1">
        <v>2326.4417199999998</v>
      </c>
      <c r="BW26114" t="s">
        <v>95</v>
      </c>
      <c r="BY26114" s="1">
        <v>2326.4417199999998</v>
      </c>
      <c r="BZ26114" s="1">
        <v>0</v>
      </c>
      <c r="CA26114" t="s">
        <v>95</v>
      </c>
      <c r="CD26114">
        <v>0</v>
      </c>
      <c r="CF26114">
        <v>0</v>
      </c>
      <c r="CG26114" s="2">
        <v>45077</v>
      </c>
      <c r="CH26114" t="s">
        <v>35925</v>
      </c>
    </row>
    <row r="26115" spans="2:86" hidden="1" x14ac:dyDescent="0.3">
      <c r="B26115" t="s">
        <v>35923</v>
      </c>
      <c r="C26115" t="s">
        <v>139</v>
      </c>
      <c r="D26115" t="s">
        <v>140</v>
      </c>
      <c r="E26115" t="s">
        <v>92</v>
      </c>
      <c r="F26115" t="s">
        <v>92</v>
      </c>
      <c r="G26115" t="s">
        <v>35933</v>
      </c>
      <c r="H26115" t="s">
        <v>94</v>
      </c>
      <c r="I26115" t="s">
        <v>92</v>
      </c>
      <c r="J26115" t="s">
        <v>92</v>
      </c>
      <c r="K26115" t="s">
        <v>92</v>
      </c>
      <c r="L26115" t="s">
        <v>95</v>
      </c>
      <c r="P26115" s="1">
        <v>2767.7923999999998</v>
      </c>
      <c r="V26115" t="s">
        <v>175</v>
      </c>
      <c r="W26115">
        <v>3.7</v>
      </c>
      <c r="X26115">
        <v>0</v>
      </c>
      <c r="Y26115">
        <v>0</v>
      </c>
      <c r="Z26115" t="s">
        <v>92</v>
      </c>
      <c r="AA26115">
        <v>0</v>
      </c>
      <c r="AB26115">
        <v>0</v>
      </c>
      <c r="AC26115">
        <v>0</v>
      </c>
      <c r="AD26115">
        <v>0</v>
      </c>
      <c r="AE26115">
        <v>0</v>
      </c>
      <c r="AF26115" t="s">
        <v>92</v>
      </c>
      <c r="AG26115">
        <v>0</v>
      </c>
      <c r="AH26115" t="s">
        <v>98</v>
      </c>
      <c r="AI26115" t="s">
        <v>92</v>
      </c>
      <c r="AJ26115" t="s">
        <v>92</v>
      </c>
      <c r="AL26115" t="s">
        <v>100</v>
      </c>
      <c r="AM26115">
        <v>3.7</v>
      </c>
      <c r="BU26115">
        <v>0</v>
      </c>
      <c r="BV26115" s="1">
        <v>2767.7923999999998</v>
      </c>
      <c r="BW26115" t="s">
        <v>95</v>
      </c>
      <c r="BY26115" s="1">
        <v>2767.7923999999998</v>
      </c>
      <c r="BZ26115" s="1">
        <v>0</v>
      </c>
      <c r="CA26115" t="s">
        <v>95</v>
      </c>
      <c r="CD26115">
        <v>0</v>
      </c>
      <c r="CF26115">
        <v>0</v>
      </c>
      <c r="CG26115" s="2">
        <v>45107</v>
      </c>
      <c r="CH26115" t="s">
        <v>35925</v>
      </c>
    </row>
    <row r="26116" spans="2:86" hidden="1" x14ac:dyDescent="0.3">
      <c r="B26116" t="s">
        <v>35923</v>
      </c>
      <c r="C26116" t="s">
        <v>144</v>
      </c>
      <c r="D26116" t="s">
        <v>145</v>
      </c>
      <c r="E26116" t="s">
        <v>92</v>
      </c>
      <c r="F26116" t="s">
        <v>92</v>
      </c>
      <c r="G26116" t="s">
        <v>35934</v>
      </c>
      <c r="H26116" t="s">
        <v>94</v>
      </c>
      <c r="I26116" t="s">
        <v>92</v>
      </c>
      <c r="J26116" t="s">
        <v>92</v>
      </c>
      <c r="K26116" t="s">
        <v>92</v>
      </c>
      <c r="L26116" t="s">
        <v>95</v>
      </c>
      <c r="P26116" s="1">
        <v>3194.1820400000001</v>
      </c>
      <c r="V26116" t="s">
        <v>175</v>
      </c>
      <c r="W26116">
        <v>4.2699999999999996</v>
      </c>
      <c r="X26116">
        <v>0</v>
      </c>
      <c r="Y26116">
        <v>0</v>
      </c>
      <c r="Z26116" t="s">
        <v>92</v>
      </c>
      <c r="AA26116">
        <v>0</v>
      </c>
      <c r="AB26116">
        <v>0</v>
      </c>
      <c r="AC26116">
        <v>0</v>
      </c>
      <c r="AD26116">
        <v>0</v>
      </c>
      <c r="AE26116">
        <v>0</v>
      </c>
      <c r="AF26116" t="s">
        <v>92</v>
      </c>
      <c r="AG26116">
        <v>0</v>
      </c>
      <c r="AH26116" t="s">
        <v>98</v>
      </c>
      <c r="AI26116" t="s">
        <v>92</v>
      </c>
      <c r="AJ26116" t="s">
        <v>92</v>
      </c>
      <c r="AL26116" t="s">
        <v>100</v>
      </c>
      <c r="AM26116">
        <v>4.2699999999999996</v>
      </c>
      <c r="BU26116">
        <v>0</v>
      </c>
      <c r="BV26116" s="1">
        <v>3194.1820400000001</v>
      </c>
      <c r="BW26116" t="s">
        <v>95</v>
      </c>
      <c r="BY26116" s="1">
        <v>3194.1820400000001</v>
      </c>
      <c r="BZ26116" s="1">
        <v>0</v>
      </c>
      <c r="CA26116" t="s">
        <v>95</v>
      </c>
      <c r="CD26116">
        <v>0</v>
      </c>
      <c r="CF26116">
        <v>0</v>
      </c>
      <c r="CG26116" s="2">
        <v>45138</v>
      </c>
      <c r="CH26116" t="s">
        <v>35925</v>
      </c>
    </row>
    <row r="26117" spans="2:86" hidden="1" x14ac:dyDescent="0.3">
      <c r="B26117" t="s">
        <v>35923</v>
      </c>
      <c r="C26117" t="s">
        <v>148</v>
      </c>
      <c r="D26117" t="s">
        <v>149</v>
      </c>
      <c r="G26117" t="s">
        <v>35935</v>
      </c>
      <c r="H26117" t="s">
        <v>94</v>
      </c>
      <c r="BU26117">
        <v>0</v>
      </c>
      <c r="BY26117" s="1">
        <v>0</v>
      </c>
      <c r="BZ26117" s="1">
        <v>0</v>
      </c>
      <c r="CG26117" s="2"/>
    </row>
    <row r="26118" spans="2:86" hidden="1" x14ac:dyDescent="0.3">
      <c r="B26118" t="s">
        <v>35923</v>
      </c>
      <c r="C26118" t="s">
        <v>152</v>
      </c>
      <c r="D26118" t="s">
        <v>153</v>
      </c>
      <c r="G26118" t="s">
        <v>35936</v>
      </c>
      <c r="H26118" t="s">
        <v>94</v>
      </c>
      <c r="BU26118">
        <v>0</v>
      </c>
      <c r="BY26118" s="1">
        <v>0</v>
      </c>
      <c r="BZ26118" s="1">
        <v>0</v>
      </c>
      <c r="CG26118" s="2"/>
    </row>
    <row r="26119" spans="2:86" hidden="1" x14ac:dyDescent="0.3">
      <c r="B26119" t="s">
        <v>35937</v>
      </c>
      <c r="C26119" t="s">
        <v>90</v>
      </c>
      <c r="D26119" t="s">
        <v>91</v>
      </c>
      <c r="E26119" t="s">
        <v>92</v>
      </c>
      <c r="F26119" t="s">
        <v>92</v>
      </c>
      <c r="G26119" t="s">
        <v>35938</v>
      </c>
      <c r="H26119" t="s">
        <v>94</v>
      </c>
      <c r="I26119" t="s">
        <v>92</v>
      </c>
      <c r="J26119" t="s">
        <v>92</v>
      </c>
      <c r="K26119" t="s">
        <v>92</v>
      </c>
      <c r="L26119" t="s">
        <v>95</v>
      </c>
      <c r="P26119" s="1">
        <v>13800</v>
      </c>
      <c r="V26119" t="s">
        <v>97</v>
      </c>
      <c r="Y26119">
        <v>0</v>
      </c>
      <c r="Z26119" t="s">
        <v>159</v>
      </c>
      <c r="AF26119" t="s">
        <v>159</v>
      </c>
      <c r="AH26119" t="s">
        <v>98</v>
      </c>
      <c r="AI26119" t="s">
        <v>159</v>
      </c>
      <c r="AJ26119" t="s">
        <v>92</v>
      </c>
      <c r="AL26119" t="s">
        <v>92</v>
      </c>
      <c r="AM26119">
        <v>13800</v>
      </c>
      <c r="BU26119">
        <v>0</v>
      </c>
      <c r="BV26119" s="1">
        <v>13800</v>
      </c>
      <c r="BW26119" t="s">
        <v>95</v>
      </c>
      <c r="BY26119" s="1">
        <v>13800</v>
      </c>
      <c r="BZ26119" s="1">
        <v>0</v>
      </c>
      <c r="CA26119" t="s">
        <v>95</v>
      </c>
      <c r="CD26119">
        <v>0</v>
      </c>
      <c r="CE26119" t="s">
        <v>719</v>
      </c>
      <c r="CF26119">
        <v>667</v>
      </c>
      <c r="CG26119" s="2">
        <v>44953</v>
      </c>
      <c r="CH26119" t="s">
        <v>720</v>
      </c>
    </row>
    <row r="26120" spans="2:86" hidden="1" x14ac:dyDescent="0.3">
      <c r="B26120" t="s">
        <v>35937</v>
      </c>
      <c r="C26120" t="s">
        <v>103</v>
      </c>
      <c r="D26120" t="s">
        <v>104</v>
      </c>
      <c r="G26120" t="s">
        <v>35939</v>
      </c>
      <c r="H26120" t="s">
        <v>94</v>
      </c>
      <c r="BU26120">
        <v>0</v>
      </c>
      <c r="BY26120" s="1">
        <v>0</v>
      </c>
      <c r="BZ26120" s="1">
        <v>0</v>
      </c>
      <c r="CG26120" s="2"/>
    </row>
    <row r="26121" spans="2:86" hidden="1" x14ac:dyDescent="0.3">
      <c r="B26121" t="s">
        <v>35937</v>
      </c>
      <c r="C26121" t="s">
        <v>106</v>
      </c>
      <c r="D26121" t="s">
        <v>107</v>
      </c>
      <c r="G26121" t="s">
        <v>35940</v>
      </c>
      <c r="H26121" t="s">
        <v>94</v>
      </c>
      <c r="BU26121">
        <v>0</v>
      </c>
      <c r="BY26121" s="1">
        <v>0</v>
      </c>
      <c r="BZ26121" s="1">
        <v>0</v>
      </c>
      <c r="CG26121" s="2"/>
    </row>
    <row r="26122" spans="2:86" hidden="1" x14ac:dyDescent="0.3">
      <c r="B26122" t="s">
        <v>35937</v>
      </c>
      <c r="C26122" t="s">
        <v>109</v>
      </c>
      <c r="D26122" t="s">
        <v>110</v>
      </c>
      <c r="G26122" t="s">
        <v>35941</v>
      </c>
      <c r="H26122" t="s">
        <v>94</v>
      </c>
      <c r="BU26122">
        <v>0</v>
      </c>
      <c r="BY26122" s="1">
        <v>0</v>
      </c>
      <c r="BZ26122" s="1">
        <v>0</v>
      </c>
      <c r="CG26122" s="2"/>
    </row>
    <row r="26123" spans="2:86" hidden="1" x14ac:dyDescent="0.3">
      <c r="B26123" t="s">
        <v>35937</v>
      </c>
      <c r="C26123" t="s">
        <v>112</v>
      </c>
      <c r="D26123" t="s">
        <v>113</v>
      </c>
      <c r="E26123" t="s">
        <v>92</v>
      </c>
      <c r="F26123" t="s">
        <v>92</v>
      </c>
      <c r="G26123" t="s">
        <v>35942</v>
      </c>
      <c r="H26123" t="s">
        <v>94</v>
      </c>
      <c r="I26123" t="s">
        <v>92</v>
      </c>
      <c r="J26123" t="s">
        <v>92</v>
      </c>
      <c r="K26123" t="s">
        <v>92</v>
      </c>
      <c r="L26123" t="s">
        <v>95</v>
      </c>
      <c r="P26123" s="1">
        <v>32700</v>
      </c>
      <c r="V26123" t="s">
        <v>97</v>
      </c>
      <c r="Y26123">
        <v>0</v>
      </c>
      <c r="Z26123" t="s">
        <v>159</v>
      </c>
      <c r="AF26123" t="s">
        <v>159</v>
      </c>
      <c r="AH26123" t="s">
        <v>98</v>
      </c>
      <c r="AI26123" t="s">
        <v>159</v>
      </c>
      <c r="AJ26123" t="s">
        <v>92</v>
      </c>
      <c r="AL26123" t="s">
        <v>92</v>
      </c>
      <c r="AM26123">
        <v>32700</v>
      </c>
      <c r="BU26123">
        <v>0</v>
      </c>
      <c r="BV26123" s="1">
        <v>32700</v>
      </c>
      <c r="BW26123" t="s">
        <v>95</v>
      </c>
      <c r="BY26123" s="1">
        <v>32700</v>
      </c>
      <c r="BZ26123" s="1">
        <v>0</v>
      </c>
      <c r="CA26123" t="s">
        <v>95</v>
      </c>
      <c r="CD26123">
        <v>0</v>
      </c>
      <c r="CE26123" t="s">
        <v>719</v>
      </c>
      <c r="CF26123">
        <v>1582</v>
      </c>
      <c r="CG26123" s="2">
        <v>44981</v>
      </c>
      <c r="CH26123" t="s">
        <v>720</v>
      </c>
    </row>
    <row r="26124" spans="2:86" hidden="1" x14ac:dyDescent="0.3">
      <c r="B26124" t="s">
        <v>35937</v>
      </c>
      <c r="C26124" t="s">
        <v>118</v>
      </c>
      <c r="D26124" t="s">
        <v>119</v>
      </c>
      <c r="E26124" t="s">
        <v>92</v>
      </c>
      <c r="F26124" t="s">
        <v>92</v>
      </c>
      <c r="G26124" t="s">
        <v>35943</v>
      </c>
      <c r="H26124" t="s">
        <v>94</v>
      </c>
      <c r="I26124" t="s">
        <v>92</v>
      </c>
      <c r="J26124" t="s">
        <v>92</v>
      </c>
      <c r="K26124" t="s">
        <v>92</v>
      </c>
      <c r="L26124" t="s">
        <v>95</v>
      </c>
      <c r="P26124" s="1">
        <v>27600</v>
      </c>
      <c r="V26124" t="s">
        <v>97</v>
      </c>
      <c r="Y26124">
        <v>0</v>
      </c>
      <c r="Z26124" t="s">
        <v>159</v>
      </c>
      <c r="AF26124" t="s">
        <v>159</v>
      </c>
      <c r="AH26124" t="s">
        <v>98</v>
      </c>
      <c r="AI26124" t="s">
        <v>159</v>
      </c>
      <c r="AJ26124" t="s">
        <v>92</v>
      </c>
      <c r="AL26124" t="s">
        <v>92</v>
      </c>
      <c r="AM26124">
        <v>27600</v>
      </c>
      <c r="BU26124">
        <v>0</v>
      </c>
      <c r="BV26124" s="1">
        <v>27600</v>
      </c>
      <c r="BW26124" t="s">
        <v>95</v>
      </c>
      <c r="BY26124" s="1">
        <v>27600</v>
      </c>
      <c r="BZ26124" s="1">
        <v>0</v>
      </c>
      <c r="CA26124" t="s">
        <v>95</v>
      </c>
      <c r="CD26124">
        <v>0</v>
      </c>
      <c r="CF26124">
        <v>1335</v>
      </c>
      <c r="CG26124" s="2">
        <v>45009</v>
      </c>
    </row>
    <row r="26125" spans="2:86" hidden="1" x14ac:dyDescent="0.3">
      <c r="B26125" t="s">
        <v>35937</v>
      </c>
      <c r="C26125" t="s">
        <v>125</v>
      </c>
      <c r="D26125" t="s">
        <v>126</v>
      </c>
      <c r="E26125" t="s">
        <v>92</v>
      </c>
      <c r="F26125" t="s">
        <v>92</v>
      </c>
      <c r="G26125" t="s">
        <v>35944</v>
      </c>
      <c r="H26125" t="s">
        <v>94</v>
      </c>
      <c r="I26125" t="s">
        <v>92</v>
      </c>
      <c r="J26125" t="s">
        <v>92</v>
      </c>
      <c r="K26125" t="s">
        <v>92</v>
      </c>
      <c r="L26125" t="s">
        <v>95</v>
      </c>
      <c r="P26125" s="1">
        <v>27000</v>
      </c>
      <c r="V26125" t="s">
        <v>97</v>
      </c>
      <c r="Y26125">
        <v>0</v>
      </c>
      <c r="Z26125" t="s">
        <v>159</v>
      </c>
      <c r="AF26125" t="s">
        <v>159</v>
      </c>
      <c r="AH26125" t="s">
        <v>98</v>
      </c>
      <c r="AI26125" t="s">
        <v>159</v>
      </c>
      <c r="AJ26125" t="s">
        <v>92</v>
      </c>
      <c r="AL26125" t="s">
        <v>92</v>
      </c>
      <c r="AM26125">
        <v>27000</v>
      </c>
      <c r="BU26125">
        <v>0</v>
      </c>
      <c r="BV26125" s="1">
        <v>27000</v>
      </c>
      <c r="BW26125" t="s">
        <v>95</v>
      </c>
      <c r="BY26125" s="1">
        <v>27000</v>
      </c>
      <c r="BZ26125" s="1">
        <v>0</v>
      </c>
      <c r="CA26125" t="s">
        <v>95</v>
      </c>
      <c r="CD26125">
        <v>0</v>
      </c>
      <c r="CF26125">
        <v>1306</v>
      </c>
      <c r="CG26125" s="2">
        <v>45037</v>
      </c>
    </row>
    <row r="26126" spans="2:86" hidden="1" x14ac:dyDescent="0.3">
      <c r="B26126" t="s">
        <v>35937</v>
      </c>
      <c r="C26126" t="s">
        <v>133</v>
      </c>
      <c r="D26126" t="s">
        <v>134</v>
      </c>
      <c r="E26126" t="s">
        <v>92</v>
      </c>
      <c r="F26126" t="s">
        <v>92</v>
      </c>
      <c r="G26126" t="s">
        <v>35945</v>
      </c>
      <c r="H26126" t="s">
        <v>94</v>
      </c>
      <c r="I26126" t="s">
        <v>92</v>
      </c>
      <c r="J26126" t="s">
        <v>92</v>
      </c>
      <c r="K26126" t="s">
        <v>92</v>
      </c>
      <c r="L26126" t="s">
        <v>95</v>
      </c>
      <c r="P26126" s="1">
        <v>40700</v>
      </c>
      <c r="V26126" t="s">
        <v>97</v>
      </c>
      <c r="Y26126">
        <v>0</v>
      </c>
      <c r="Z26126" t="s">
        <v>159</v>
      </c>
      <c r="AF26126" t="s">
        <v>159</v>
      </c>
      <c r="AH26126" t="s">
        <v>98</v>
      </c>
      <c r="AI26126" t="s">
        <v>159</v>
      </c>
      <c r="AJ26126" t="s">
        <v>92</v>
      </c>
      <c r="AL26126" t="s">
        <v>92</v>
      </c>
      <c r="AM26126">
        <v>40700</v>
      </c>
      <c r="BU26126">
        <v>0</v>
      </c>
      <c r="BV26126" s="1">
        <v>40700</v>
      </c>
      <c r="BW26126" t="s">
        <v>95</v>
      </c>
      <c r="BY26126" s="1">
        <v>40700</v>
      </c>
      <c r="BZ26126" s="1">
        <v>0</v>
      </c>
      <c r="CA26126" t="s">
        <v>95</v>
      </c>
      <c r="CD26126">
        <v>0</v>
      </c>
      <c r="CF26126">
        <v>1969</v>
      </c>
      <c r="CG26126" s="2">
        <v>45072</v>
      </c>
    </row>
    <row r="26127" spans="2:86" hidden="1" x14ac:dyDescent="0.3">
      <c r="B26127" t="s">
        <v>35937</v>
      </c>
      <c r="C26127" t="s">
        <v>139</v>
      </c>
      <c r="D26127" t="s">
        <v>140</v>
      </c>
      <c r="E26127" t="s">
        <v>92</v>
      </c>
      <c r="F26127" t="s">
        <v>92</v>
      </c>
      <c r="G26127" t="s">
        <v>35946</v>
      </c>
      <c r="H26127" t="s">
        <v>94</v>
      </c>
      <c r="I26127" t="s">
        <v>92</v>
      </c>
      <c r="J26127" t="s">
        <v>92</v>
      </c>
      <c r="K26127" t="s">
        <v>92</v>
      </c>
      <c r="L26127" t="s">
        <v>95</v>
      </c>
      <c r="P26127" s="1">
        <v>64600</v>
      </c>
      <c r="V26127" t="s">
        <v>97</v>
      </c>
      <c r="Y26127">
        <v>0</v>
      </c>
      <c r="Z26127" t="s">
        <v>159</v>
      </c>
      <c r="AF26127" t="s">
        <v>159</v>
      </c>
      <c r="AH26127" t="s">
        <v>98</v>
      </c>
      <c r="AI26127" t="s">
        <v>159</v>
      </c>
      <c r="AJ26127" t="s">
        <v>92</v>
      </c>
      <c r="AL26127" t="s">
        <v>92</v>
      </c>
      <c r="AM26127">
        <v>64600</v>
      </c>
      <c r="BU26127">
        <v>0</v>
      </c>
      <c r="BV26127" s="1">
        <v>64600</v>
      </c>
      <c r="BW26127" t="s">
        <v>95</v>
      </c>
      <c r="BY26127" s="1">
        <v>64600</v>
      </c>
      <c r="BZ26127" s="1">
        <v>0</v>
      </c>
      <c r="CA26127" t="s">
        <v>95</v>
      </c>
      <c r="CD26127">
        <v>0</v>
      </c>
      <c r="CF26127">
        <v>3125</v>
      </c>
      <c r="CG26127" s="2">
        <v>45100</v>
      </c>
    </row>
    <row r="26128" spans="2:86" hidden="1" x14ac:dyDescent="0.3">
      <c r="B26128" t="s">
        <v>35937</v>
      </c>
      <c r="C26128" t="s">
        <v>144</v>
      </c>
      <c r="D26128" t="s">
        <v>145</v>
      </c>
      <c r="E26128" t="s">
        <v>92</v>
      </c>
      <c r="F26128" t="s">
        <v>92</v>
      </c>
      <c r="G26128" t="s">
        <v>35947</v>
      </c>
      <c r="H26128" t="s">
        <v>94</v>
      </c>
      <c r="I26128" t="s">
        <v>92</v>
      </c>
      <c r="J26128" t="s">
        <v>92</v>
      </c>
      <c r="K26128" t="s">
        <v>92</v>
      </c>
      <c r="L26128" t="s">
        <v>95</v>
      </c>
      <c r="P26128" s="1">
        <v>105100</v>
      </c>
      <c r="V26128" t="s">
        <v>97</v>
      </c>
      <c r="Y26128">
        <v>0</v>
      </c>
      <c r="Z26128" t="s">
        <v>159</v>
      </c>
      <c r="AF26128" t="s">
        <v>159</v>
      </c>
      <c r="AH26128" t="s">
        <v>98</v>
      </c>
      <c r="AI26128" t="s">
        <v>159</v>
      </c>
      <c r="AJ26128" t="s">
        <v>92</v>
      </c>
      <c r="AL26128" t="s">
        <v>92</v>
      </c>
      <c r="AM26128">
        <v>105100</v>
      </c>
      <c r="BU26128">
        <v>0</v>
      </c>
      <c r="BV26128" s="1">
        <v>105100</v>
      </c>
      <c r="BW26128" t="s">
        <v>95</v>
      </c>
      <c r="BY26128" s="1">
        <v>105100</v>
      </c>
      <c r="BZ26128" s="1">
        <v>0</v>
      </c>
      <c r="CA26128" t="s">
        <v>95</v>
      </c>
      <c r="CD26128">
        <v>0</v>
      </c>
      <c r="CF26128">
        <v>5085</v>
      </c>
      <c r="CG26128" s="2">
        <v>45128</v>
      </c>
    </row>
    <row r="26129" spans="2:85" hidden="1" x14ac:dyDescent="0.3">
      <c r="B26129" t="s">
        <v>35937</v>
      </c>
      <c r="C26129" t="s">
        <v>148</v>
      </c>
      <c r="D26129" t="s">
        <v>149</v>
      </c>
      <c r="G26129" t="s">
        <v>35948</v>
      </c>
      <c r="H26129" t="s">
        <v>94</v>
      </c>
      <c r="BU26129">
        <v>0</v>
      </c>
      <c r="BY26129" s="1">
        <v>0</v>
      </c>
      <c r="BZ26129" s="1">
        <v>0</v>
      </c>
      <c r="CG26129" s="2"/>
    </row>
    <row r="26130" spans="2:85" hidden="1" x14ac:dyDescent="0.3">
      <c r="B26130" t="s">
        <v>35937</v>
      </c>
      <c r="C26130" t="s">
        <v>152</v>
      </c>
      <c r="D26130" t="s">
        <v>153</v>
      </c>
      <c r="G26130" t="s">
        <v>35949</v>
      </c>
      <c r="H26130" t="s">
        <v>94</v>
      </c>
      <c r="BU26130">
        <v>0</v>
      </c>
      <c r="BY26130" s="1">
        <v>0</v>
      </c>
      <c r="BZ26130" s="1">
        <v>0</v>
      </c>
      <c r="CG26130" s="2"/>
    </row>
    <row r="26131" spans="2:85" hidden="1" x14ac:dyDescent="0.3">
      <c r="B26131" t="s">
        <v>35950</v>
      </c>
      <c r="C26131" t="s">
        <v>90</v>
      </c>
      <c r="D26131" t="s">
        <v>91</v>
      </c>
      <c r="E26131" t="s">
        <v>92</v>
      </c>
      <c r="F26131" t="s">
        <v>92</v>
      </c>
      <c r="G26131" t="s">
        <v>35951</v>
      </c>
      <c r="H26131" t="s">
        <v>94</v>
      </c>
      <c r="I26131" t="s">
        <v>92</v>
      </c>
      <c r="J26131" t="s">
        <v>92</v>
      </c>
      <c r="K26131" t="s">
        <v>92</v>
      </c>
      <c r="L26131" t="s">
        <v>95</v>
      </c>
      <c r="P26131" s="1">
        <v>24759</v>
      </c>
      <c r="V26131" t="s">
        <v>97</v>
      </c>
      <c r="Y26131">
        <v>0</v>
      </c>
      <c r="Z26131" t="s">
        <v>159</v>
      </c>
      <c r="AF26131" t="s">
        <v>159</v>
      </c>
      <c r="AH26131" t="s">
        <v>98</v>
      </c>
      <c r="AI26131" t="s">
        <v>159</v>
      </c>
      <c r="AJ26131" t="s">
        <v>92</v>
      </c>
      <c r="AL26131" t="s">
        <v>92</v>
      </c>
      <c r="AM26131">
        <v>24759</v>
      </c>
      <c r="BU26131">
        <v>0</v>
      </c>
      <c r="BV26131" s="1">
        <v>24759</v>
      </c>
      <c r="BW26131" t="s">
        <v>95</v>
      </c>
      <c r="BY26131" s="1">
        <v>24759</v>
      </c>
      <c r="BZ26131" s="1">
        <v>0</v>
      </c>
      <c r="CA26131" t="s">
        <v>95</v>
      </c>
      <c r="CD26131">
        <v>0</v>
      </c>
      <c r="CF26131">
        <v>1198</v>
      </c>
      <c r="CG26131" s="2">
        <v>44946</v>
      </c>
    </row>
    <row r="26132" spans="2:85" hidden="1" x14ac:dyDescent="0.3">
      <c r="B26132" t="s">
        <v>35950</v>
      </c>
      <c r="C26132" t="s">
        <v>103</v>
      </c>
      <c r="D26132" t="s">
        <v>104</v>
      </c>
      <c r="G26132" t="s">
        <v>35952</v>
      </c>
      <c r="H26132" t="s">
        <v>94</v>
      </c>
      <c r="BU26132">
        <v>0</v>
      </c>
      <c r="BY26132" s="1">
        <v>0</v>
      </c>
      <c r="BZ26132" s="1">
        <v>0</v>
      </c>
      <c r="CG26132" s="2"/>
    </row>
    <row r="26133" spans="2:85" hidden="1" x14ac:dyDescent="0.3">
      <c r="B26133" t="s">
        <v>35950</v>
      </c>
      <c r="C26133" t="s">
        <v>106</v>
      </c>
      <c r="D26133" t="s">
        <v>107</v>
      </c>
      <c r="G26133" t="s">
        <v>35953</v>
      </c>
      <c r="H26133" t="s">
        <v>94</v>
      </c>
      <c r="BU26133">
        <v>0</v>
      </c>
      <c r="BY26133" s="1">
        <v>0</v>
      </c>
      <c r="BZ26133" s="1">
        <v>0</v>
      </c>
      <c r="CG26133" s="2"/>
    </row>
    <row r="26134" spans="2:85" hidden="1" x14ac:dyDescent="0.3">
      <c r="B26134" t="s">
        <v>35950</v>
      </c>
      <c r="C26134" t="s">
        <v>109</v>
      </c>
      <c r="D26134" t="s">
        <v>110</v>
      </c>
      <c r="G26134" t="s">
        <v>35954</v>
      </c>
      <c r="H26134" t="s">
        <v>94</v>
      </c>
      <c r="BU26134">
        <v>0</v>
      </c>
      <c r="BY26134" s="1">
        <v>0</v>
      </c>
      <c r="BZ26134" s="1">
        <v>0</v>
      </c>
      <c r="CG26134" s="2"/>
    </row>
    <row r="26135" spans="2:85" hidden="1" x14ac:dyDescent="0.3">
      <c r="B26135" t="s">
        <v>35950</v>
      </c>
      <c r="C26135" t="s">
        <v>112</v>
      </c>
      <c r="D26135" t="s">
        <v>113</v>
      </c>
      <c r="E26135" t="s">
        <v>92</v>
      </c>
      <c r="F26135" t="s">
        <v>92</v>
      </c>
      <c r="G26135" t="s">
        <v>35955</v>
      </c>
      <c r="H26135" t="s">
        <v>94</v>
      </c>
      <c r="I26135" t="s">
        <v>92</v>
      </c>
      <c r="J26135" t="s">
        <v>92</v>
      </c>
      <c r="K26135" t="s">
        <v>92</v>
      </c>
      <c r="L26135" t="s">
        <v>95</v>
      </c>
      <c r="P26135" s="1">
        <v>248485</v>
      </c>
      <c r="V26135" t="s">
        <v>97</v>
      </c>
      <c r="Y26135">
        <v>0</v>
      </c>
      <c r="Z26135" t="s">
        <v>159</v>
      </c>
      <c r="AF26135" t="s">
        <v>159</v>
      </c>
      <c r="AH26135" t="s">
        <v>98</v>
      </c>
      <c r="AI26135" t="s">
        <v>159</v>
      </c>
      <c r="AJ26135" t="s">
        <v>92</v>
      </c>
      <c r="AL26135" t="s">
        <v>92</v>
      </c>
      <c r="AM26135">
        <v>248485</v>
      </c>
      <c r="BU26135">
        <v>0</v>
      </c>
      <c r="BV26135" s="1">
        <v>248485</v>
      </c>
      <c r="BW26135" t="s">
        <v>95</v>
      </c>
      <c r="BY26135" s="1">
        <v>248485</v>
      </c>
      <c r="BZ26135" s="1">
        <v>0</v>
      </c>
      <c r="CA26135" t="s">
        <v>95</v>
      </c>
      <c r="CD26135">
        <v>0</v>
      </c>
      <c r="CF26135">
        <v>12023</v>
      </c>
      <c r="CG26135" s="2">
        <v>44980</v>
      </c>
    </row>
    <row r="26136" spans="2:85" hidden="1" x14ac:dyDescent="0.3">
      <c r="B26136" t="s">
        <v>35950</v>
      </c>
      <c r="C26136" t="s">
        <v>118</v>
      </c>
      <c r="D26136" t="s">
        <v>119</v>
      </c>
      <c r="E26136" t="s">
        <v>92</v>
      </c>
      <c r="F26136" t="s">
        <v>92</v>
      </c>
      <c r="G26136" t="s">
        <v>35956</v>
      </c>
      <c r="H26136" t="s">
        <v>94</v>
      </c>
      <c r="I26136" t="s">
        <v>92</v>
      </c>
      <c r="J26136" t="s">
        <v>92</v>
      </c>
      <c r="K26136" t="s">
        <v>92</v>
      </c>
      <c r="L26136" t="s">
        <v>95</v>
      </c>
      <c r="P26136" s="1">
        <v>218491</v>
      </c>
      <c r="V26136" t="s">
        <v>97</v>
      </c>
      <c r="Y26136">
        <v>0</v>
      </c>
      <c r="Z26136" t="s">
        <v>159</v>
      </c>
      <c r="AF26136" t="s">
        <v>159</v>
      </c>
      <c r="AH26136" t="s">
        <v>98</v>
      </c>
      <c r="AI26136" t="s">
        <v>159</v>
      </c>
      <c r="AJ26136" t="s">
        <v>92</v>
      </c>
      <c r="AL26136" t="s">
        <v>92</v>
      </c>
      <c r="AM26136">
        <v>218491</v>
      </c>
      <c r="BU26136">
        <v>0</v>
      </c>
      <c r="BV26136" s="1">
        <v>218491</v>
      </c>
      <c r="BW26136" t="s">
        <v>95</v>
      </c>
      <c r="BY26136" s="1">
        <v>218491</v>
      </c>
      <c r="BZ26136" s="1">
        <v>0</v>
      </c>
      <c r="CA26136" t="s">
        <v>95</v>
      </c>
      <c r="CD26136">
        <v>0</v>
      </c>
      <c r="CF26136">
        <v>10572</v>
      </c>
      <c r="CG26136" s="2">
        <v>45009</v>
      </c>
    </row>
    <row r="26137" spans="2:85" hidden="1" x14ac:dyDescent="0.3">
      <c r="B26137" t="s">
        <v>35950</v>
      </c>
      <c r="C26137" t="s">
        <v>125</v>
      </c>
      <c r="D26137" t="s">
        <v>126</v>
      </c>
      <c r="E26137" t="s">
        <v>92</v>
      </c>
      <c r="F26137" t="s">
        <v>92</v>
      </c>
      <c r="G26137" t="s">
        <v>35957</v>
      </c>
      <c r="H26137" t="s">
        <v>94</v>
      </c>
      <c r="I26137" t="s">
        <v>92</v>
      </c>
      <c r="J26137" t="s">
        <v>92</v>
      </c>
      <c r="K26137" t="s">
        <v>92</v>
      </c>
      <c r="L26137" t="s">
        <v>95</v>
      </c>
      <c r="P26137" s="1">
        <v>143167</v>
      </c>
      <c r="V26137" t="s">
        <v>97</v>
      </c>
      <c r="Y26137">
        <v>0</v>
      </c>
      <c r="Z26137" t="s">
        <v>159</v>
      </c>
      <c r="AF26137" t="s">
        <v>159</v>
      </c>
      <c r="AH26137" t="s">
        <v>98</v>
      </c>
      <c r="AI26137" t="s">
        <v>159</v>
      </c>
      <c r="AJ26137" t="s">
        <v>92</v>
      </c>
      <c r="AL26137" t="s">
        <v>92</v>
      </c>
      <c r="AM26137">
        <v>143167</v>
      </c>
      <c r="BU26137">
        <v>0</v>
      </c>
      <c r="BV26137" s="1">
        <v>143167</v>
      </c>
      <c r="BW26137" t="s">
        <v>95</v>
      </c>
      <c r="BY26137" s="1">
        <v>143167</v>
      </c>
      <c r="BZ26137" s="1">
        <v>0</v>
      </c>
      <c r="CA26137" t="s">
        <v>95</v>
      </c>
      <c r="CD26137">
        <v>0</v>
      </c>
      <c r="CF26137">
        <v>6927</v>
      </c>
      <c r="CG26137" s="2">
        <v>45044</v>
      </c>
    </row>
    <row r="26138" spans="2:85" hidden="1" x14ac:dyDescent="0.3">
      <c r="B26138" t="s">
        <v>35950</v>
      </c>
      <c r="C26138" t="s">
        <v>133</v>
      </c>
      <c r="D26138" t="s">
        <v>134</v>
      </c>
      <c r="E26138" t="s">
        <v>92</v>
      </c>
      <c r="F26138" t="s">
        <v>92</v>
      </c>
      <c r="G26138" t="s">
        <v>35958</v>
      </c>
      <c r="H26138" t="s">
        <v>94</v>
      </c>
      <c r="I26138" t="s">
        <v>92</v>
      </c>
      <c r="J26138" t="s">
        <v>92</v>
      </c>
      <c r="K26138" t="s">
        <v>92</v>
      </c>
      <c r="L26138" t="s">
        <v>95</v>
      </c>
      <c r="P26138" s="1">
        <v>712295</v>
      </c>
      <c r="V26138" t="s">
        <v>97</v>
      </c>
      <c r="Y26138">
        <v>0</v>
      </c>
      <c r="Z26138" t="s">
        <v>159</v>
      </c>
      <c r="AF26138" t="s">
        <v>159</v>
      </c>
      <c r="AH26138" t="s">
        <v>98</v>
      </c>
      <c r="AI26138" t="s">
        <v>159</v>
      </c>
      <c r="AJ26138" t="s">
        <v>92</v>
      </c>
      <c r="AL26138" t="s">
        <v>92</v>
      </c>
      <c r="AM26138">
        <v>712295</v>
      </c>
      <c r="BU26138">
        <v>0</v>
      </c>
      <c r="BV26138" s="1">
        <v>712295</v>
      </c>
      <c r="BW26138" t="s">
        <v>95</v>
      </c>
      <c r="BY26138" s="1">
        <v>712295</v>
      </c>
      <c r="BZ26138" s="1">
        <v>0</v>
      </c>
      <c r="CA26138" t="s">
        <v>95</v>
      </c>
      <c r="CD26138">
        <v>0</v>
      </c>
      <c r="CF26138">
        <v>34465</v>
      </c>
      <c r="CG26138" s="2">
        <v>45072</v>
      </c>
    </row>
    <row r="26139" spans="2:85" hidden="1" x14ac:dyDescent="0.3">
      <c r="B26139" t="s">
        <v>35950</v>
      </c>
      <c r="C26139" t="s">
        <v>139</v>
      </c>
      <c r="D26139" t="s">
        <v>140</v>
      </c>
      <c r="E26139" t="s">
        <v>92</v>
      </c>
      <c r="F26139" t="s">
        <v>92</v>
      </c>
      <c r="G26139" t="s">
        <v>35959</v>
      </c>
      <c r="H26139" t="s">
        <v>94</v>
      </c>
      <c r="I26139" t="s">
        <v>92</v>
      </c>
      <c r="J26139" t="s">
        <v>92</v>
      </c>
      <c r="K26139" t="s">
        <v>92</v>
      </c>
      <c r="L26139" t="s">
        <v>95</v>
      </c>
      <c r="P26139" s="1">
        <v>324623</v>
      </c>
      <c r="V26139" t="s">
        <v>97</v>
      </c>
      <c r="Y26139">
        <v>0</v>
      </c>
      <c r="Z26139" t="s">
        <v>159</v>
      </c>
      <c r="AF26139" t="s">
        <v>159</v>
      </c>
      <c r="AH26139" t="s">
        <v>98</v>
      </c>
      <c r="AI26139" t="s">
        <v>159</v>
      </c>
      <c r="AJ26139" t="s">
        <v>92</v>
      </c>
      <c r="AL26139" t="s">
        <v>92</v>
      </c>
      <c r="AM26139">
        <v>624623</v>
      </c>
      <c r="BU26139">
        <v>0</v>
      </c>
      <c r="BV26139" s="1">
        <v>324623</v>
      </c>
      <c r="BW26139" t="s">
        <v>95</v>
      </c>
      <c r="BY26139" s="1">
        <v>624623</v>
      </c>
      <c r="BZ26139" s="1">
        <v>0</v>
      </c>
      <c r="CA26139" t="s">
        <v>95</v>
      </c>
      <c r="CD26139">
        <v>0</v>
      </c>
      <c r="CF26139">
        <v>30223</v>
      </c>
      <c r="CG26139" s="2">
        <v>45100</v>
      </c>
    </row>
    <row r="26140" spans="2:85" hidden="1" x14ac:dyDescent="0.3">
      <c r="B26140" t="s">
        <v>35950</v>
      </c>
      <c r="C26140" t="s">
        <v>144</v>
      </c>
      <c r="D26140" t="s">
        <v>145</v>
      </c>
      <c r="E26140" t="s">
        <v>92</v>
      </c>
      <c r="F26140" t="s">
        <v>92</v>
      </c>
      <c r="G26140" t="s">
        <v>35960</v>
      </c>
      <c r="H26140" t="s">
        <v>94</v>
      </c>
      <c r="I26140" t="s">
        <v>92</v>
      </c>
      <c r="J26140" t="s">
        <v>92</v>
      </c>
      <c r="K26140" t="s">
        <v>92</v>
      </c>
      <c r="L26140" t="s">
        <v>95</v>
      </c>
      <c r="P26140" s="1">
        <v>1460122</v>
      </c>
      <c r="V26140" t="s">
        <v>97</v>
      </c>
      <c r="Y26140">
        <v>0</v>
      </c>
      <c r="Z26140" t="s">
        <v>159</v>
      </c>
      <c r="AF26140" t="s">
        <v>159</v>
      </c>
      <c r="AH26140" t="s">
        <v>98</v>
      </c>
      <c r="AI26140" t="s">
        <v>159</v>
      </c>
      <c r="AJ26140" t="s">
        <v>92</v>
      </c>
      <c r="AL26140" t="s">
        <v>92</v>
      </c>
      <c r="AM26140">
        <v>1460122</v>
      </c>
      <c r="BU26140">
        <v>0</v>
      </c>
      <c r="BV26140" s="1">
        <v>1460122</v>
      </c>
      <c r="BW26140" t="s">
        <v>95</v>
      </c>
      <c r="BY26140" s="1">
        <v>1460122</v>
      </c>
      <c r="BZ26140" s="1">
        <v>0</v>
      </c>
      <c r="CA26140" t="s">
        <v>95</v>
      </c>
      <c r="CD26140">
        <v>0</v>
      </c>
      <c r="CF26140">
        <v>70651</v>
      </c>
      <c r="CG26140" s="2">
        <v>45135</v>
      </c>
    </row>
    <row r="26141" spans="2:85" hidden="1" x14ac:dyDescent="0.3">
      <c r="B26141" t="s">
        <v>35950</v>
      </c>
      <c r="C26141" t="s">
        <v>148</v>
      </c>
      <c r="D26141" t="s">
        <v>149</v>
      </c>
      <c r="G26141" t="s">
        <v>35961</v>
      </c>
      <c r="H26141" t="s">
        <v>94</v>
      </c>
      <c r="BU26141">
        <v>0</v>
      </c>
      <c r="BY26141" s="1">
        <v>0</v>
      </c>
      <c r="BZ26141" s="1">
        <v>0</v>
      </c>
      <c r="CG26141" s="2"/>
    </row>
    <row r="26142" spans="2:85" hidden="1" x14ac:dyDescent="0.3">
      <c r="B26142" t="s">
        <v>35950</v>
      </c>
      <c r="C26142" t="s">
        <v>152</v>
      </c>
      <c r="D26142" t="s">
        <v>153</v>
      </c>
      <c r="G26142" t="s">
        <v>35962</v>
      </c>
      <c r="H26142" t="s">
        <v>94</v>
      </c>
      <c r="BU26142">
        <v>0</v>
      </c>
      <c r="BY26142" s="1">
        <v>0</v>
      </c>
      <c r="BZ26142" s="1">
        <v>0</v>
      </c>
      <c r="CG26142" s="2"/>
    </row>
    <row r="26143" spans="2:85" hidden="1" x14ac:dyDescent="0.3">
      <c r="B26143" t="s">
        <v>35963</v>
      </c>
      <c r="C26143" t="s">
        <v>90</v>
      </c>
      <c r="D26143" t="s">
        <v>91</v>
      </c>
      <c r="G26143" t="s">
        <v>35964</v>
      </c>
      <c r="H26143" t="s">
        <v>94</v>
      </c>
      <c r="BU26143">
        <v>0</v>
      </c>
      <c r="BY26143" s="1">
        <v>0</v>
      </c>
      <c r="BZ26143" s="1">
        <v>0</v>
      </c>
      <c r="CG26143" s="2"/>
    </row>
    <row r="26144" spans="2:85" hidden="1" x14ac:dyDescent="0.3">
      <c r="B26144" t="s">
        <v>35963</v>
      </c>
      <c r="C26144" t="s">
        <v>103</v>
      </c>
      <c r="D26144" t="s">
        <v>104</v>
      </c>
      <c r="G26144" t="s">
        <v>35965</v>
      </c>
      <c r="H26144" t="s">
        <v>94</v>
      </c>
      <c r="BU26144">
        <v>0</v>
      </c>
      <c r="BY26144" s="1">
        <v>0</v>
      </c>
      <c r="BZ26144" s="1">
        <v>0</v>
      </c>
      <c r="CG26144" s="2"/>
    </row>
    <row r="26145" spans="2:85" hidden="1" x14ac:dyDescent="0.3">
      <c r="B26145" t="s">
        <v>35963</v>
      </c>
      <c r="C26145" t="s">
        <v>106</v>
      </c>
      <c r="D26145" t="s">
        <v>107</v>
      </c>
      <c r="G26145" t="s">
        <v>35966</v>
      </c>
      <c r="H26145" t="s">
        <v>94</v>
      </c>
      <c r="BU26145">
        <v>0</v>
      </c>
      <c r="BY26145" s="1">
        <v>0</v>
      </c>
      <c r="BZ26145" s="1">
        <v>0</v>
      </c>
      <c r="CG26145" s="2"/>
    </row>
    <row r="26146" spans="2:85" hidden="1" x14ac:dyDescent="0.3">
      <c r="B26146" t="s">
        <v>35963</v>
      </c>
      <c r="C26146" t="s">
        <v>109</v>
      </c>
      <c r="D26146" t="s">
        <v>110</v>
      </c>
      <c r="G26146" t="s">
        <v>35967</v>
      </c>
      <c r="H26146" t="s">
        <v>94</v>
      </c>
      <c r="BU26146">
        <v>0</v>
      </c>
      <c r="BY26146" s="1">
        <v>0</v>
      </c>
      <c r="BZ26146" s="1">
        <v>0</v>
      </c>
      <c r="CG26146" s="2"/>
    </row>
    <row r="26147" spans="2:85" hidden="1" x14ac:dyDescent="0.3">
      <c r="B26147" t="s">
        <v>35963</v>
      </c>
      <c r="C26147" t="s">
        <v>112</v>
      </c>
      <c r="D26147" t="s">
        <v>113</v>
      </c>
      <c r="G26147" t="s">
        <v>35968</v>
      </c>
      <c r="H26147" t="s">
        <v>94</v>
      </c>
      <c r="BU26147">
        <v>0</v>
      </c>
      <c r="BY26147" s="1">
        <v>0</v>
      </c>
      <c r="BZ26147" s="1">
        <v>0</v>
      </c>
      <c r="CG26147" s="2"/>
    </row>
    <row r="26148" spans="2:85" hidden="1" x14ac:dyDescent="0.3">
      <c r="B26148" t="s">
        <v>35963</v>
      </c>
      <c r="C26148" t="s">
        <v>118</v>
      </c>
      <c r="D26148" t="s">
        <v>119</v>
      </c>
      <c r="G26148" t="s">
        <v>35969</v>
      </c>
      <c r="H26148" t="s">
        <v>94</v>
      </c>
      <c r="BU26148">
        <v>0</v>
      </c>
      <c r="BY26148" s="1">
        <v>0</v>
      </c>
      <c r="BZ26148" s="1">
        <v>0</v>
      </c>
      <c r="CG26148" s="2"/>
    </row>
    <row r="26149" spans="2:85" hidden="1" x14ac:dyDescent="0.3">
      <c r="B26149" t="s">
        <v>35963</v>
      </c>
      <c r="C26149" t="s">
        <v>125</v>
      </c>
      <c r="D26149" t="s">
        <v>126</v>
      </c>
      <c r="G26149" t="s">
        <v>35970</v>
      </c>
      <c r="H26149" t="s">
        <v>94</v>
      </c>
      <c r="BU26149">
        <v>0</v>
      </c>
      <c r="BY26149" s="1">
        <v>0</v>
      </c>
      <c r="BZ26149" s="1">
        <v>0</v>
      </c>
      <c r="CG26149" s="2"/>
    </row>
    <row r="26150" spans="2:85" hidden="1" x14ac:dyDescent="0.3">
      <c r="B26150" t="s">
        <v>35963</v>
      </c>
      <c r="C26150" t="s">
        <v>133</v>
      </c>
      <c r="D26150" t="s">
        <v>134</v>
      </c>
      <c r="G26150" t="s">
        <v>35971</v>
      </c>
      <c r="H26150" t="s">
        <v>94</v>
      </c>
      <c r="BU26150">
        <v>0</v>
      </c>
      <c r="BY26150" s="1">
        <v>0</v>
      </c>
      <c r="BZ26150" s="1">
        <v>0</v>
      </c>
      <c r="CG26150" s="2"/>
    </row>
    <row r="26151" spans="2:85" hidden="1" x14ac:dyDescent="0.3">
      <c r="B26151" t="s">
        <v>35963</v>
      </c>
      <c r="C26151" t="s">
        <v>139</v>
      </c>
      <c r="D26151" t="s">
        <v>140</v>
      </c>
      <c r="G26151" t="s">
        <v>35972</v>
      </c>
      <c r="H26151" t="s">
        <v>94</v>
      </c>
      <c r="BU26151">
        <v>0</v>
      </c>
      <c r="BY26151" s="1">
        <v>0</v>
      </c>
      <c r="BZ26151" s="1">
        <v>0</v>
      </c>
      <c r="CG26151" s="2"/>
    </row>
    <row r="26152" spans="2:85" hidden="1" x14ac:dyDescent="0.3">
      <c r="B26152" t="s">
        <v>35963</v>
      </c>
      <c r="C26152" t="s">
        <v>144</v>
      </c>
      <c r="D26152" t="s">
        <v>145</v>
      </c>
      <c r="G26152" t="s">
        <v>35973</v>
      </c>
      <c r="H26152" t="s">
        <v>94</v>
      </c>
      <c r="BU26152">
        <v>0</v>
      </c>
      <c r="BY26152" s="1">
        <v>0</v>
      </c>
      <c r="BZ26152" s="1">
        <v>0</v>
      </c>
      <c r="CG26152" s="2"/>
    </row>
    <row r="26153" spans="2:85" hidden="1" x14ac:dyDescent="0.3">
      <c r="B26153" t="s">
        <v>35963</v>
      </c>
      <c r="C26153" t="s">
        <v>148</v>
      </c>
      <c r="D26153" t="s">
        <v>149</v>
      </c>
      <c r="G26153" t="s">
        <v>35974</v>
      </c>
      <c r="H26153" t="s">
        <v>94</v>
      </c>
      <c r="BU26153">
        <v>0</v>
      </c>
      <c r="BY26153" s="1">
        <v>0</v>
      </c>
      <c r="BZ26153" s="1">
        <v>0</v>
      </c>
      <c r="CG26153" s="2"/>
    </row>
    <row r="26154" spans="2:85" hidden="1" x14ac:dyDescent="0.3">
      <c r="B26154" t="s">
        <v>35963</v>
      </c>
      <c r="C26154" t="s">
        <v>152</v>
      </c>
      <c r="D26154" t="s">
        <v>153</v>
      </c>
      <c r="G26154" t="s">
        <v>35975</v>
      </c>
      <c r="H26154" t="s">
        <v>94</v>
      </c>
      <c r="BU26154">
        <v>0</v>
      </c>
      <c r="BY26154" s="1">
        <v>0</v>
      </c>
      <c r="BZ26154" s="1">
        <v>0</v>
      </c>
      <c r="CG26154" s="2"/>
    </row>
    <row r="26155" spans="2:85" hidden="1" x14ac:dyDescent="0.3">
      <c r="B26155" t="s">
        <v>35976</v>
      </c>
      <c r="C26155" t="s">
        <v>90</v>
      </c>
      <c r="D26155" t="s">
        <v>91</v>
      </c>
      <c r="E26155" t="s">
        <v>92</v>
      </c>
      <c r="F26155" t="s">
        <v>92</v>
      </c>
      <c r="G26155" t="s">
        <v>35977</v>
      </c>
      <c r="H26155" t="s">
        <v>94</v>
      </c>
      <c r="P26155" s="1">
        <v>200700</v>
      </c>
      <c r="BU26155">
        <v>0</v>
      </c>
      <c r="BV26155" s="1">
        <v>200700</v>
      </c>
      <c r="BY26155" s="1">
        <v>0</v>
      </c>
      <c r="BZ26155" s="1">
        <v>0</v>
      </c>
      <c r="CG26155" s="2"/>
    </row>
    <row r="26156" spans="2:85" hidden="1" x14ac:dyDescent="0.3">
      <c r="B26156" t="s">
        <v>35976</v>
      </c>
      <c r="C26156" t="s">
        <v>103</v>
      </c>
      <c r="D26156" t="s">
        <v>104</v>
      </c>
      <c r="G26156" t="s">
        <v>35978</v>
      </c>
      <c r="H26156" t="s">
        <v>94</v>
      </c>
      <c r="BU26156">
        <v>0</v>
      </c>
      <c r="BY26156" s="1">
        <v>0</v>
      </c>
      <c r="BZ26156" s="1">
        <v>0</v>
      </c>
      <c r="CG26156" s="2"/>
    </row>
    <row r="26157" spans="2:85" hidden="1" x14ac:dyDescent="0.3">
      <c r="B26157" t="s">
        <v>35976</v>
      </c>
      <c r="C26157" t="s">
        <v>106</v>
      </c>
      <c r="D26157" t="s">
        <v>107</v>
      </c>
      <c r="G26157" t="s">
        <v>35979</v>
      </c>
      <c r="H26157" t="s">
        <v>94</v>
      </c>
      <c r="BU26157">
        <v>0</v>
      </c>
      <c r="BY26157" s="1">
        <v>0</v>
      </c>
      <c r="BZ26157" s="1">
        <v>0</v>
      </c>
      <c r="CG26157" s="2"/>
    </row>
    <row r="26158" spans="2:85" hidden="1" x14ac:dyDescent="0.3">
      <c r="B26158" t="s">
        <v>35976</v>
      </c>
      <c r="C26158" t="s">
        <v>109</v>
      </c>
      <c r="D26158" t="s">
        <v>110</v>
      </c>
      <c r="G26158" t="s">
        <v>35980</v>
      </c>
      <c r="H26158" t="s">
        <v>94</v>
      </c>
      <c r="BU26158">
        <v>0</v>
      </c>
      <c r="BY26158" s="1">
        <v>0</v>
      </c>
      <c r="BZ26158" s="1">
        <v>0</v>
      </c>
      <c r="CG26158" s="2"/>
    </row>
    <row r="26159" spans="2:85" hidden="1" x14ac:dyDescent="0.3">
      <c r="B26159" t="s">
        <v>35976</v>
      </c>
      <c r="C26159" t="s">
        <v>112</v>
      </c>
      <c r="D26159" t="s">
        <v>113</v>
      </c>
      <c r="E26159" t="s">
        <v>92</v>
      </c>
      <c r="F26159" t="s">
        <v>92</v>
      </c>
      <c r="G26159" t="s">
        <v>35981</v>
      </c>
      <c r="H26159" t="s">
        <v>94</v>
      </c>
      <c r="P26159" s="1">
        <v>195600</v>
      </c>
      <c r="BU26159">
        <v>0</v>
      </c>
      <c r="BV26159" s="1">
        <v>195600</v>
      </c>
      <c r="BY26159" s="1">
        <v>0</v>
      </c>
      <c r="BZ26159" s="1">
        <v>0</v>
      </c>
      <c r="CG26159" s="2"/>
    </row>
    <row r="26160" spans="2:85" hidden="1" x14ac:dyDescent="0.3">
      <c r="B26160" t="s">
        <v>35976</v>
      </c>
      <c r="C26160" t="s">
        <v>118</v>
      </c>
      <c r="D26160" t="s">
        <v>119</v>
      </c>
      <c r="G26160" t="s">
        <v>35982</v>
      </c>
      <c r="H26160" t="s">
        <v>94</v>
      </c>
      <c r="BU26160">
        <v>0</v>
      </c>
      <c r="BY26160" s="1">
        <v>0</v>
      </c>
      <c r="BZ26160" s="1">
        <v>0</v>
      </c>
      <c r="CG26160" s="2"/>
    </row>
    <row r="26161" spans="2:86" hidden="1" x14ac:dyDescent="0.3">
      <c r="B26161" t="s">
        <v>35976</v>
      </c>
      <c r="C26161" t="s">
        <v>125</v>
      </c>
      <c r="D26161" t="s">
        <v>126</v>
      </c>
      <c r="E26161" t="s">
        <v>92</v>
      </c>
      <c r="F26161" t="s">
        <v>92</v>
      </c>
      <c r="G26161" t="s">
        <v>35983</v>
      </c>
      <c r="H26161" t="s">
        <v>94</v>
      </c>
      <c r="P26161" s="1">
        <v>221400</v>
      </c>
      <c r="BU26161">
        <v>0</v>
      </c>
      <c r="BV26161" s="1">
        <v>221400</v>
      </c>
      <c r="BY26161" s="1">
        <v>0</v>
      </c>
      <c r="BZ26161" s="1">
        <v>0</v>
      </c>
      <c r="CG26161" s="2"/>
    </row>
    <row r="26162" spans="2:86" hidden="1" x14ac:dyDescent="0.3">
      <c r="B26162" t="s">
        <v>35976</v>
      </c>
      <c r="C26162" t="s">
        <v>133</v>
      </c>
      <c r="D26162" t="s">
        <v>134</v>
      </c>
      <c r="G26162" t="s">
        <v>35984</v>
      </c>
      <c r="H26162" t="s">
        <v>94</v>
      </c>
      <c r="BU26162">
        <v>0</v>
      </c>
      <c r="BY26162" s="1">
        <v>0</v>
      </c>
      <c r="BZ26162" s="1">
        <v>0</v>
      </c>
      <c r="CG26162" s="2"/>
    </row>
    <row r="26163" spans="2:86" hidden="1" x14ac:dyDescent="0.3">
      <c r="B26163" t="s">
        <v>35976</v>
      </c>
      <c r="C26163" t="s">
        <v>139</v>
      </c>
      <c r="D26163" t="s">
        <v>140</v>
      </c>
      <c r="E26163" t="s">
        <v>92</v>
      </c>
      <c r="F26163" t="s">
        <v>92</v>
      </c>
      <c r="G26163" t="s">
        <v>35985</v>
      </c>
      <c r="H26163" t="s">
        <v>94</v>
      </c>
      <c r="P26163" s="1">
        <v>374000</v>
      </c>
      <c r="BU26163">
        <v>0</v>
      </c>
      <c r="BV26163" s="1">
        <v>374000</v>
      </c>
      <c r="BY26163" s="1">
        <v>0</v>
      </c>
      <c r="BZ26163" s="1">
        <v>0</v>
      </c>
      <c r="CG26163" s="2"/>
    </row>
    <row r="26164" spans="2:86" hidden="1" x14ac:dyDescent="0.3">
      <c r="B26164" t="s">
        <v>35976</v>
      </c>
      <c r="C26164" t="s">
        <v>144</v>
      </c>
      <c r="D26164" t="s">
        <v>145</v>
      </c>
      <c r="G26164" t="s">
        <v>35986</v>
      </c>
      <c r="H26164" t="s">
        <v>94</v>
      </c>
      <c r="BU26164">
        <v>0</v>
      </c>
      <c r="BY26164" s="1">
        <v>0</v>
      </c>
      <c r="BZ26164" s="1">
        <v>0</v>
      </c>
      <c r="CG26164" s="2"/>
    </row>
    <row r="26165" spans="2:86" hidden="1" x14ac:dyDescent="0.3">
      <c r="B26165" t="s">
        <v>35976</v>
      </c>
      <c r="C26165" t="s">
        <v>148</v>
      </c>
      <c r="D26165" t="s">
        <v>149</v>
      </c>
      <c r="G26165" t="s">
        <v>35987</v>
      </c>
      <c r="H26165" t="s">
        <v>94</v>
      </c>
      <c r="BU26165">
        <v>0</v>
      </c>
      <c r="BY26165" s="1">
        <v>0</v>
      </c>
      <c r="BZ26165" s="1">
        <v>0</v>
      </c>
      <c r="CG26165" s="2"/>
    </row>
    <row r="26166" spans="2:86" hidden="1" x14ac:dyDescent="0.3">
      <c r="B26166" t="s">
        <v>35976</v>
      </c>
      <c r="C26166" t="s">
        <v>152</v>
      </c>
      <c r="D26166" t="s">
        <v>153</v>
      </c>
      <c r="G26166" t="s">
        <v>35988</v>
      </c>
      <c r="H26166" t="s">
        <v>94</v>
      </c>
      <c r="BU26166">
        <v>0</v>
      </c>
      <c r="BY26166" s="1">
        <v>0</v>
      </c>
      <c r="BZ26166" s="1">
        <v>0</v>
      </c>
      <c r="CG26166" s="2"/>
    </row>
    <row r="26167" spans="2:86" hidden="1" x14ac:dyDescent="0.3">
      <c r="B26167" t="s">
        <v>35989</v>
      </c>
      <c r="C26167" t="s">
        <v>90</v>
      </c>
      <c r="D26167" t="s">
        <v>91</v>
      </c>
      <c r="E26167" t="s">
        <v>92</v>
      </c>
      <c r="F26167" t="s">
        <v>92</v>
      </c>
      <c r="G26167" t="s">
        <v>35990</v>
      </c>
      <c r="H26167" t="s">
        <v>94</v>
      </c>
      <c r="I26167" t="s">
        <v>92</v>
      </c>
      <c r="J26167" t="s">
        <v>92</v>
      </c>
      <c r="K26167" t="s">
        <v>92</v>
      </c>
      <c r="L26167" t="s">
        <v>95</v>
      </c>
      <c r="P26167" s="1">
        <v>97900</v>
      </c>
      <c r="V26167" t="s">
        <v>97</v>
      </c>
      <c r="Y26167">
        <v>0</v>
      </c>
      <c r="Z26167" t="s">
        <v>159</v>
      </c>
      <c r="AF26167" t="s">
        <v>159</v>
      </c>
      <c r="AH26167" t="s">
        <v>98</v>
      </c>
      <c r="AI26167" t="s">
        <v>159</v>
      </c>
      <c r="AJ26167" t="s">
        <v>92</v>
      </c>
      <c r="AL26167" t="s">
        <v>92</v>
      </c>
      <c r="AM26167">
        <v>97900</v>
      </c>
      <c r="BU26167">
        <v>0</v>
      </c>
      <c r="BV26167" s="1">
        <v>97900</v>
      </c>
      <c r="BW26167" t="s">
        <v>95</v>
      </c>
      <c r="BY26167" s="1">
        <v>97900</v>
      </c>
      <c r="BZ26167" s="1">
        <v>0</v>
      </c>
      <c r="CA26167" t="s">
        <v>95</v>
      </c>
      <c r="CD26167">
        <v>0</v>
      </c>
      <c r="CE26167" t="s">
        <v>35991</v>
      </c>
      <c r="CF26167">
        <v>4737</v>
      </c>
      <c r="CG26167" s="2">
        <v>44957</v>
      </c>
    </row>
    <row r="26168" spans="2:86" hidden="1" x14ac:dyDescent="0.3">
      <c r="B26168" t="s">
        <v>35989</v>
      </c>
      <c r="C26168" t="s">
        <v>103</v>
      </c>
      <c r="D26168" t="s">
        <v>104</v>
      </c>
      <c r="G26168" t="s">
        <v>35992</v>
      </c>
      <c r="H26168" t="s">
        <v>94</v>
      </c>
      <c r="BU26168">
        <v>0</v>
      </c>
      <c r="BY26168" s="1">
        <v>0</v>
      </c>
      <c r="BZ26168" s="1">
        <v>0</v>
      </c>
      <c r="CG26168" s="2"/>
    </row>
    <row r="26169" spans="2:86" hidden="1" x14ac:dyDescent="0.3">
      <c r="B26169" t="s">
        <v>35989</v>
      </c>
      <c r="C26169" t="s">
        <v>106</v>
      </c>
      <c r="D26169" t="s">
        <v>107</v>
      </c>
      <c r="G26169" t="s">
        <v>35993</v>
      </c>
      <c r="H26169" t="s">
        <v>94</v>
      </c>
      <c r="BU26169">
        <v>0</v>
      </c>
      <c r="BY26169" s="1">
        <v>0</v>
      </c>
      <c r="BZ26169" s="1">
        <v>0</v>
      </c>
      <c r="CG26169" s="2"/>
    </row>
    <row r="26170" spans="2:86" hidden="1" x14ac:dyDescent="0.3">
      <c r="B26170" t="s">
        <v>35989</v>
      </c>
      <c r="C26170" t="s">
        <v>109</v>
      </c>
      <c r="D26170" t="s">
        <v>110</v>
      </c>
      <c r="G26170" t="s">
        <v>35994</v>
      </c>
      <c r="H26170" t="s">
        <v>94</v>
      </c>
      <c r="BU26170">
        <v>0</v>
      </c>
      <c r="BY26170" s="1">
        <v>0</v>
      </c>
      <c r="BZ26170" s="1">
        <v>0</v>
      </c>
      <c r="CG26170" s="2"/>
    </row>
    <row r="26171" spans="2:86" hidden="1" x14ac:dyDescent="0.3">
      <c r="B26171" t="s">
        <v>35989</v>
      </c>
      <c r="C26171" t="s">
        <v>112</v>
      </c>
      <c r="D26171" t="s">
        <v>113</v>
      </c>
      <c r="E26171" t="s">
        <v>92</v>
      </c>
      <c r="F26171" t="s">
        <v>92</v>
      </c>
      <c r="G26171" t="s">
        <v>35995</v>
      </c>
      <c r="H26171" t="s">
        <v>94</v>
      </c>
      <c r="I26171" t="s">
        <v>92</v>
      </c>
      <c r="J26171" t="s">
        <v>92</v>
      </c>
      <c r="K26171" t="s">
        <v>92</v>
      </c>
      <c r="L26171" t="s">
        <v>95</v>
      </c>
      <c r="P26171" s="1">
        <v>82100</v>
      </c>
      <c r="V26171" t="s">
        <v>97</v>
      </c>
      <c r="Y26171">
        <v>0</v>
      </c>
      <c r="Z26171" t="s">
        <v>159</v>
      </c>
      <c r="AF26171" t="s">
        <v>159</v>
      </c>
      <c r="AH26171" t="s">
        <v>98</v>
      </c>
      <c r="AI26171" t="s">
        <v>159</v>
      </c>
      <c r="AJ26171" t="s">
        <v>92</v>
      </c>
      <c r="AL26171" t="s">
        <v>92</v>
      </c>
      <c r="AM26171">
        <v>82100</v>
      </c>
      <c r="BU26171">
        <v>0</v>
      </c>
      <c r="BV26171" s="1">
        <v>82100</v>
      </c>
      <c r="BW26171" t="s">
        <v>95</v>
      </c>
      <c r="BY26171" s="1">
        <v>82100</v>
      </c>
      <c r="BZ26171" s="1">
        <v>0</v>
      </c>
      <c r="CA26171" t="s">
        <v>95</v>
      </c>
      <c r="CD26171">
        <v>0</v>
      </c>
      <c r="CE26171" t="s">
        <v>35996</v>
      </c>
      <c r="CF26171">
        <v>3972</v>
      </c>
      <c r="CG26171" s="2">
        <v>44985</v>
      </c>
    </row>
    <row r="26172" spans="2:86" hidden="1" x14ac:dyDescent="0.3">
      <c r="B26172" t="s">
        <v>35989</v>
      </c>
      <c r="C26172" t="s">
        <v>118</v>
      </c>
      <c r="D26172" t="s">
        <v>119</v>
      </c>
      <c r="E26172" t="s">
        <v>92</v>
      </c>
      <c r="F26172" t="s">
        <v>92</v>
      </c>
      <c r="G26172" t="s">
        <v>35997</v>
      </c>
      <c r="H26172" t="s">
        <v>94</v>
      </c>
      <c r="I26172" t="s">
        <v>92</v>
      </c>
      <c r="J26172" t="s">
        <v>92</v>
      </c>
      <c r="K26172" t="s">
        <v>92</v>
      </c>
      <c r="L26172" t="s">
        <v>95</v>
      </c>
      <c r="P26172" s="1">
        <v>36200</v>
      </c>
      <c r="V26172" t="s">
        <v>97</v>
      </c>
      <c r="Y26172">
        <v>0</v>
      </c>
      <c r="Z26172" t="s">
        <v>159</v>
      </c>
      <c r="AF26172" t="s">
        <v>159</v>
      </c>
      <c r="AH26172" t="s">
        <v>98</v>
      </c>
      <c r="AI26172" t="s">
        <v>159</v>
      </c>
      <c r="AJ26172" t="s">
        <v>92</v>
      </c>
      <c r="AL26172" t="s">
        <v>92</v>
      </c>
      <c r="AM26172">
        <v>36200</v>
      </c>
      <c r="BU26172">
        <v>0</v>
      </c>
      <c r="BV26172" s="1">
        <v>36200</v>
      </c>
      <c r="BW26172" t="s">
        <v>95</v>
      </c>
      <c r="BY26172" s="1">
        <v>36200</v>
      </c>
      <c r="BZ26172" s="1">
        <v>0</v>
      </c>
      <c r="CA26172" t="s">
        <v>95</v>
      </c>
      <c r="CD26172">
        <v>0</v>
      </c>
      <c r="CF26172">
        <v>1751</v>
      </c>
      <c r="CG26172" s="2">
        <v>45016</v>
      </c>
    </row>
    <row r="26173" spans="2:86" hidden="1" x14ac:dyDescent="0.3">
      <c r="B26173" t="s">
        <v>35989</v>
      </c>
      <c r="C26173" t="s">
        <v>125</v>
      </c>
      <c r="D26173" t="s">
        <v>126</v>
      </c>
      <c r="E26173" t="s">
        <v>92</v>
      </c>
      <c r="F26173" t="s">
        <v>92</v>
      </c>
      <c r="G26173" t="s">
        <v>35998</v>
      </c>
      <c r="H26173" t="s">
        <v>94</v>
      </c>
      <c r="I26173" t="s">
        <v>92</v>
      </c>
      <c r="J26173" t="s">
        <v>92</v>
      </c>
      <c r="K26173" t="s">
        <v>92</v>
      </c>
      <c r="L26173" t="s">
        <v>95</v>
      </c>
      <c r="P26173" s="1">
        <v>1</v>
      </c>
      <c r="V26173" t="s">
        <v>97</v>
      </c>
      <c r="Y26173">
        <v>0</v>
      </c>
      <c r="Z26173" t="s">
        <v>159</v>
      </c>
      <c r="AF26173" t="s">
        <v>159</v>
      </c>
      <c r="AH26173" t="s">
        <v>98</v>
      </c>
      <c r="AI26173" t="s">
        <v>159</v>
      </c>
      <c r="AJ26173" t="s">
        <v>92</v>
      </c>
      <c r="AK26173" t="s">
        <v>35999</v>
      </c>
      <c r="AL26173" t="s">
        <v>92</v>
      </c>
      <c r="AM26173">
        <v>1</v>
      </c>
      <c r="BU26173">
        <v>0</v>
      </c>
      <c r="BV26173" s="1">
        <v>1</v>
      </c>
      <c r="BW26173" t="s">
        <v>95</v>
      </c>
      <c r="BY26173" s="1">
        <v>1</v>
      </c>
      <c r="BZ26173" s="1">
        <v>0</v>
      </c>
      <c r="CA26173" t="s">
        <v>95</v>
      </c>
      <c r="CD26173">
        <v>0</v>
      </c>
      <c r="CE26173" t="s">
        <v>36000</v>
      </c>
      <c r="CF26173">
        <v>1</v>
      </c>
      <c r="CG26173" s="2">
        <v>45046</v>
      </c>
      <c r="CH26173" t="s">
        <v>36001</v>
      </c>
    </row>
    <row r="26174" spans="2:86" hidden="1" x14ac:dyDescent="0.3">
      <c r="B26174" t="s">
        <v>35989</v>
      </c>
      <c r="C26174" t="s">
        <v>133</v>
      </c>
      <c r="D26174" t="s">
        <v>134</v>
      </c>
      <c r="E26174" t="s">
        <v>92</v>
      </c>
      <c r="F26174" t="s">
        <v>92</v>
      </c>
      <c r="G26174" t="s">
        <v>36002</v>
      </c>
      <c r="H26174" t="s">
        <v>94</v>
      </c>
      <c r="I26174" t="s">
        <v>92</v>
      </c>
      <c r="J26174" t="s">
        <v>92</v>
      </c>
      <c r="K26174" t="s">
        <v>92</v>
      </c>
      <c r="L26174" t="s">
        <v>95</v>
      </c>
      <c r="P26174" s="1">
        <v>87000</v>
      </c>
      <c r="V26174" t="s">
        <v>97</v>
      </c>
      <c r="Y26174">
        <v>0</v>
      </c>
      <c r="Z26174" t="s">
        <v>159</v>
      </c>
      <c r="AF26174" t="s">
        <v>159</v>
      </c>
      <c r="AH26174" t="s">
        <v>98</v>
      </c>
      <c r="AI26174" t="s">
        <v>159</v>
      </c>
      <c r="AJ26174" t="s">
        <v>92</v>
      </c>
      <c r="AL26174" t="s">
        <v>92</v>
      </c>
      <c r="AM26174">
        <v>87200</v>
      </c>
      <c r="BU26174">
        <v>0</v>
      </c>
      <c r="BV26174" s="1">
        <v>87000</v>
      </c>
      <c r="BW26174" t="s">
        <v>95</v>
      </c>
      <c r="BY26174" s="1">
        <v>87200</v>
      </c>
      <c r="BZ26174" s="1">
        <v>0</v>
      </c>
      <c r="CA26174" t="s">
        <v>95</v>
      </c>
      <c r="CD26174">
        <v>0</v>
      </c>
      <c r="CF26174">
        <v>4219</v>
      </c>
      <c r="CG26174" s="2">
        <v>45072</v>
      </c>
    </row>
    <row r="26175" spans="2:86" hidden="1" x14ac:dyDescent="0.3">
      <c r="B26175" t="s">
        <v>35989</v>
      </c>
      <c r="C26175" t="s">
        <v>139</v>
      </c>
      <c r="D26175" t="s">
        <v>140</v>
      </c>
      <c r="E26175" t="s">
        <v>92</v>
      </c>
      <c r="F26175" t="s">
        <v>92</v>
      </c>
      <c r="G26175" t="s">
        <v>36003</v>
      </c>
      <c r="H26175" t="s">
        <v>94</v>
      </c>
      <c r="I26175" t="s">
        <v>92</v>
      </c>
      <c r="J26175" t="s">
        <v>92</v>
      </c>
      <c r="K26175" t="s">
        <v>92</v>
      </c>
      <c r="L26175" t="s">
        <v>95</v>
      </c>
      <c r="P26175" s="1">
        <v>101600</v>
      </c>
      <c r="V26175" t="s">
        <v>97</v>
      </c>
      <c r="Y26175">
        <v>0</v>
      </c>
      <c r="Z26175" t="s">
        <v>159</v>
      </c>
      <c r="AF26175" t="s">
        <v>159</v>
      </c>
      <c r="AH26175" t="s">
        <v>98</v>
      </c>
      <c r="AI26175" t="s">
        <v>159</v>
      </c>
      <c r="AJ26175" t="s">
        <v>92</v>
      </c>
      <c r="AL26175" t="s">
        <v>92</v>
      </c>
      <c r="AM26175">
        <v>101600</v>
      </c>
      <c r="BU26175">
        <v>0</v>
      </c>
      <c r="BV26175" s="1">
        <v>101600</v>
      </c>
      <c r="BW26175" t="s">
        <v>95</v>
      </c>
      <c r="BY26175" s="1">
        <v>101600</v>
      </c>
      <c r="BZ26175" s="1">
        <v>0</v>
      </c>
      <c r="CA26175" t="s">
        <v>95</v>
      </c>
      <c r="CD26175">
        <v>0</v>
      </c>
      <c r="CE26175" t="s">
        <v>716</v>
      </c>
      <c r="CF26175">
        <v>4916</v>
      </c>
      <c r="CG26175" s="2">
        <v>45100</v>
      </c>
      <c r="CH26175" t="s">
        <v>717</v>
      </c>
    </row>
    <row r="26176" spans="2:86" hidden="1" x14ac:dyDescent="0.3">
      <c r="B26176" t="s">
        <v>35989</v>
      </c>
      <c r="C26176" t="s">
        <v>144</v>
      </c>
      <c r="D26176" t="s">
        <v>145</v>
      </c>
      <c r="G26176" t="s">
        <v>36004</v>
      </c>
      <c r="H26176" t="s">
        <v>94</v>
      </c>
      <c r="BU26176">
        <v>0</v>
      </c>
      <c r="BY26176" s="1">
        <v>0</v>
      </c>
      <c r="BZ26176" s="1">
        <v>0</v>
      </c>
      <c r="CG26176" s="2"/>
    </row>
    <row r="26177" spans="2:85" hidden="1" x14ac:dyDescent="0.3">
      <c r="B26177" t="s">
        <v>35989</v>
      </c>
      <c r="C26177" t="s">
        <v>148</v>
      </c>
      <c r="D26177" t="s">
        <v>149</v>
      </c>
      <c r="G26177" t="s">
        <v>36005</v>
      </c>
      <c r="H26177" t="s">
        <v>94</v>
      </c>
      <c r="BU26177">
        <v>0</v>
      </c>
      <c r="BY26177" s="1">
        <v>0</v>
      </c>
      <c r="BZ26177" s="1">
        <v>0</v>
      </c>
      <c r="CG26177" s="2"/>
    </row>
    <row r="26178" spans="2:85" hidden="1" x14ac:dyDescent="0.3">
      <c r="B26178" t="s">
        <v>35989</v>
      </c>
      <c r="C26178" t="s">
        <v>152</v>
      </c>
      <c r="D26178" t="s">
        <v>153</v>
      </c>
      <c r="G26178" t="s">
        <v>36006</v>
      </c>
      <c r="H26178" t="s">
        <v>94</v>
      </c>
      <c r="BU26178">
        <v>0</v>
      </c>
      <c r="BY26178" s="1">
        <v>0</v>
      </c>
      <c r="BZ26178" s="1">
        <v>0</v>
      </c>
      <c r="CG26178" s="2"/>
    </row>
    <row r="26179" spans="2:85" hidden="1" x14ac:dyDescent="0.3">
      <c r="B26179" t="s">
        <v>36007</v>
      </c>
      <c r="C26179" t="s">
        <v>90</v>
      </c>
      <c r="D26179" t="s">
        <v>91</v>
      </c>
      <c r="E26179" t="s">
        <v>92</v>
      </c>
      <c r="F26179" t="s">
        <v>92</v>
      </c>
      <c r="G26179" t="s">
        <v>36008</v>
      </c>
      <c r="H26179" t="s">
        <v>94</v>
      </c>
      <c r="I26179" t="s">
        <v>92</v>
      </c>
      <c r="J26179" t="s">
        <v>92</v>
      </c>
      <c r="K26179" t="s">
        <v>92</v>
      </c>
      <c r="L26179" t="s">
        <v>95</v>
      </c>
      <c r="P26179" s="1">
        <v>730700</v>
      </c>
      <c r="V26179" t="s">
        <v>97</v>
      </c>
      <c r="W26179">
        <v>730700</v>
      </c>
      <c r="X26179">
        <v>0</v>
      </c>
      <c r="Y26179">
        <v>69.33</v>
      </c>
      <c r="Z26179" t="s">
        <v>92</v>
      </c>
      <c r="AA26179">
        <v>0</v>
      </c>
      <c r="AB26179">
        <v>0</v>
      </c>
      <c r="AC26179">
        <v>0</v>
      </c>
      <c r="AD26179">
        <v>0</v>
      </c>
      <c r="AE26179">
        <v>0</v>
      </c>
      <c r="AF26179" t="s">
        <v>92</v>
      </c>
      <c r="AG26179">
        <v>0</v>
      </c>
      <c r="AH26179" t="s">
        <v>98</v>
      </c>
      <c r="AI26179" t="s">
        <v>92</v>
      </c>
      <c r="AJ26179" t="s">
        <v>92</v>
      </c>
      <c r="AL26179" t="s">
        <v>100</v>
      </c>
      <c r="AM26179">
        <v>730700</v>
      </c>
      <c r="BU26179">
        <v>0</v>
      </c>
      <c r="BV26179" s="1">
        <v>730700</v>
      </c>
      <c r="BW26179" t="s">
        <v>95</v>
      </c>
      <c r="BY26179" s="1">
        <v>730700</v>
      </c>
      <c r="BZ26179" s="1">
        <v>0</v>
      </c>
      <c r="CA26179" t="s">
        <v>95</v>
      </c>
      <c r="CD26179">
        <v>0</v>
      </c>
      <c r="CF26179">
        <v>30200</v>
      </c>
      <c r="CG26179" s="2">
        <v>44950</v>
      </c>
    </row>
    <row r="26180" spans="2:85" hidden="1" x14ac:dyDescent="0.3">
      <c r="B26180" t="s">
        <v>36007</v>
      </c>
      <c r="C26180" t="s">
        <v>103</v>
      </c>
      <c r="D26180" t="s">
        <v>104</v>
      </c>
      <c r="G26180" t="s">
        <v>36009</v>
      </c>
      <c r="H26180" t="s">
        <v>94</v>
      </c>
      <c r="BU26180">
        <v>0</v>
      </c>
      <c r="BY26180" s="1">
        <v>0</v>
      </c>
      <c r="BZ26180" s="1">
        <v>0</v>
      </c>
      <c r="CG26180" s="2"/>
    </row>
    <row r="26181" spans="2:85" hidden="1" x14ac:dyDescent="0.3">
      <c r="B26181" t="s">
        <v>36007</v>
      </c>
      <c r="C26181" t="s">
        <v>106</v>
      </c>
      <c r="D26181" t="s">
        <v>107</v>
      </c>
      <c r="G26181" t="s">
        <v>36010</v>
      </c>
      <c r="H26181" t="s">
        <v>94</v>
      </c>
      <c r="BU26181">
        <v>0</v>
      </c>
      <c r="BY26181" s="1">
        <v>0</v>
      </c>
      <c r="BZ26181" s="1">
        <v>0</v>
      </c>
      <c r="CG26181" s="2"/>
    </row>
    <row r="26182" spans="2:85" hidden="1" x14ac:dyDescent="0.3">
      <c r="B26182" t="s">
        <v>36007</v>
      </c>
      <c r="C26182" t="s">
        <v>109</v>
      </c>
      <c r="D26182" t="s">
        <v>110</v>
      </c>
      <c r="G26182" t="s">
        <v>36011</v>
      </c>
      <c r="H26182" t="s">
        <v>94</v>
      </c>
      <c r="BU26182">
        <v>0</v>
      </c>
      <c r="BY26182" s="1">
        <v>0</v>
      </c>
      <c r="BZ26182" s="1">
        <v>0</v>
      </c>
      <c r="CG26182" s="2"/>
    </row>
    <row r="26183" spans="2:85" hidden="1" x14ac:dyDescent="0.3">
      <c r="B26183" t="s">
        <v>36007</v>
      </c>
      <c r="C26183" t="s">
        <v>112</v>
      </c>
      <c r="D26183" t="s">
        <v>113</v>
      </c>
      <c r="E26183" t="s">
        <v>92</v>
      </c>
      <c r="F26183" t="s">
        <v>92</v>
      </c>
      <c r="G26183" t="s">
        <v>36012</v>
      </c>
      <c r="H26183" t="s">
        <v>94</v>
      </c>
      <c r="I26183" t="s">
        <v>92</v>
      </c>
      <c r="J26183" t="s">
        <v>92</v>
      </c>
      <c r="K26183" t="s">
        <v>92</v>
      </c>
      <c r="L26183" t="s">
        <v>95</v>
      </c>
      <c r="P26183" s="1">
        <v>716800</v>
      </c>
      <c r="V26183" t="s">
        <v>97</v>
      </c>
      <c r="W26183">
        <v>716800</v>
      </c>
      <c r="X26183">
        <v>0</v>
      </c>
      <c r="Y26183">
        <v>75.290000000000006</v>
      </c>
      <c r="Z26183" t="s">
        <v>92</v>
      </c>
      <c r="AA26183">
        <v>0</v>
      </c>
      <c r="AB26183">
        <v>0</v>
      </c>
      <c r="AC26183">
        <v>0</v>
      </c>
      <c r="AD26183">
        <v>0</v>
      </c>
      <c r="AE26183">
        <v>0</v>
      </c>
      <c r="AF26183" t="s">
        <v>92</v>
      </c>
      <c r="AG26183">
        <v>0</v>
      </c>
      <c r="AH26183" t="s">
        <v>98</v>
      </c>
      <c r="AI26183" t="s">
        <v>92</v>
      </c>
      <c r="AJ26183" t="s">
        <v>92</v>
      </c>
      <c r="AL26183" t="s">
        <v>100</v>
      </c>
      <c r="AM26183">
        <v>716800</v>
      </c>
      <c r="BU26183">
        <v>0</v>
      </c>
      <c r="BV26183" s="1">
        <v>716800</v>
      </c>
      <c r="BW26183" t="s">
        <v>95</v>
      </c>
      <c r="BY26183" s="1">
        <v>716800</v>
      </c>
      <c r="BZ26183" s="1">
        <v>0</v>
      </c>
      <c r="CA26183" t="s">
        <v>95</v>
      </c>
      <c r="CD26183">
        <v>0</v>
      </c>
      <c r="CF26183">
        <v>28200</v>
      </c>
      <c r="CG26183" s="2">
        <v>44975</v>
      </c>
    </row>
    <row r="26184" spans="2:85" hidden="1" x14ac:dyDescent="0.3">
      <c r="B26184" t="s">
        <v>36007</v>
      </c>
      <c r="C26184" t="s">
        <v>118</v>
      </c>
      <c r="D26184" t="s">
        <v>119</v>
      </c>
      <c r="E26184" t="s">
        <v>92</v>
      </c>
      <c r="F26184" t="s">
        <v>92</v>
      </c>
      <c r="G26184" t="s">
        <v>36013</v>
      </c>
      <c r="H26184" t="s">
        <v>94</v>
      </c>
      <c r="I26184" t="s">
        <v>92</v>
      </c>
      <c r="J26184" t="s">
        <v>92</v>
      </c>
      <c r="K26184" t="s">
        <v>92</v>
      </c>
      <c r="L26184" t="s">
        <v>95</v>
      </c>
      <c r="P26184" s="1">
        <v>810000</v>
      </c>
      <c r="V26184" t="s">
        <v>97</v>
      </c>
      <c r="W26184">
        <v>810000</v>
      </c>
      <c r="X26184">
        <v>0</v>
      </c>
      <c r="Y26184">
        <v>76.849999999999994</v>
      </c>
      <c r="Z26184" t="s">
        <v>92</v>
      </c>
      <c r="AA26184">
        <v>0</v>
      </c>
      <c r="AB26184">
        <v>0</v>
      </c>
      <c r="AC26184">
        <v>0</v>
      </c>
      <c r="AD26184">
        <v>0</v>
      </c>
      <c r="AE26184">
        <v>0</v>
      </c>
      <c r="AF26184" t="s">
        <v>92</v>
      </c>
      <c r="AG26184">
        <v>0</v>
      </c>
      <c r="AH26184" t="s">
        <v>98</v>
      </c>
      <c r="AI26184" t="s">
        <v>92</v>
      </c>
      <c r="AJ26184" t="s">
        <v>92</v>
      </c>
      <c r="AL26184" t="s">
        <v>100</v>
      </c>
      <c r="AM26184">
        <v>810000</v>
      </c>
      <c r="BU26184">
        <v>0</v>
      </c>
      <c r="BV26184" s="1">
        <v>810000</v>
      </c>
      <c r="BW26184" t="s">
        <v>95</v>
      </c>
      <c r="BY26184" s="1">
        <v>810000</v>
      </c>
      <c r="BZ26184" s="1">
        <v>0</v>
      </c>
      <c r="CA26184" t="s">
        <v>95</v>
      </c>
      <c r="CD26184">
        <v>0</v>
      </c>
      <c r="CF26184">
        <v>28300</v>
      </c>
      <c r="CG26184" s="2">
        <v>45000</v>
      </c>
    </row>
    <row r="26185" spans="2:85" hidden="1" x14ac:dyDescent="0.3">
      <c r="B26185" t="s">
        <v>36007</v>
      </c>
      <c r="C26185" t="s">
        <v>125</v>
      </c>
      <c r="D26185" t="s">
        <v>126</v>
      </c>
      <c r="E26185" t="s">
        <v>92</v>
      </c>
      <c r="F26185" t="s">
        <v>92</v>
      </c>
      <c r="G26185" t="s">
        <v>36014</v>
      </c>
      <c r="H26185" t="s">
        <v>94</v>
      </c>
      <c r="I26185" t="s">
        <v>92</v>
      </c>
      <c r="J26185" t="s">
        <v>92</v>
      </c>
      <c r="K26185" t="s">
        <v>92</v>
      </c>
      <c r="L26185" t="s">
        <v>95</v>
      </c>
      <c r="P26185" s="1">
        <v>973300</v>
      </c>
      <c r="V26185" t="s">
        <v>97</v>
      </c>
      <c r="W26185">
        <v>973300</v>
      </c>
      <c r="X26185">
        <v>0</v>
      </c>
      <c r="Y26185">
        <v>95.42</v>
      </c>
      <c r="Z26185" t="s">
        <v>92</v>
      </c>
      <c r="AA26185">
        <v>0</v>
      </c>
      <c r="AB26185">
        <v>0</v>
      </c>
      <c r="AC26185">
        <v>0</v>
      </c>
      <c r="AD26185">
        <v>0</v>
      </c>
      <c r="AE26185">
        <v>0</v>
      </c>
      <c r="AF26185" t="s">
        <v>92</v>
      </c>
      <c r="AG26185">
        <v>0</v>
      </c>
      <c r="AH26185" t="s">
        <v>98</v>
      </c>
      <c r="AI26185" t="s">
        <v>92</v>
      </c>
      <c r="AJ26185" t="s">
        <v>92</v>
      </c>
      <c r="AL26185" t="s">
        <v>100</v>
      </c>
      <c r="AM26185">
        <v>973300</v>
      </c>
      <c r="BU26185">
        <v>0</v>
      </c>
      <c r="BV26185" s="1">
        <v>973300</v>
      </c>
      <c r="BW26185" t="s">
        <v>95</v>
      </c>
      <c r="BY26185" s="1">
        <v>973300</v>
      </c>
      <c r="BZ26185" s="1">
        <v>0</v>
      </c>
      <c r="CA26185" t="s">
        <v>95</v>
      </c>
      <c r="CD26185">
        <v>0</v>
      </c>
      <c r="CF26185">
        <v>45900</v>
      </c>
      <c r="CG26185" s="2">
        <v>45037</v>
      </c>
    </row>
    <row r="26186" spans="2:85" hidden="1" x14ac:dyDescent="0.3">
      <c r="B26186" t="s">
        <v>36007</v>
      </c>
      <c r="C26186" t="s">
        <v>133</v>
      </c>
      <c r="D26186" t="s">
        <v>134</v>
      </c>
      <c r="E26186" t="s">
        <v>92</v>
      </c>
      <c r="F26186" t="s">
        <v>92</v>
      </c>
      <c r="G26186" t="s">
        <v>36015</v>
      </c>
      <c r="H26186" t="s">
        <v>94</v>
      </c>
      <c r="I26186" t="s">
        <v>92</v>
      </c>
      <c r="J26186" t="s">
        <v>92</v>
      </c>
      <c r="K26186" t="s">
        <v>92</v>
      </c>
      <c r="L26186" t="s">
        <v>95</v>
      </c>
      <c r="P26186" s="1">
        <v>1412500</v>
      </c>
      <c r="V26186" t="s">
        <v>97</v>
      </c>
      <c r="W26186">
        <v>1412500</v>
      </c>
      <c r="X26186">
        <v>0</v>
      </c>
      <c r="Y26186">
        <v>134.01</v>
      </c>
      <c r="Z26186" t="s">
        <v>92</v>
      </c>
      <c r="AA26186">
        <v>0</v>
      </c>
      <c r="AB26186">
        <v>0</v>
      </c>
      <c r="AC26186">
        <v>0</v>
      </c>
      <c r="AD26186">
        <v>0</v>
      </c>
      <c r="AE26186">
        <v>0</v>
      </c>
      <c r="AF26186" t="s">
        <v>92</v>
      </c>
      <c r="AG26186">
        <v>0</v>
      </c>
      <c r="AH26186" t="s">
        <v>98</v>
      </c>
      <c r="AI26186" t="s">
        <v>92</v>
      </c>
      <c r="AJ26186" t="s">
        <v>92</v>
      </c>
      <c r="AL26186" t="s">
        <v>100</v>
      </c>
      <c r="AM26186">
        <v>1412500</v>
      </c>
      <c r="BU26186">
        <v>0</v>
      </c>
      <c r="BV26186" s="1">
        <v>1412500</v>
      </c>
      <c r="BW26186" t="s">
        <v>95</v>
      </c>
      <c r="BY26186" s="1">
        <v>1412500</v>
      </c>
      <c r="BZ26186" s="1">
        <v>0</v>
      </c>
      <c r="CA26186" t="s">
        <v>95</v>
      </c>
      <c r="CD26186">
        <v>0</v>
      </c>
      <c r="CF26186">
        <v>61200</v>
      </c>
      <c r="CG26186" s="2">
        <v>45077</v>
      </c>
    </row>
    <row r="26187" spans="2:85" hidden="1" x14ac:dyDescent="0.3">
      <c r="B26187" t="s">
        <v>36007</v>
      </c>
      <c r="C26187" t="s">
        <v>139</v>
      </c>
      <c r="D26187" t="s">
        <v>140</v>
      </c>
      <c r="E26187" t="s">
        <v>92</v>
      </c>
      <c r="F26187" t="s">
        <v>92</v>
      </c>
      <c r="G26187" t="s">
        <v>36016</v>
      </c>
      <c r="H26187" t="s">
        <v>94</v>
      </c>
      <c r="I26187" t="s">
        <v>92</v>
      </c>
      <c r="J26187" t="s">
        <v>92</v>
      </c>
      <c r="K26187" t="s">
        <v>92</v>
      </c>
      <c r="L26187" t="s">
        <v>95</v>
      </c>
      <c r="P26187" s="1">
        <v>1664100</v>
      </c>
      <c r="V26187" t="s">
        <v>97</v>
      </c>
      <c r="W26187">
        <v>1664100</v>
      </c>
      <c r="X26187">
        <v>0</v>
      </c>
      <c r="Y26187">
        <v>163.15</v>
      </c>
      <c r="Z26187" t="s">
        <v>92</v>
      </c>
      <c r="AA26187">
        <v>0</v>
      </c>
      <c r="AB26187">
        <v>0</v>
      </c>
      <c r="AC26187">
        <v>0</v>
      </c>
      <c r="AD26187">
        <v>0</v>
      </c>
      <c r="AE26187">
        <v>0</v>
      </c>
      <c r="AF26187" t="s">
        <v>92</v>
      </c>
      <c r="AG26187">
        <v>0</v>
      </c>
      <c r="AH26187" t="s">
        <v>98</v>
      </c>
      <c r="AI26187" t="s">
        <v>92</v>
      </c>
      <c r="AJ26187" t="s">
        <v>92</v>
      </c>
      <c r="AL26187" t="s">
        <v>100</v>
      </c>
      <c r="AM26187">
        <v>1664100</v>
      </c>
      <c r="BU26187">
        <v>0</v>
      </c>
      <c r="BV26187" s="1">
        <v>1664100</v>
      </c>
      <c r="BW26187" t="s">
        <v>95</v>
      </c>
      <c r="BY26187" s="1">
        <v>1664100</v>
      </c>
      <c r="BZ26187" s="1">
        <v>0</v>
      </c>
      <c r="CA26187" t="s">
        <v>95</v>
      </c>
      <c r="CD26187">
        <v>0</v>
      </c>
      <c r="CF26187">
        <v>63700</v>
      </c>
      <c r="CG26187" s="2">
        <v>45107</v>
      </c>
    </row>
    <row r="26188" spans="2:85" hidden="1" x14ac:dyDescent="0.3">
      <c r="B26188" t="s">
        <v>36007</v>
      </c>
      <c r="C26188" t="s">
        <v>144</v>
      </c>
      <c r="D26188" t="s">
        <v>145</v>
      </c>
      <c r="G26188" t="s">
        <v>36017</v>
      </c>
      <c r="H26188" t="s">
        <v>94</v>
      </c>
      <c r="BU26188">
        <v>0</v>
      </c>
      <c r="BY26188" s="1">
        <v>0</v>
      </c>
      <c r="BZ26188" s="1">
        <v>0</v>
      </c>
      <c r="CG26188" s="2"/>
    </row>
    <row r="26189" spans="2:85" hidden="1" x14ac:dyDescent="0.3">
      <c r="B26189" t="s">
        <v>36007</v>
      </c>
      <c r="C26189" t="s">
        <v>148</v>
      </c>
      <c r="D26189" t="s">
        <v>149</v>
      </c>
      <c r="G26189" t="s">
        <v>36018</v>
      </c>
      <c r="H26189" t="s">
        <v>94</v>
      </c>
      <c r="BU26189">
        <v>0</v>
      </c>
      <c r="BY26189" s="1">
        <v>0</v>
      </c>
      <c r="BZ26189" s="1">
        <v>0</v>
      </c>
      <c r="CG26189" s="2"/>
    </row>
    <row r="26190" spans="2:85" hidden="1" x14ac:dyDescent="0.3">
      <c r="B26190" t="s">
        <v>36007</v>
      </c>
      <c r="C26190" t="s">
        <v>152</v>
      </c>
      <c r="D26190" t="s">
        <v>153</v>
      </c>
      <c r="G26190" t="s">
        <v>36019</v>
      </c>
      <c r="H26190" t="s">
        <v>94</v>
      </c>
      <c r="BU26190">
        <v>0</v>
      </c>
      <c r="BY26190" s="1">
        <v>0</v>
      </c>
      <c r="BZ26190" s="1">
        <v>0</v>
      </c>
      <c r="CG26190" s="2"/>
    </row>
    <row r="26191" spans="2:85" hidden="1" x14ac:dyDescent="0.3">
      <c r="B26191" t="s">
        <v>36020</v>
      </c>
      <c r="C26191" t="s">
        <v>90</v>
      </c>
      <c r="D26191" t="s">
        <v>91</v>
      </c>
      <c r="E26191" t="s">
        <v>92</v>
      </c>
      <c r="F26191" t="s">
        <v>92</v>
      </c>
      <c r="G26191" t="s">
        <v>36021</v>
      </c>
      <c r="H26191" t="s">
        <v>94</v>
      </c>
      <c r="I26191" t="s">
        <v>92</v>
      </c>
      <c r="J26191" t="s">
        <v>92</v>
      </c>
      <c r="K26191" t="s">
        <v>92</v>
      </c>
      <c r="L26191" t="s">
        <v>95</v>
      </c>
      <c r="P26191" s="1">
        <v>7650</v>
      </c>
      <c r="V26191" t="s">
        <v>97</v>
      </c>
      <c r="Y26191">
        <v>0</v>
      </c>
      <c r="Z26191" t="s">
        <v>159</v>
      </c>
      <c r="AF26191" t="s">
        <v>159</v>
      </c>
      <c r="AH26191" t="s">
        <v>98</v>
      </c>
      <c r="AI26191" t="s">
        <v>159</v>
      </c>
      <c r="AJ26191" t="s">
        <v>92</v>
      </c>
      <c r="AL26191" t="s">
        <v>92</v>
      </c>
      <c r="AM26191">
        <v>7650</v>
      </c>
      <c r="BU26191">
        <v>0</v>
      </c>
      <c r="BV26191" s="1">
        <v>7650</v>
      </c>
      <c r="BW26191" t="s">
        <v>95</v>
      </c>
      <c r="BY26191" s="1">
        <v>7650</v>
      </c>
      <c r="BZ26191" s="1">
        <v>0</v>
      </c>
      <c r="CA26191" t="s">
        <v>95</v>
      </c>
      <c r="CD26191">
        <v>0</v>
      </c>
      <c r="CF26191">
        <v>370</v>
      </c>
      <c r="CG26191" s="2">
        <v>44940</v>
      </c>
    </row>
    <row r="26192" spans="2:85" hidden="1" x14ac:dyDescent="0.3">
      <c r="B26192" t="s">
        <v>36020</v>
      </c>
      <c r="C26192" t="s">
        <v>103</v>
      </c>
      <c r="D26192" t="s">
        <v>104</v>
      </c>
      <c r="G26192" t="s">
        <v>36022</v>
      </c>
      <c r="H26192" t="s">
        <v>94</v>
      </c>
      <c r="BU26192">
        <v>0</v>
      </c>
      <c r="BY26192" s="1">
        <v>0</v>
      </c>
      <c r="BZ26192" s="1">
        <v>0</v>
      </c>
      <c r="CG26192" s="2"/>
    </row>
    <row r="26193" spans="2:85" hidden="1" x14ac:dyDescent="0.3">
      <c r="B26193" t="s">
        <v>36020</v>
      </c>
      <c r="C26193" t="s">
        <v>106</v>
      </c>
      <c r="D26193" t="s">
        <v>107</v>
      </c>
      <c r="G26193" t="s">
        <v>36023</v>
      </c>
      <c r="H26193" t="s">
        <v>94</v>
      </c>
      <c r="BU26193">
        <v>0</v>
      </c>
      <c r="BY26193" s="1">
        <v>0</v>
      </c>
      <c r="BZ26193" s="1">
        <v>0</v>
      </c>
      <c r="CG26193" s="2"/>
    </row>
    <row r="26194" spans="2:85" hidden="1" x14ac:dyDescent="0.3">
      <c r="B26194" t="s">
        <v>36020</v>
      </c>
      <c r="C26194" t="s">
        <v>109</v>
      </c>
      <c r="D26194" t="s">
        <v>110</v>
      </c>
      <c r="G26194" t="s">
        <v>36024</v>
      </c>
      <c r="H26194" t="s">
        <v>94</v>
      </c>
      <c r="BU26194">
        <v>0</v>
      </c>
      <c r="BY26194" s="1">
        <v>0</v>
      </c>
      <c r="BZ26194" s="1">
        <v>0</v>
      </c>
      <c r="CG26194" s="2"/>
    </row>
    <row r="26195" spans="2:85" hidden="1" x14ac:dyDescent="0.3">
      <c r="B26195" t="s">
        <v>36020</v>
      </c>
      <c r="C26195" t="s">
        <v>112</v>
      </c>
      <c r="D26195" t="s">
        <v>113</v>
      </c>
      <c r="E26195" t="s">
        <v>92</v>
      </c>
      <c r="F26195" t="s">
        <v>92</v>
      </c>
      <c r="G26195" t="s">
        <v>36025</v>
      </c>
      <c r="H26195" t="s">
        <v>94</v>
      </c>
      <c r="I26195" t="s">
        <v>92</v>
      </c>
      <c r="J26195" t="s">
        <v>92</v>
      </c>
      <c r="K26195" t="s">
        <v>92</v>
      </c>
      <c r="L26195" t="s">
        <v>95</v>
      </c>
      <c r="P26195" s="1">
        <v>5820</v>
      </c>
      <c r="V26195" t="s">
        <v>97</v>
      </c>
      <c r="Y26195">
        <v>0</v>
      </c>
      <c r="Z26195" t="s">
        <v>159</v>
      </c>
      <c r="AF26195" t="s">
        <v>159</v>
      </c>
      <c r="AH26195" t="s">
        <v>98</v>
      </c>
      <c r="AI26195" t="s">
        <v>159</v>
      </c>
      <c r="AJ26195" t="s">
        <v>92</v>
      </c>
      <c r="AL26195" t="s">
        <v>92</v>
      </c>
      <c r="AM26195">
        <v>5820</v>
      </c>
      <c r="BU26195">
        <v>0</v>
      </c>
      <c r="BV26195" s="1">
        <v>5820</v>
      </c>
      <c r="BW26195" t="s">
        <v>95</v>
      </c>
      <c r="BY26195" s="1">
        <v>5820</v>
      </c>
      <c r="BZ26195" s="1">
        <v>0</v>
      </c>
      <c r="CA26195" t="s">
        <v>95</v>
      </c>
      <c r="CD26195">
        <v>5820</v>
      </c>
      <c r="CF26195">
        <v>3212</v>
      </c>
      <c r="CG26195" s="2">
        <v>44968</v>
      </c>
    </row>
    <row r="26196" spans="2:85" hidden="1" x14ac:dyDescent="0.3">
      <c r="B26196" t="s">
        <v>36020</v>
      </c>
      <c r="C26196" t="s">
        <v>118</v>
      </c>
      <c r="D26196" t="s">
        <v>119</v>
      </c>
      <c r="E26196" t="s">
        <v>92</v>
      </c>
      <c r="F26196" t="s">
        <v>92</v>
      </c>
      <c r="G26196" t="s">
        <v>36026</v>
      </c>
      <c r="H26196" t="s">
        <v>94</v>
      </c>
      <c r="I26196" t="s">
        <v>92</v>
      </c>
      <c r="J26196" t="s">
        <v>92</v>
      </c>
      <c r="K26196" t="s">
        <v>92</v>
      </c>
      <c r="L26196" t="s">
        <v>95</v>
      </c>
      <c r="P26196" s="1">
        <v>5140</v>
      </c>
      <c r="V26196" t="s">
        <v>97</v>
      </c>
      <c r="Y26196">
        <v>0</v>
      </c>
      <c r="Z26196" t="s">
        <v>159</v>
      </c>
      <c r="AF26196" t="s">
        <v>159</v>
      </c>
      <c r="AH26196" t="s">
        <v>98</v>
      </c>
      <c r="AI26196" t="s">
        <v>159</v>
      </c>
      <c r="AJ26196" t="s">
        <v>92</v>
      </c>
      <c r="AL26196" t="s">
        <v>92</v>
      </c>
      <c r="AM26196">
        <v>5140</v>
      </c>
      <c r="BU26196">
        <v>0</v>
      </c>
      <c r="BV26196" s="1">
        <v>5140</v>
      </c>
      <c r="BW26196" t="s">
        <v>95</v>
      </c>
      <c r="BY26196" s="1">
        <v>5140</v>
      </c>
      <c r="BZ26196" s="1">
        <v>0</v>
      </c>
      <c r="CA26196" t="s">
        <v>95</v>
      </c>
      <c r="CD26196">
        <v>0</v>
      </c>
      <c r="CF26196">
        <v>249</v>
      </c>
      <c r="CG26196" s="2">
        <v>45003</v>
      </c>
    </row>
    <row r="26197" spans="2:85" hidden="1" x14ac:dyDescent="0.3">
      <c r="B26197" t="s">
        <v>36020</v>
      </c>
      <c r="C26197" t="s">
        <v>125</v>
      </c>
      <c r="D26197" t="s">
        <v>126</v>
      </c>
      <c r="E26197" t="s">
        <v>92</v>
      </c>
      <c r="F26197" t="s">
        <v>92</v>
      </c>
      <c r="G26197" t="s">
        <v>36027</v>
      </c>
      <c r="H26197" t="s">
        <v>94</v>
      </c>
      <c r="I26197" t="s">
        <v>92</v>
      </c>
      <c r="J26197" t="s">
        <v>92</v>
      </c>
      <c r="K26197" t="s">
        <v>92</v>
      </c>
      <c r="L26197" t="s">
        <v>95</v>
      </c>
      <c r="P26197" s="1">
        <v>5330</v>
      </c>
      <c r="V26197" t="s">
        <v>97</v>
      </c>
      <c r="Y26197">
        <v>0</v>
      </c>
      <c r="Z26197" t="s">
        <v>159</v>
      </c>
      <c r="AF26197" t="s">
        <v>159</v>
      </c>
      <c r="AH26197" t="s">
        <v>98</v>
      </c>
      <c r="AI26197" t="s">
        <v>159</v>
      </c>
      <c r="AJ26197" t="s">
        <v>92</v>
      </c>
      <c r="AL26197" t="s">
        <v>92</v>
      </c>
      <c r="AM26197">
        <v>5330</v>
      </c>
      <c r="BU26197">
        <v>0</v>
      </c>
      <c r="BV26197" s="1">
        <v>5330</v>
      </c>
      <c r="BW26197" t="s">
        <v>95</v>
      </c>
      <c r="BY26197" s="1">
        <v>5330</v>
      </c>
      <c r="BZ26197" s="1">
        <v>0</v>
      </c>
      <c r="CA26197" t="s">
        <v>95</v>
      </c>
      <c r="CD26197">
        <v>0</v>
      </c>
      <c r="CF26197">
        <v>267</v>
      </c>
      <c r="CG26197" s="2">
        <v>45038</v>
      </c>
    </row>
    <row r="26198" spans="2:85" hidden="1" x14ac:dyDescent="0.3">
      <c r="B26198" t="s">
        <v>36020</v>
      </c>
      <c r="C26198" t="s">
        <v>133</v>
      </c>
      <c r="D26198" t="s">
        <v>134</v>
      </c>
      <c r="E26198" t="s">
        <v>92</v>
      </c>
      <c r="F26198" t="s">
        <v>92</v>
      </c>
      <c r="G26198" t="s">
        <v>36028</v>
      </c>
      <c r="H26198" t="s">
        <v>94</v>
      </c>
      <c r="I26198" t="s">
        <v>92</v>
      </c>
      <c r="J26198" t="s">
        <v>92</v>
      </c>
      <c r="K26198" t="s">
        <v>92</v>
      </c>
      <c r="L26198" t="s">
        <v>95</v>
      </c>
      <c r="P26198" s="1">
        <v>3920</v>
      </c>
      <c r="V26198" t="s">
        <v>97</v>
      </c>
      <c r="Y26198">
        <v>0</v>
      </c>
      <c r="Z26198" t="s">
        <v>159</v>
      </c>
      <c r="AF26198" t="s">
        <v>159</v>
      </c>
      <c r="AH26198" t="s">
        <v>98</v>
      </c>
      <c r="AI26198" t="s">
        <v>159</v>
      </c>
      <c r="AJ26198" t="s">
        <v>92</v>
      </c>
      <c r="AL26198" t="s">
        <v>92</v>
      </c>
      <c r="AM26198">
        <v>3920</v>
      </c>
      <c r="BU26198">
        <v>0</v>
      </c>
      <c r="BV26198" s="1">
        <v>3920</v>
      </c>
      <c r="BW26198" t="s">
        <v>95</v>
      </c>
      <c r="BY26198" s="1">
        <v>3920</v>
      </c>
      <c r="BZ26198" s="1">
        <v>0</v>
      </c>
      <c r="CA26198" t="s">
        <v>95</v>
      </c>
      <c r="CD26198">
        <v>0</v>
      </c>
      <c r="CF26198">
        <v>190</v>
      </c>
      <c r="CG26198" s="2">
        <v>45052</v>
      </c>
    </row>
    <row r="26199" spans="2:85" hidden="1" x14ac:dyDescent="0.3">
      <c r="B26199" t="s">
        <v>36020</v>
      </c>
      <c r="C26199" t="s">
        <v>139</v>
      </c>
      <c r="D26199" t="s">
        <v>140</v>
      </c>
      <c r="E26199" t="s">
        <v>92</v>
      </c>
      <c r="F26199" t="s">
        <v>92</v>
      </c>
      <c r="G26199" t="s">
        <v>36029</v>
      </c>
      <c r="H26199" t="s">
        <v>94</v>
      </c>
      <c r="I26199" t="s">
        <v>92</v>
      </c>
      <c r="J26199" t="s">
        <v>92</v>
      </c>
      <c r="K26199" t="s">
        <v>92</v>
      </c>
      <c r="L26199" t="s">
        <v>95</v>
      </c>
      <c r="P26199" s="1">
        <v>4932</v>
      </c>
      <c r="V26199" t="s">
        <v>97</v>
      </c>
      <c r="Y26199">
        <v>0</v>
      </c>
      <c r="Z26199" t="s">
        <v>159</v>
      </c>
      <c r="AF26199" t="s">
        <v>159</v>
      </c>
      <c r="AH26199" t="s">
        <v>98</v>
      </c>
      <c r="AI26199" t="s">
        <v>159</v>
      </c>
      <c r="AJ26199" t="s">
        <v>92</v>
      </c>
      <c r="AL26199" t="s">
        <v>92</v>
      </c>
      <c r="AM26199">
        <v>4932</v>
      </c>
      <c r="BU26199">
        <v>0</v>
      </c>
      <c r="BV26199" s="1">
        <v>4932</v>
      </c>
      <c r="BW26199" t="s">
        <v>95</v>
      </c>
      <c r="BY26199" s="1">
        <v>4932</v>
      </c>
      <c r="BZ26199" s="1">
        <v>0</v>
      </c>
      <c r="CA26199" t="s">
        <v>95</v>
      </c>
      <c r="CD26199">
        <v>0</v>
      </c>
      <c r="CF26199">
        <v>240</v>
      </c>
      <c r="CG26199" s="2">
        <v>45094</v>
      </c>
    </row>
    <row r="26200" spans="2:85" hidden="1" x14ac:dyDescent="0.3">
      <c r="B26200" t="s">
        <v>36020</v>
      </c>
      <c r="C26200" t="s">
        <v>144</v>
      </c>
      <c r="D26200" t="s">
        <v>145</v>
      </c>
      <c r="E26200" t="s">
        <v>92</v>
      </c>
      <c r="F26200" t="s">
        <v>92</v>
      </c>
      <c r="G26200" t="s">
        <v>36030</v>
      </c>
      <c r="H26200" t="s">
        <v>94</v>
      </c>
      <c r="I26200" t="s">
        <v>92</v>
      </c>
      <c r="J26200" t="s">
        <v>92</v>
      </c>
      <c r="K26200" t="s">
        <v>92</v>
      </c>
      <c r="L26200" t="s">
        <v>95</v>
      </c>
      <c r="P26200" s="1">
        <v>9168</v>
      </c>
      <c r="V26200" t="s">
        <v>97</v>
      </c>
      <c r="Y26200">
        <v>0</v>
      </c>
      <c r="Z26200" t="s">
        <v>159</v>
      </c>
      <c r="AF26200" t="s">
        <v>159</v>
      </c>
      <c r="AH26200" t="s">
        <v>98</v>
      </c>
      <c r="AI26200" t="s">
        <v>159</v>
      </c>
      <c r="AJ26200" t="s">
        <v>92</v>
      </c>
      <c r="AL26200" t="s">
        <v>92</v>
      </c>
      <c r="AM26200">
        <v>9168</v>
      </c>
      <c r="BU26200">
        <v>0</v>
      </c>
      <c r="BV26200" s="1">
        <v>9168</v>
      </c>
      <c r="BW26200" t="s">
        <v>95</v>
      </c>
      <c r="BY26200" s="1">
        <v>9168</v>
      </c>
      <c r="BZ26200" s="1">
        <v>0</v>
      </c>
      <c r="CA26200" t="s">
        <v>95</v>
      </c>
      <c r="CD26200">
        <v>0</v>
      </c>
      <c r="CF26200">
        <v>445</v>
      </c>
      <c r="CG26200" s="2">
        <v>45115</v>
      </c>
    </row>
    <row r="26201" spans="2:85" hidden="1" x14ac:dyDescent="0.3">
      <c r="B26201" t="s">
        <v>36020</v>
      </c>
      <c r="C26201" t="s">
        <v>148</v>
      </c>
      <c r="D26201" t="s">
        <v>149</v>
      </c>
      <c r="E26201" t="s">
        <v>92</v>
      </c>
      <c r="F26201" t="s">
        <v>92</v>
      </c>
      <c r="G26201" t="s">
        <v>36031</v>
      </c>
      <c r="H26201" t="s">
        <v>94</v>
      </c>
      <c r="I26201" t="s">
        <v>92</v>
      </c>
      <c r="J26201" t="s">
        <v>92</v>
      </c>
      <c r="K26201" t="s">
        <v>92</v>
      </c>
      <c r="L26201" t="s">
        <v>95</v>
      </c>
      <c r="P26201" s="1">
        <v>8390</v>
      </c>
      <c r="V26201" t="s">
        <v>97</v>
      </c>
      <c r="Y26201">
        <v>0</v>
      </c>
      <c r="Z26201" t="s">
        <v>159</v>
      </c>
      <c r="AF26201" t="s">
        <v>159</v>
      </c>
      <c r="AH26201" t="s">
        <v>98</v>
      </c>
      <c r="AI26201" t="s">
        <v>159</v>
      </c>
      <c r="AJ26201" t="s">
        <v>92</v>
      </c>
      <c r="AL26201" t="s">
        <v>92</v>
      </c>
      <c r="AM26201">
        <v>8390</v>
      </c>
      <c r="BU26201">
        <v>0</v>
      </c>
      <c r="BV26201" s="1">
        <v>8390</v>
      </c>
      <c r="BW26201" t="s">
        <v>95</v>
      </c>
      <c r="BY26201" s="1">
        <v>8390</v>
      </c>
      <c r="BZ26201" s="1">
        <v>0</v>
      </c>
      <c r="CA26201" t="s">
        <v>95</v>
      </c>
      <c r="CD26201">
        <v>0</v>
      </c>
      <c r="CF26201">
        <v>405</v>
      </c>
      <c r="CG26201" s="2">
        <v>45150</v>
      </c>
    </row>
    <row r="26202" spans="2:85" hidden="1" x14ac:dyDescent="0.3">
      <c r="B26202" t="s">
        <v>36020</v>
      </c>
      <c r="C26202" t="s">
        <v>152</v>
      </c>
      <c r="D26202" t="s">
        <v>153</v>
      </c>
      <c r="E26202" t="s">
        <v>92</v>
      </c>
      <c r="F26202" t="s">
        <v>92</v>
      </c>
      <c r="G26202" t="s">
        <v>36032</v>
      </c>
      <c r="H26202" t="s">
        <v>94</v>
      </c>
      <c r="I26202" t="s">
        <v>92</v>
      </c>
      <c r="J26202" t="s">
        <v>92</v>
      </c>
      <c r="K26202" t="s">
        <v>92</v>
      </c>
      <c r="L26202" t="s">
        <v>95</v>
      </c>
      <c r="P26202" s="1">
        <v>17180</v>
      </c>
      <c r="V26202" t="s">
        <v>97</v>
      </c>
      <c r="Y26202">
        <v>0</v>
      </c>
      <c r="Z26202" t="s">
        <v>159</v>
      </c>
      <c r="AF26202" t="s">
        <v>159</v>
      </c>
      <c r="AH26202" t="s">
        <v>98</v>
      </c>
      <c r="AI26202" t="s">
        <v>159</v>
      </c>
      <c r="AJ26202" t="s">
        <v>92</v>
      </c>
      <c r="AL26202" t="s">
        <v>92</v>
      </c>
      <c r="AM26202">
        <v>17180</v>
      </c>
      <c r="BU26202">
        <v>0</v>
      </c>
      <c r="BV26202" s="1">
        <v>17180</v>
      </c>
      <c r="BW26202" t="s">
        <v>95</v>
      </c>
      <c r="BY26202" s="1">
        <v>17180</v>
      </c>
      <c r="BZ26202" s="1">
        <v>0</v>
      </c>
      <c r="CA26202" t="s">
        <v>95</v>
      </c>
      <c r="CD26202">
        <v>0</v>
      </c>
      <c r="CF26202">
        <v>860</v>
      </c>
      <c r="CG26202" s="2">
        <v>45171</v>
      </c>
    </row>
    <row r="26203" spans="2:85" hidden="1" x14ac:dyDescent="0.3">
      <c r="B26203" t="s">
        <v>36033</v>
      </c>
      <c r="C26203" t="s">
        <v>90</v>
      </c>
      <c r="D26203" t="s">
        <v>91</v>
      </c>
      <c r="G26203" t="s">
        <v>36034</v>
      </c>
      <c r="H26203" t="s">
        <v>94</v>
      </c>
      <c r="BU26203">
        <v>0</v>
      </c>
      <c r="BY26203" s="1">
        <v>0</v>
      </c>
      <c r="BZ26203" s="1">
        <v>0</v>
      </c>
      <c r="CG26203" s="2"/>
    </row>
    <row r="26204" spans="2:85" hidden="1" x14ac:dyDescent="0.3">
      <c r="B26204" t="s">
        <v>36033</v>
      </c>
      <c r="C26204" t="s">
        <v>103</v>
      </c>
      <c r="D26204" t="s">
        <v>104</v>
      </c>
      <c r="G26204" t="s">
        <v>36035</v>
      </c>
      <c r="H26204" t="s">
        <v>94</v>
      </c>
      <c r="BU26204">
        <v>0</v>
      </c>
      <c r="BY26204" s="1">
        <v>0</v>
      </c>
      <c r="BZ26204" s="1">
        <v>0</v>
      </c>
      <c r="CG26204" s="2"/>
    </row>
    <row r="26205" spans="2:85" hidden="1" x14ac:dyDescent="0.3">
      <c r="B26205" t="s">
        <v>36033</v>
      </c>
      <c r="C26205" t="s">
        <v>106</v>
      </c>
      <c r="D26205" t="s">
        <v>107</v>
      </c>
      <c r="G26205" t="s">
        <v>36036</v>
      </c>
      <c r="H26205" t="s">
        <v>94</v>
      </c>
      <c r="BU26205">
        <v>0</v>
      </c>
      <c r="BY26205" s="1">
        <v>0</v>
      </c>
      <c r="BZ26205" s="1">
        <v>0</v>
      </c>
      <c r="CG26205" s="2"/>
    </row>
    <row r="26206" spans="2:85" hidden="1" x14ac:dyDescent="0.3">
      <c r="B26206" t="s">
        <v>36033</v>
      </c>
      <c r="C26206" t="s">
        <v>109</v>
      </c>
      <c r="D26206" t="s">
        <v>110</v>
      </c>
      <c r="G26206" t="s">
        <v>36037</v>
      </c>
      <c r="H26206" t="s">
        <v>94</v>
      </c>
      <c r="BU26206">
        <v>0</v>
      </c>
      <c r="BY26206" s="1">
        <v>0</v>
      </c>
      <c r="BZ26206" s="1">
        <v>0</v>
      </c>
      <c r="CG26206" s="2"/>
    </row>
    <row r="26207" spans="2:85" hidden="1" x14ac:dyDescent="0.3">
      <c r="B26207" t="s">
        <v>36033</v>
      </c>
      <c r="C26207" t="s">
        <v>112</v>
      </c>
      <c r="D26207" t="s">
        <v>113</v>
      </c>
      <c r="G26207" t="s">
        <v>36038</v>
      </c>
      <c r="H26207" t="s">
        <v>94</v>
      </c>
      <c r="BU26207">
        <v>0</v>
      </c>
      <c r="BY26207" s="1">
        <v>0</v>
      </c>
      <c r="BZ26207" s="1">
        <v>0</v>
      </c>
      <c r="CG26207" s="2"/>
    </row>
    <row r="26208" spans="2:85" hidden="1" x14ac:dyDescent="0.3">
      <c r="B26208" t="s">
        <v>36033</v>
      </c>
      <c r="C26208" t="s">
        <v>118</v>
      </c>
      <c r="D26208" t="s">
        <v>119</v>
      </c>
      <c r="G26208" t="s">
        <v>36039</v>
      </c>
      <c r="H26208" t="s">
        <v>94</v>
      </c>
      <c r="BU26208">
        <v>0</v>
      </c>
      <c r="BY26208" s="1">
        <v>0</v>
      </c>
      <c r="BZ26208" s="1">
        <v>0</v>
      </c>
      <c r="CG26208" s="2"/>
    </row>
    <row r="26209" spans="2:86" hidden="1" x14ac:dyDescent="0.3">
      <c r="B26209" t="s">
        <v>36033</v>
      </c>
      <c r="C26209" t="s">
        <v>125</v>
      </c>
      <c r="D26209" t="s">
        <v>126</v>
      </c>
      <c r="G26209" t="s">
        <v>36040</v>
      </c>
      <c r="H26209" t="s">
        <v>94</v>
      </c>
      <c r="BU26209">
        <v>0</v>
      </c>
      <c r="BY26209" s="1">
        <v>0</v>
      </c>
      <c r="BZ26209" s="1">
        <v>0</v>
      </c>
      <c r="CG26209" s="2"/>
    </row>
    <row r="26210" spans="2:86" hidden="1" x14ac:dyDescent="0.3">
      <c r="B26210" t="s">
        <v>36033</v>
      </c>
      <c r="C26210" t="s">
        <v>133</v>
      </c>
      <c r="D26210" t="s">
        <v>134</v>
      </c>
      <c r="G26210" t="s">
        <v>36041</v>
      </c>
      <c r="H26210" t="s">
        <v>94</v>
      </c>
      <c r="BU26210">
        <v>0</v>
      </c>
      <c r="BY26210" s="1">
        <v>0</v>
      </c>
      <c r="BZ26210" s="1">
        <v>0</v>
      </c>
      <c r="CG26210" s="2"/>
    </row>
    <row r="26211" spans="2:86" hidden="1" x14ac:dyDescent="0.3">
      <c r="B26211" t="s">
        <v>36033</v>
      </c>
      <c r="C26211" t="s">
        <v>139</v>
      </c>
      <c r="D26211" t="s">
        <v>140</v>
      </c>
      <c r="G26211" t="s">
        <v>36042</v>
      </c>
      <c r="H26211" t="s">
        <v>94</v>
      </c>
      <c r="BU26211">
        <v>0</v>
      </c>
      <c r="BY26211" s="1">
        <v>0</v>
      </c>
      <c r="BZ26211" s="1">
        <v>0</v>
      </c>
      <c r="CG26211" s="2"/>
    </row>
    <row r="26212" spans="2:86" hidden="1" x14ac:dyDescent="0.3">
      <c r="B26212" t="s">
        <v>36033</v>
      </c>
      <c r="C26212" t="s">
        <v>144</v>
      </c>
      <c r="D26212" t="s">
        <v>145</v>
      </c>
      <c r="G26212" t="s">
        <v>36043</v>
      </c>
      <c r="H26212" t="s">
        <v>94</v>
      </c>
      <c r="BU26212">
        <v>0</v>
      </c>
      <c r="BY26212" s="1">
        <v>0</v>
      </c>
      <c r="BZ26212" s="1">
        <v>0</v>
      </c>
      <c r="CG26212" s="2"/>
    </row>
    <row r="26213" spans="2:86" hidden="1" x14ac:dyDescent="0.3">
      <c r="B26213" t="s">
        <v>36033</v>
      </c>
      <c r="C26213" t="s">
        <v>148</v>
      </c>
      <c r="D26213" t="s">
        <v>149</v>
      </c>
      <c r="G26213" t="s">
        <v>36044</v>
      </c>
      <c r="H26213" t="s">
        <v>94</v>
      </c>
      <c r="BU26213">
        <v>0</v>
      </c>
      <c r="BY26213" s="1">
        <v>0</v>
      </c>
      <c r="BZ26213" s="1">
        <v>0</v>
      </c>
      <c r="CG26213" s="2"/>
    </row>
    <row r="26214" spans="2:86" hidden="1" x14ac:dyDescent="0.3">
      <c r="B26214" t="s">
        <v>36033</v>
      </c>
      <c r="C26214" t="s">
        <v>152</v>
      </c>
      <c r="D26214" t="s">
        <v>153</v>
      </c>
      <c r="G26214" t="s">
        <v>36045</v>
      </c>
      <c r="H26214" t="s">
        <v>94</v>
      </c>
      <c r="BU26214">
        <v>0</v>
      </c>
      <c r="BY26214" s="1">
        <v>0</v>
      </c>
      <c r="BZ26214" s="1">
        <v>0</v>
      </c>
      <c r="CG26214" s="2"/>
    </row>
    <row r="26215" spans="2:86" hidden="1" x14ac:dyDescent="0.3">
      <c r="B26215" t="s">
        <v>36046</v>
      </c>
      <c r="C26215" t="s">
        <v>90</v>
      </c>
      <c r="D26215" t="s">
        <v>91</v>
      </c>
      <c r="E26215" t="s">
        <v>92</v>
      </c>
      <c r="F26215" t="s">
        <v>92</v>
      </c>
      <c r="G26215" t="s">
        <v>36047</v>
      </c>
      <c r="H26215" t="s">
        <v>94</v>
      </c>
      <c r="I26215" t="s">
        <v>92</v>
      </c>
      <c r="J26215" t="s">
        <v>100</v>
      </c>
      <c r="K26215" t="s">
        <v>92</v>
      </c>
      <c r="L26215" t="s">
        <v>173</v>
      </c>
      <c r="M26215" t="s">
        <v>36048</v>
      </c>
      <c r="P26215" s="1">
        <v>426001</v>
      </c>
      <c r="V26215" t="s">
        <v>97</v>
      </c>
      <c r="W26215">
        <v>200</v>
      </c>
      <c r="X26215">
        <v>0</v>
      </c>
      <c r="Y26215">
        <v>0.02</v>
      </c>
      <c r="Z26215" t="s">
        <v>92</v>
      </c>
      <c r="AA26215">
        <v>0</v>
      </c>
      <c r="AB26215">
        <v>0</v>
      </c>
      <c r="AC26215">
        <v>0</v>
      </c>
      <c r="AD26215">
        <v>0</v>
      </c>
      <c r="AE26215">
        <v>0</v>
      </c>
      <c r="AF26215" t="s">
        <v>100</v>
      </c>
      <c r="AG26215">
        <v>0</v>
      </c>
      <c r="AH26215" t="s">
        <v>98</v>
      </c>
      <c r="AI26215" t="s">
        <v>92</v>
      </c>
      <c r="AJ26215" t="s">
        <v>100</v>
      </c>
      <c r="AK26215" t="s">
        <v>36049</v>
      </c>
      <c r="AL26215" t="s">
        <v>100</v>
      </c>
      <c r="AM26215">
        <v>200</v>
      </c>
      <c r="BU26215">
        <v>0</v>
      </c>
      <c r="BV26215" s="1">
        <v>426001</v>
      </c>
      <c r="BW26215" t="s">
        <v>173</v>
      </c>
      <c r="BY26215" s="1">
        <v>200</v>
      </c>
      <c r="BZ26215" s="1">
        <v>0</v>
      </c>
      <c r="CA26215" t="s">
        <v>173</v>
      </c>
      <c r="CD26215">
        <v>0</v>
      </c>
      <c r="CE26215" t="s">
        <v>36050</v>
      </c>
      <c r="CF26215">
        <v>20612.900000000001</v>
      </c>
      <c r="CG26215" s="2">
        <v>44953</v>
      </c>
    </row>
    <row r="26216" spans="2:86" hidden="1" x14ac:dyDescent="0.3">
      <c r="B26216" t="s">
        <v>36046</v>
      </c>
      <c r="C26216" t="s">
        <v>103</v>
      </c>
      <c r="D26216" t="s">
        <v>104</v>
      </c>
      <c r="G26216" t="s">
        <v>36051</v>
      </c>
      <c r="H26216" t="s">
        <v>94</v>
      </c>
      <c r="BU26216">
        <v>0</v>
      </c>
      <c r="BY26216" s="1">
        <v>0</v>
      </c>
      <c r="BZ26216" s="1">
        <v>0</v>
      </c>
      <c r="CG26216" s="2"/>
    </row>
    <row r="26217" spans="2:86" hidden="1" x14ac:dyDescent="0.3">
      <c r="B26217" t="s">
        <v>36046</v>
      </c>
      <c r="C26217" t="s">
        <v>106</v>
      </c>
      <c r="D26217" t="s">
        <v>107</v>
      </c>
      <c r="G26217" t="s">
        <v>36052</v>
      </c>
      <c r="H26217" t="s">
        <v>94</v>
      </c>
      <c r="BU26217">
        <v>0</v>
      </c>
      <c r="BY26217" s="1">
        <v>0</v>
      </c>
      <c r="BZ26217" s="1">
        <v>0</v>
      </c>
      <c r="CG26217" s="2"/>
    </row>
    <row r="26218" spans="2:86" hidden="1" x14ac:dyDescent="0.3">
      <c r="B26218" t="s">
        <v>36046</v>
      </c>
      <c r="C26218" t="s">
        <v>109</v>
      </c>
      <c r="D26218" t="s">
        <v>110</v>
      </c>
      <c r="G26218" t="s">
        <v>36053</v>
      </c>
      <c r="H26218" t="s">
        <v>94</v>
      </c>
      <c r="BU26218">
        <v>0</v>
      </c>
      <c r="BY26218" s="1">
        <v>0</v>
      </c>
      <c r="BZ26218" s="1">
        <v>0</v>
      </c>
      <c r="CG26218" s="2"/>
    </row>
    <row r="26219" spans="2:86" hidden="1" x14ac:dyDescent="0.3">
      <c r="B26219" t="s">
        <v>36046</v>
      </c>
      <c r="C26219" t="s">
        <v>112</v>
      </c>
      <c r="D26219" t="s">
        <v>113</v>
      </c>
      <c r="E26219" t="s">
        <v>92</v>
      </c>
      <c r="F26219" t="s">
        <v>92</v>
      </c>
      <c r="G26219" t="s">
        <v>36054</v>
      </c>
      <c r="H26219" t="s">
        <v>94</v>
      </c>
      <c r="I26219" t="s">
        <v>92</v>
      </c>
      <c r="J26219" t="s">
        <v>92</v>
      </c>
      <c r="K26219" t="s">
        <v>92</v>
      </c>
      <c r="L26219" t="s">
        <v>95</v>
      </c>
      <c r="P26219" s="1">
        <v>115700</v>
      </c>
      <c r="V26219" t="s">
        <v>97</v>
      </c>
      <c r="W26219">
        <v>0</v>
      </c>
      <c r="X26219">
        <v>0</v>
      </c>
      <c r="Y26219">
        <v>0</v>
      </c>
      <c r="Z26219" t="s">
        <v>92</v>
      </c>
      <c r="AA26219">
        <v>115700</v>
      </c>
      <c r="AB26219">
        <v>0</v>
      </c>
      <c r="AC26219">
        <v>0</v>
      </c>
      <c r="AD26219">
        <v>0</v>
      </c>
      <c r="AE26219">
        <v>0</v>
      </c>
      <c r="AF26219" t="s">
        <v>92</v>
      </c>
      <c r="AG26219">
        <v>0</v>
      </c>
      <c r="AH26219" t="s">
        <v>98</v>
      </c>
      <c r="AI26219" t="s">
        <v>92</v>
      </c>
      <c r="AJ26219" t="s">
        <v>92</v>
      </c>
      <c r="AK26219" t="s">
        <v>36055</v>
      </c>
      <c r="AL26219" t="s">
        <v>100</v>
      </c>
      <c r="AM26219">
        <v>115700</v>
      </c>
      <c r="BU26219">
        <v>0</v>
      </c>
      <c r="BV26219" s="1">
        <v>115700</v>
      </c>
      <c r="BW26219" t="s">
        <v>95</v>
      </c>
      <c r="BY26219" s="1">
        <v>115700</v>
      </c>
      <c r="BZ26219" s="1">
        <v>0</v>
      </c>
      <c r="CA26219" t="s">
        <v>95</v>
      </c>
      <c r="CD26219">
        <v>0</v>
      </c>
      <c r="CE26219" t="s">
        <v>36056</v>
      </c>
      <c r="CF26219">
        <v>5598.4</v>
      </c>
      <c r="CG26219" s="2">
        <v>44985</v>
      </c>
      <c r="CH26219" t="s">
        <v>36057</v>
      </c>
    </row>
    <row r="26220" spans="2:86" x14ac:dyDescent="0.3">
      <c r="B26220" t="s">
        <v>36046</v>
      </c>
      <c r="C26220" t="s">
        <v>118</v>
      </c>
      <c r="D26220" t="s">
        <v>119</v>
      </c>
      <c r="E26220" t="s">
        <v>92</v>
      </c>
      <c r="F26220" t="s">
        <v>92</v>
      </c>
      <c r="G26220" t="s">
        <v>36058</v>
      </c>
      <c r="H26220" t="s">
        <v>94</v>
      </c>
      <c r="I26220" t="s">
        <v>92</v>
      </c>
      <c r="J26220" t="s">
        <v>92</v>
      </c>
      <c r="K26220" t="s">
        <v>92</v>
      </c>
      <c r="L26220" t="s">
        <v>95</v>
      </c>
      <c r="P26220" s="1">
        <v>349001</v>
      </c>
      <c r="V26220" t="s">
        <v>97</v>
      </c>
      <c r="W26220">
        <v>349000</v>
      </c>
      <c r="X26220">
        <v>0</v>
      </c>
      <c r="Y26220">
        <v>35.18</v>
      </c>
      <c r="Z26220" t="s">
        <v>100</v>
      </c>
      <c r="AA26220">
        <v>0</v>
      </c>
      <c r="AB26220">
        <v>0</v>
      </c>
      <c r="AC26220">
        <v>0</v>
      </c>
      <c r="AD26220">
        <v>0</v>
      </c>
      <c r="AE26220">
        <v>0</v>
      </c>
      <c r="AF26220" t="s">
        <v>92</v>
      </c>
      <c r="AG26220">
        <v>0</v>
      </c>
      <c r="AH26220" t="s">
        <v>98</v>
      </c>
      <c r="AI26220" t="s">
        <v>92</v>
      </c>
      <c r="AJ26220" t="s">
        <v>100</v>
      </c>
      <c r="AL26220" t="s">
        <v>100</v>
      </c>
      <c r="AM26220">
        <v>349000</v>
      </c>
      <c r="BU26220">
        <v>0</v>
      </c>
      <c r="BV26220" s="1">
        <v>349001</v>
      </c>
      <c r="BW26220" t="s">
        <v>95</v>
      </c>
      <c r="BY26220" s="1">
        <v>349000</v>
      </c>
      <c r="BZ26220" s="1">
        <v>0</v>
      </c>
      <c r="CA26220" t="s">
        <v>173</v>
      </c>
      <c r="CD26220">
        <v>0</v>
      </c>
      <c r="CE26220" t="s">
        <v>36059</v>
      </c>
      <c r="CF26220">
        <v>16887</v>
      </c>
      <c r="CG26220" s="2">
        <v>45016</v>
      </c>
    </row>
    <row r="26221" spans="2:86" hidden="1" x14ac:dyDescent="0.3">
      <c r="B26221" t="s">
        <v>36046</v>
      </c>
      <c r="C26221" t="s">
        <v>125</v>
      </c>
      <c r="D26221" t="s">
        <v>126</v>
      </c>
      <c r="E26221" t="s">
        <v>92</v>
      </c>
      <c r="F26221" t="s">
        <v>92</v>
      </c>
      <c r="G26221" t="s">
        <v>36060</v>
      </c>
      <c r="H26221" t="s">
        <v>94</v>
      </c>
      <c r="I26221" t="s">
        <v>92</v>
      </c>
      <c r="J26221" t="s">
        <v>92</v>
      </c>
      <c r="K26221" t="s">
        <v>92</v>
      </c>
      <c r="L26221" t="s">
        <v>95</v>
      </c>
      <c r="P26221" s="1">
        <v>349001</v>
      </c>
      <c r="V26221" t="s">
        <v>97</v>
      </c>
      <c r="Y26221">
        <v>0</v>
      </c>
      <c r="Z26221" t="s">
        <v>159</v>
      </c>
      <c r="AF26221" t="s">
        <v>159</v>
      </c>
      <c r="AH26221" t="s">
        <v>98</v>
      </c>
      <c r="AI26221" t="s">
        <v>159</v>
      </c>
      <c r="AJ26221" t="s">
        <v>92</v>
      </c>
      <c r="AL26221" t="s">
        <v>92</v>
      </c>
      <c r="AM26221">
        <v>349000</v>
      </c>
      <c r="BU26221">
        <v>0</v>
      </c>
      <c r="BV26221" s="1">
        <v>349001</v>
      </c>
      <c r="BW26221" t="s">
        <v>95</v>
      </c>
      <c r="BY26221" s="1">
        <v>349000</v>
      </c>
      <c r="BZ26221" s="1">
        <v>0</v>
      </c>
      <c r="CA26221" t="s">
        <v>95</v>
      </c>
      <c r="CD26221">
        <v>0</v>
      </c>
      <c r="CE26221" t="s">
        <v>36061</v>
      </c>
      <c r="CF26221">
        <v>16887</v>
      </c>
      <c r="CG26221" s="2">
        <v>45046</v>
      </c>
    </row>
    <row r="26222" spans="2:86" hidden="1" x14ac:dyDescent="0.3">
      <c r="B26222" t="s">
        <v>36046</v>
      </c>
      <c r="C26222" t="s">
        <v>133</v>
      </c>
      <c r="D26222" t="s">
        <v>134</v>
      </c>
      <c r="E26222" t="s">
        <v>92</v>
      </c>
      <c r="F26222" t="s">
        <v>92</v>
      </c>
      <c r="G26222" t="s">
        <v>36062</v>
      </c>
      <c r="H26222" t="s">
        <v>94</v>
      </c>
      <c r="I26222" t="s">
        <v>92</v>
      </c>
      <c r="J26222" t="s">
        <v>92</v>
      </c>
      <c r="K26222" t="s">
        <v>92</v>
      </c>
      <c r="L26222" t="s">
        <v>95</v>
      </c>
      <c r="P26222" s="1">
        <v>504200</v>
      </c>
      <c r="V26222" t="s">
        <v>97</v>
      </c>
      <c r="Y26222">
        <v>0</v>
      </c>
      <c r="Z26222" t="s">
        <v>159</v>
      </c>
      <c r="AF26222" t="s">
        <v>159</v>
      </c>
      <c r="AH26222" t="s">
        <v>98</v>
      </c>
      <c r="AI26222" t="s">
        <v>159</v>
      </c>
      <c r="AJ26222" t="s">
        <v>92</v>
      </c>
      <c r="AL26222" t="s">
        <v>92</v>
      </c>
      <c r="AM26222">
        <v>504200</v>
      </c>
      <c r="BU26222">
        <v>0</v>
      </c>
      <c r="BV26222" s="1">
        <v>504200</v>
      </c>
      <c r="BW26222" t="s">
        <v>95</v>
      </c>
      <c r="BY26222" s="1">
        <v>504200</v>
      </c>
      <c r="BZ26222" s="1">
        <v>0</v>
      </c>
      <c r="CA26222" t="s">
        <v>95</v>
      </c>
      <c r="CD26222">
        <v>0</v>
      </c>
      <c r="CF26222">
        <v>24397</v>
      </c>
      <c r="CG26222" s="2">
        <v>45072</v>
      </c>
    </row>
    <row r="26223" spans="2:86" hidden="1" x14ac:dyDescent="0.3">
      <c r="B26223" t="s">
        <v>36046</v>
      </c>
      <c r="C26223" t="s">
        <v>139</v>
      </c>
      <c r="D26223" t="s">
        <v>140</v>
      </c>
      <c r="E26223" t="s">
        <v>92</v>
      </c>
      <c r="F26223" t="s">
        <v>92</v>
      </c>
      <c r="G26223" t="s">
        <v>36063</v>
      </c>
      <c r="H26223" t="s">
        <v>94</v>
      </c>
      <c r="I26223" t="s">
        <v>92</v>
      </c>
      <c r="J26223" t="s">
        <v>92</v>
      </c>
      <c r="K26223" t="s">
        <v>92</v>
      </c>
      <c r="L26223" t="s">
        <v>95</v>
      </c>
      <c r="P26223" s="1">
        <v>713100</v>
      </c>
      <c r="V26223" t="s">
        <v>97</v>
      </c>
      <c r="Y26223">
        <v>0</v>
      </c>
      <c r="Z26223" t="s">
        <v>159</v>
      </c>
      <c r="AF26223" t="s">
        <v>159</v>
      </c>
      <c r="AH26223" t="s">
        <v>98</v>
      </c>
      <c r="AI26223" t="s">
        <v>159</v>
      </c>
      <c r="AJ26223" t="s">
        <v>92</v>
      </c>
      <c r="AL26223" t="s">
        <v>92</v>
      </c>
      <c r="AM26223">
        <v>713100</v>
      </c>
      <c r="BU26223">
        <v>0</v>
      </c>
      <c r="BV26223" s="1">
        <v>713100</v>
      </c>
      <c r="BW26223" t="s">
        <v>95</v>
      </c>
      <c r="BY26223" s="1">
        <v>713100</v>
      </c>
      <c r="BZ26223" s="1">
        <v>0</v>
      </c>
      <c r="CA26223" t="s">
        <v>95</v>
      </c>
      <c r="CD26223">
        <v>0</v>
      </c>
      <c r="CF26223">
        <v>34505</v>
      </c>
      <c r="CG26223" s="2">
        <v>45100</v>
      </c>
    </row>
    <row r="26224" spans="2:86" hidden="1" x14ac:dyDescent="0.3">
      <c r="B26224" t="s">
        <v>36046</v>
      </c>
      <c r="C26224" t="s">
        <v>144</v>
      </c>
      <c r="D26224" t="s">
        <v>145</v>
      </c>
      <c r="G26224" t="s">
        <v>36064</v>
      </c>
      <c r="H26224" t="s">
        <v>94</v>
      </c>
      <c r="BU26224">
        <v>0</v>
      </c>
      <c r="BY26224" s="1">
        <v>0</v>
      </c>
      <c r="BZ26224" s="1">
        <v>0</v>
      </c>
      <c r="CG26224" s="2"/>
    </row>
    <row r="26225" spans="2:86" hidden="1" x14ac:dyDescent="0.3">
      <c r="B26225" t="s">
        <v>36046</v>
      </c>
      <c r="C26225" t="s">
        <v>148</v>
      </c>
      <c r="D26225" t="s">
        <v>149</v>
      </c>
      <c r="G26225" t="s">
        <v>36065</v>
      </c>
      <c r="H26225" t="s">
        <v>94</v>
      </c>
      <c r="BU26225">
        <v>0</v>
      </c>
      <c r="BY26225" s="1">
        <v>0</v>
      </c>
      <c r="BZ26225" s="1">
        <v>0</v>
      </c>
      <c r="CG26225" s="2"/>
    </row>
    <row r="26226" spans="2:86" hidden="1" x14ac:dyDescent="0.3">
      <c r="B26226" t="s">
        <v>36046</v>
      </c>
      <c r="C26226" t="s">
        <v>152</v>
      </c>
      <c r="D26226" t="s">
        <v>153</v>
      </c>
      <c r="G26226" t="s">
        <v>36066</v>
      </c>
      <c r="H26226" t="s">
        <v>94</v>
      </c>
      <c r="BU26226">
        <v>0</v>
      </c>
      <c r="BY26226" s="1">
        <v>0</v>
      </c>
      <c r="BZ26226" s="1">
        <v>0</v>
      </c>
      <c r="CG26226" s="2"/>
    </row>
    <row r="26227" spans="2:86" hidden="1" x14ac:dyDescent="0.3">
      <c r="B26227" t="s">
        <v>36067</v>
      </c>
      <c r="C26227" t="s">
        <v>90</v>
      </c>
      <c r="D26227" t="s">
        <v>91</v>
      </c>
      <c r="E26227" t="s">
        <v>92</v>
      </c>
      <c r="F26227" t="s">
        <v>92</v>
      </c>
      <c r="G26227" t="s">
        <v>36068</v>
      </c>
      <c r="H26227" t="s">
        <v>94</v>
      </c>
      <c r="I26227" t="s">
        <v>92</v>
      </c>
      <c r="J26227" t="s">
        <v>92</v>
      </c>
      <c r="K26227" t="s">
        <v>92</v>
      </c>
      <c r="L26227" t="s">
        <v>95</v>
      </c>
      <c r="P26227" s="1">
        <v>227300</v>
      </c>
      <c r="V26227" t="s">
        <v>97</v>
      </c>
      <c r="Y26227">
        <v>0</v>
      </c>
      <c r="Z26227" t="s">
        <v>159</v>
      </c>
      <c r="AF26227" t="s">
        <v>159</v>
      </c>
      <c r="AH26227" t="s">
        <v>98</v>
      </c>
      <c r="AI26227" t="s">
        <v>159</v>
      </c>
      <c r="AJ26227" t="s">
        <v>92</v>
      </c>
      <c r="AL26227" t="s">
        <v>92</v>
      </c>
      <c r="AM26227">
        <v>227300</v>
      </c>
      <c r="BU26227">
        <v>0</v>
      </c>
      <c r="BV26227" s="1">
        <v>227300</v>
      </c>
      <c r="BW26227" t="s">
        <v>95</v>
      </c>
      <c r="BY26227" s="1">
        <v>227300</v>
      </c>
      <c r="BZ26227" s="1">
        <v>0</v>
      </c>
      <c r="CA26227" t="s">
        <v>95</v>
      </c>
      <c r="CD26227">
        <v>0</v>
      </c>
      <c r="CF26227">
        <v>7332</v>
      </c>
      <c r="CG26227" s="2">
        <v>44957</v>
      </c>
      <c r="CH26227" t="s">
        <v>36069</v>
      </c>
    </row>
    <row r="26228" spans="2:86" hidden="1" x14ac:dyDescent="0.3">
      <c r="B26228" t="s">
        <v>36067</v>
      </c>
      <c r="C26228" t="s">
        <v>103</v>
      </c>
      <c r="D26228" t="s">
        <v>104</v>
      </c>
      <c r="G26228" t="s">
        <v>36070</v>
      </c>
      <c r="H26228" t="s">
        <v>94</v>
      </c>
      <c r="BU26228">
        <v>0</v>
      </c>
      <c r="BY26228" s="1">
        <v>0</v>
      </c>
      <c r="BZ26228" s="1">
        <v>0</v>
      </c>
      <c r="CG26228" s="2"/>
    </row>
    <row r="26229" spans="2:86" hidden="1" x14ac:dyDescent="0.3">
      <c r="B26229" t="s">
        <v>36067</v>
      </c>
      <c r="C26229" t="s">
        <v>106</v>
      </c>
      <c r="D26229" t="s">
        <v>107</v>
      </c>
      <c r="G26229" t="s">
        <v>36071</v>
      </c>
      <c r="H26229" t="s">
        <v>94</v>
      </c>
      <c r="BU26229">
        <v>0</v>
      </c>
      <c r="BY26229" s="1">
        <v>0</v>
      </c>
      <c r="BZ26229" s="1">
        <v>0</v>
      </c>
      <c r="CG26229" s="2"/>
    </row>
    <row r="26230" spans="2:86" hidden="1" x14ac:dyDescent="0.3">
      <c r="B26230" t="s">
        <v>36067</v>
      </c>
      <c r="C26230" t="s">
        <v>109</v>
      </c>
      <c r="D26230" t="s">
        <v>110</v>
      </c>
      <c r="G26230" t="s">
        <v>36072</v>
      </c>
      <c r="H26230" t="s">
        <v>94</v>
      </c>
      <c r="BU26230">
        <v>0</v>
      </c>
      <c r="BY26230" s="1">
        <v>0</v>
      </c>
      <c r="BZ26230" s="1">
        <v>0</v>
      </c>
      <c r="CG26230" s="2"/>
    </row>
    <row r="26231" spans="2:86" hidden="1" x14ac:dyDescent="0.3">
      <c r="B26231" t="s">
        <v>36067</v>
      </c>
      <c r="C26231" t="s">
        <v>112</v>
      </c>
      <c r="D26231" t="s">
        <v>113</v>
      </c>
      <c r="E26231" t="s">
        <v>92</v>
      </c>
      <c r="F26231" t="s">
        <v>92</v>
      </c>
      <c r="G26231" t="s">
        <v>36073</v>
      </c>
      <c r="H26231" t="s">
        <v>94</v>
      </c>
      <c r="I26231" t="s">
        <v>92</v>
      </c>
      <c r="J26231" t="s">
        <v>92</v>
      </c>
      <c r="K26231" t="s">
        <v>92</v>
      </c>
      <c r="L26231" t="s">
        <v>95</v>
      </c>
      <c r="P26231" s="1">
        <v>221900</v>
      </c>
      <c r="V26231" t="s">
        <v>97</v>
      </c>
      <c r="Y26231">
        <v>0</v>
      </c>
      <c r="Z26231" t="s">
        <v>159</v>
      </c>
      <c r="AF26231" t="s">
        <v>159</v>
      </c>
      <c r="AH26231" t="s">
        <v>98</v>
      </c>
      <c r="AI26231" t="s">
        <v>159</v>
      </c>
      <c r="AJ26231" t="s">
        <v>92</v>
      </c>
      <c r="AL26231" t="s">
        <v>92</v>
      </c>
      <c r="AM26231">
        <v>221900</v>
      </c>
      <c r="BU26231">
        <v>0</v>
      </c>
      <c r="BV26231" s="1">
        <v>221900</v>
      </c>
      <c r="BW26231" t="s">
        <v>95</v>
      </c>
      <c r="BY26231" s="1">
        <v>221900</v>
      </c>
      <c r="BZ26231" s="1">
        <v>0</v>
      </c>
      <c r="CA26231" t="s">
        <v>95</v>
      </c>
      <c r="CD26231">
        <v>0</v>
      </c>
      <c r="CF26231">
        <v>7925</v>
      </c>
      <c r="CG26231" s="2">
        <v>44985</v>
      </c>
      <c r="CH26231" t="s">
        <v>36069</v>
      </c>
    </row>
    <row r="26232" spans="2:86" hidden="1" x14ac:dyDescent="0.3">
      <c r="B26232" t="s">
        <v>36067</v>
      </c>
      <c r="C26232" t="s">
        <v>118</v>
      </c>
      <c r="D26232" t="s">
        <v>119</v>
      </c>
      <c r="E26232" t="s">
        <v>92</v>
      </c>
      <c r="F26232" t="s">
        <v>92</v>
      </c>
      <c r="G26232" t="s">
        <v>36074</v>
      </c>
      <c r="H26232" t="s">
        <v>94</v>
      </c>
      <c r="I26232" t="s">
        <v>92</v>
      </c>
      <c r="J26232" t="s">
        <v>92</v>
      </c>
      <c r="K26232" t="s">
        <v>92</v>
      </c>
      <c r="L26232" t="s">
        <v>95</v>
      </c>
      <c r="P26232" s="1">
        <v>207500</v>
      </c>
      <c r="V26232" t="s">
        <v>97</v>
      </c>
      <c r="Y26232">
        <v>0</v>
      </c>
      <c r="Z26232" t="s">
        <v>159</v>
      </c>
      <c r="AF26232" t="s">
        <v>159</v>
      </c>
      <c r="AH26232" t="s">
        <v>98</v>
      </c>
      <c r="AI26232" t="s">
        <v>159</v>
      </c>
      <c r="AJ26232" t="s">
        <v>92</v>
      </c>
      <c r="AL26232" t="s">
        <v>92</v>
      </c>
      <c r="AM26232">
        <v>207500</v>
      </c>
      <c r="BU26232">
        <v>0</v>
      </c>
      <c r="BV26232" s="1">
        <v>207500</v>
      </c>
      <c r="BW26232" t="s">
        <v>95</v>
      </c>
      <c r="BY26232" s="1">
        <v>207500</v>
      </c>
      <c r="BZ26232" s="1">
        <v>0</v>
      </c>
      <c r="CA26232" t="s">
        <v>95</v>
      </c>
      <c r="CD26232">
        <v>0</v>
      </c>
      <c r="CF26232">
        <v>6694</v>
      </c>
      <c r="CG26232" s="2">
        <v>45016</v>
      </c>
      <c r="CH26232" t="s">
        <v>35893</v>
      </c>
    </row>
    <row r="26233" spans="2:86" hidden="1" x14ac:dyDescent="0.3">
      <c r="B26233" t="s">
        <v>36067</v>
      </c>
      <c r="C26233" t="s">
        <v>125</v>
      </c>
      <c r="D26233" t="s">
        <v>126</v>
      </c>
      <c r="E26233" t="s">
        <v>92</v>
      </c>
      <c r="F26233" t="s">
        <v>92</v>
      </c>
      <c r="G26233" t="s">
        <v>36075</v>
      </c>
      <c r="H26233" t="s">
        <v>94</v>
      </c>
      <c r="I26233" t="s">
        <v>92</v>
      </c>
      <c r="J26233" t="s">
        <v>92</v>
      </c>
      <c r="K26233" t="s">
        <v>92</v>
      </c>
      <c r="L26233" t="s">
        <v>95</v>
      </c>
      <c r="P26233" s="1">
        <v>146500</v>
      </c>
      <c r="V26233" t="s">
        <v>97</v>
      </c>
      <c r="Y26233">
        <v>0</v>
      </c>
      <c r="Z26233" t="s">
        <v>159</v>
      </c>
      <c r="AF26233" t="s">
        <v>159</v>
      </c>
      <c r="AH26233" t="s">
        <v>98</v>
      </c>
      <c r="AI26233" t="s">
        <v>159</v>
      </c>
      <c r="AJ26233" t="s">
        <v>92</v>
      </c>
      <c r="AL26233" t="s">
        <v>92</v>
      </c>
      <c r="AM26233">
        <v>146500</v>
      </c>
      <c r="BU26233">
        <v>0</v>
      </c>
      <c r="BV26233" s="1">
        <v>146500</v>
      </c>
      <c r="BW26233" t="s">
        <v>95</v>
      </c>
      <c r="BY26233" s="1">
        <v>146500</v>
      </c>
      <c r="BZ26233" s="1">
        <v>0</v>
      </c>
      <c r="CA26233" t="s">
        <v>95</v>
      </c>
      <c r="CD26233">
        <v>0</v>
      </c>
      <c r="CF26233">
        <v>4726</v>
      </c>
      <c r="CG26233" s="2">
        <v>45046</v>
      </c>
      <c r="CH26233" t="s">
        <v>35893</v>
      </c>
    </row>
    <row r="26234" spans="2:86" hidden="1" x14ac:dyDescent="0.3">
      <c r="B26234" t="s">
        <v>36067</v>
      </c>
      <c r="C26234" t="s">
        <v>133</v>
      </c>
      <c r="D26234" t="s">
        <v>134</v>
      </c>
      <c r="E26234" t="s">
        <v>92</v>
      </c>
      <c r="F26234" t="s">
        <v>92</v>
      </c>
      <c r="G26234" t="s">
        <v>36076</v>
      </c>
      <c r="H26234" t="s">
        <v>94</v>
      </c>
      <c r="I26234" t="s">
        <v>92</v>
      </c>
      <c r="J26234" t="s">
        <v>92</v>
      </c>
      <c r="K26234" t="s">
        <v>92</v>
      </c>
      <c r="L26234" t="s">
        <v>95</v>
      </c>
      <c r="P26234" s="1">
        <v>208200</v>
      </c>
      <c r="V26234" t="s">
        <v>97</v>
      </c>
      <c r="Y26234">
        <v>0</v>
      </c>
      <c r="Z26234" t="s">
        <v>159</v>
      </c>
      <c r="AF26234" t="s">
        <v>159</v>
      </c>
      <c r="AH26234" t="s">
        <v>98</v>
      </c>
      <c r="AI26234" t="s">
        <v>159</v>
      </c>
      <c r="AJ26234" t="s">
        <v>92</v>
      </c>
      <c r="AL26234" t="s">
        <v>92</v>
      </c>
      <c r="AM26234">
        <v>208200</v>
      </c>
      <c r="BU26234">
        <v>0</v>
      </c>
      <c r="BV26234" s="1">
        <v>208200</v>
      </c>
      <c r="BW26234" t="s">
        <v>95</v>
      </c>
      <c r="BY26234" s="1">
        <v>208200</v>
      </c>
      <c r="BZ26234" s="1">
        <v>0</v>
      </c>
      <c r="CA26234" t="s">
        <v>95</v>
      </c>
      <c r="CD26234">
        <v>0</v>
      </c>
      <c r="CF26234">
        <v>6940</v>
      </c>
      <c r="CG26234" s="2">
        <v>45077</v>
      </c>
      <c r="CH26234" t="s">
        <v>35791</v>
      </c>
    </row>
    <row r="26235" spans="2:86" hidden="1" x14ac:dyDescent="0.3">
      <c r="B26235" t="s">
        <v>36067</v>
      </c>
      <c r="C26235" t="s">
        <v>139</v>
      </c>
      <c r="D26235" t="s">
        <v>140</v>
      </c>
      <c r="E26235" t="s">
        <v>92</v>
      </c>
      <c r="F26235" t="s">
        <v>92</v>
      </c>
      <c r="G26235" t="s">
        <v>36077</v>
      </c>
      <c r="H26235" t="s">
        <v>94</v>
      </c>
      <c r="I26235" t="s">
        <v>92</v>
      </c>
      <c r="J26235" t="s">
        <v>92</v>
      </c>
      <c r="K26235" t="s">
        <v>92</v>
      </c>
      <c r="L26235" t="s">
        <v>95</v>
      </c>
      <c r="P26235" s="1">
        <v>261300</v>
      </c>
      <c r="V26235" t="s">
        <v>97</v>
      </c>
      <c r="Y26235">
        <v>0</v>
      </c>
      <c r="Z26235" t="s">
        <v>159</v>
      </c>
      <c r="AF26235" t="s">
        <v>159</v>
      </c>
      <c r="AH26235" t="s">
        <v>98</v>
      </c>
      <c r="AI26235" t="s">
        <v>159</v>
      </c>
      <c r="AJ26235" t="s">
        <v>92</v>
      </c>
      <c r="AL26235" t="s">
        <v>92</v>
      </c>
      <c r="AM26235">
        <v>261300</v>
      </c>
      <c r="BU26235">
        <v>0</v>
      </c>
      <c r="BV26235" s="1">
        <v>261300</v>
      </c>
      <c r="BW26235" t="s">
        <v>95</v>
      </c>
      <c r="BY26235" s="1">
        <v>261300</v>
      </c>
      <c r="BZ26235" s="1">
        <v>0</v>
      </c>
      <c r="CA26235" t="s">
        <v>95</v>
      </c>
      <c r="CD26235">
        <v>0</v>
      </c>
      <c r="CF26235">
        <v>8710</v>
      </c>
      <c r="CG26235" s="2">
        <v>45107</v>
      </c>
      <c r="CH26235" t="s">
        <v>35893</v>
      </c>
    </row>
    <row r="26236" spans="2:86" hidden="1" x14ac:dyDescent="0.3">
      <c r="B26236" t="s">
        <v>36067</v>
      </c>
      <c r="C26236" t="s">
        <v>144</v>
      </c>
      <c r="D26236" t="s">
        <v>145</v>
      </c>
      <c r="G26236" t="s">
        <v>36078</v>
      </c>
      <c r="H26236" t="s">
        <v>94</v>
      </c>
      <c r="BU26236">
        <v>0</v>
      </c>
      <c r="BY26236" s="1">
        <v>0</v>
      </c>
      <c r="BZ26236" s="1">
        <v>0</v>
      </c>
      <c r="CG26236" s="2"/>
    </row>
    <row r="26237" spans="2:86" hidden="1" x14ac:dyDescent="0.3">
      <c r="B26237" t="s">
        <v>36067</v>
      </c>
      <c r="C26237" t="s">
        <v>148</v>
      </c>
      <c r="D26237" t="s">
        <v>149</v>
      </c>
      <c r="G26237" t="s">
        <v>36079</v>
      </c>
      <c r="H26237" t="s">
        <v>94</v>
      </c>
      <c r="BU26237">
        <v>0</v>
      </c>
      <c r="BY26237" s="1">
        <v>0</v>
      </c>
      <c r="BZ26237" s="1">
        <v>0</v>
      </c>
      <c r="CG26237" s="2"/>
    </row>
    <row r="26238" spans="2:86" hidden="1" x14ac:dyDescent="0.3">
      <c r="B26238" t="s">
        <v>36067</v>
      </c>
      <c r="C26238" t="s">
        <v>152</v>
      </c>
      <c r="D26238" t="s">
        <v>153</v>
      </c>
      <c r="G26238" t="s">
        <v>36080</v>
      </c>
      <c r="H26238" t="s">
        <v>94</v>
      </c>
      <c r="BU26238">
        <v>0</v>
      </c>
      <c r="BY26238" s="1">
        <v>0</v>
      </c>
      <c r="BZ26238" s="1">
        <v>0</v>
      </c>
      <c r="CG26238" s="2"/>
    </row>
    <row r="26239" spans="2:86" hidden="1" x14ac:dyDescent="0.3">
      <c r="B26239" t="s">
        <v>36081</v>
      </c>
      <c r="C26239" t="s">
        <v>90</v>
      </c>
      <c r="D26239" t="s">
        <v>91</v>
      </c>
      <c r="E26239" t="s">
        <v>92</v>
      </c>
      <c r="F26239" t="s">
        <v>92</v>
      </c>
      <c r="G26239" t="s">
        <v>36082</v>
      </c>
      <c r="H26239" t="s">
        <v>94</v>
      </c>
      <c r="I26239" t="s">
        <v>92</v>
      </c>
      <c r="J26239" t="s">
        <v>92</v>
      </c>
      <c r="K26239" t="s">
        <v>92</v>
      </c>
      <c r="L26239" t="s">
        <v>95</v>
      </c>
      <c r="P26239" s="1">
        <v>15000</v>
      </c>
      <c r="V26239" t="s">
        <v>97</v>
      </c>
      <c r="Y26239">
        <v>0</v>
      </c>
      <c r="Z26239" t="s">
        <v>159</v>
      </c>
      <c r="AF26239" t="s">
        <v>159</v>
      </c>
      <c r="AH26239" t="s">
        <v>98</v>
      </c>
      <c r="AI26239" t="s">
        <v>159</v>
      </c>
      <c r="AJ26239" t="s">
        <v>92</v>
      </c>
      <c r="AL26239" t="s">
        <v>92</v>
      </c>
      <c r="AM26239">
        <v>15000</v>
      </c>
      <c r="BU26239">
        <v>0</v>
      </c>
      <c r="BV26239" s="1">
        <v>15000</v>
      </c>
      <c r="BW26239" t="s">
        <v>95</v>
      </c>
      <c r="BY26239" s="1">
        <v>15000</v>
      </c>
      <c r="BZ26239" s="1">
        <v>0</v>
      </c>
      <c r="CA26239" t="s">
        <v>95</v>
      </c>
      <c r="CD26239">
        <v>0</v>
      </c>
      <c r="CF26239">
        <v>726</v>
      </c>
      <c r="CG26239" s="2">
        <v>44954</v>
      </c>
    </row>
    <row r="26240" spans="2:86" hidden="1" x14ac:dyDescent="0.3">
      <c r="B26240" t="s">
        <v>36081</v>
      </c>
      <c r="C26240" t="s">
        <v>103</v>
      </c>
      <c r="D26240" t="s">
        <v>104</v>
      </c>
      <c r="G26240" t="s">
        <v>36083</v>
      </c>
      <c r="H26240" t="s">
        <v>94</v>
      </c>
      <c r="BU26240">
        <v>0</v>
      </c>
      <c r="BY26240" s="1">
        <v>0</v>
      </c>
      <c r="BZ26240" s="1">
        <v>0</v>
      </c>
      <c r="CG26240" s="2"/>
    </row>
    <row r="26241" spans="2:85" hidden="1" x14ac:dyDescent="0.3">
      <c r="B26241" t="s">
        <v>36081</v>
      </c>
      <c r="C26241" t="s">
        <v>106</v>
      </c>
      <c r="D26241" t="s">
        <v>107</v>
      </c>
      <c r="G26241" t="s">
        <v>36084</v>
      </c>
      <c r="H26241" t="s">
        <v>94</v>
      </c>
      <c r="BU26241">
        <v>0</v>
      </c>
      <c r="BY26241" s="1">
        <v>0</v>
      </c>
      <c r="BZ26241" s="1">
        <v>0</v>
      </c>
      <c r="CG26241" s="2"/>
    </row>
    <row r="26242" spans="2:85" hidden="1" x14ac:dyDescent="0.3">
      <c r="B26242" t="s">
        <v>36081</v>
      </c>
      <c r="C26242" t="s">
        <v>109</v>
      </c>
      <c r="D26242" t="s">
        <v>110</v>
      </c>
      <c r="G26242" t="s">
        <v>36085</v>
      </c>
      <c r="H26242" t="s">
        <v>94</v>
      </c>
      <c r="BU26242">
        <v>0</v>
      </c>
      <c r="BY26242" s="1">
        <v>0</v>
      </c>
      <c r="BZ26242" s="1">
        <v>0</v>
      </c>
      <c r="CG26242" s="2"/>
    </row>
    <row r="26243" spans="2:85" hidden="1" x14ac:dyDescent="0.3">
      <c r="B26243" t="s">
        <v>36081</v>
      </c>
      <c r="C26243" t="s">
        <v>112</v>
      </c>
      <c r="D26243" t="s">
        <v>113</v>
      </c>
      <c r="E26243" t="s">
        <v>92</v>
      </c>
      <c r="F26243" t="s">
        <v>92</v>
      </c>
      <c r="G26243" t="s">
        <v>36086</v>
      </c>
      <c r="H26243" t="s">
        <v>94</v>
      </c>
      <c r="I26243" t="s">
        <v>92</v>
      </c>
      <c r="J26243" t="s">
        <v>92</v>
      </c>
      <c r="K26243" t="s">
        <v>92</v>
      </c>
      <c r="L26243" t="s">
        <v>95</v>
      </c>
      <c r="P26243" s="1">
        <v>19200</v>
      </c>
      <c r="V26243" t="s">
        <v>97</v>
      </c>
      <c r="Y26243">
        <v>0</v>
      </c>
      <c r="Z26243" t="s">
        <v>159</v>
      </c>
      <c r="AF26243" t="s">
        <v>159</v>
      </c>
      <c r="AH26243" t="s">
        <v>98</v>
      </c>
      <c r="AI26243" t="s">
        <v>159</v>
      </c>
      <c r="AJ26243" t="s">
        <v>92</v>
      </c>
      <c r="AL26243" t="s">
        <v>92</v>
      </c>
      <c r="AM26243">
        <v>19200</v>
      </c>
      <c r="BU26243">
        <v>0</v>
      </c>
      <c r="BV26243" s="1">
        <v>19200</v>
      </c>
      <c r="BW26243" t="s">
        <v>95</v>
      </c>
      <c r="BY26243" s="1">
        <v>19200</v>
      </c>
      <c r="BZ26243" s="1">
        <v>0</v>
      </c>
      <c r="CA26243" t="s">
        <v>95</v>
      </c>
      <c r="CD26243">
        <v>0</v>
      </c>
      <c r="CF26243">
        <v>1029</v>
      </c>
      <c r="CG26243" s="2">
        <v>44982</v>
      </c>
    </row>
    <row r="26244" spans="2:85" hidden="1" x14ac:dyDescent="0.3">
      <c r="B26244" t="s">
        <v>36081</v>
      </c>
      <c r="C26244" t="s">
        <v>118</v>
      </c>
      <c r="D26244" t="s">
        <v>119</v>
      </c>
      <c r="E26244" t="s">
        <v>92</v>
      </c>
      <c r="F26244" t="s">
        <v>92</v>
      </c>
      <c r="G26244" t="s">
        <v>36087</v>
      </c>
      <c r="H26244" t="s">
        <v>94</v>
      </c>
      <c r="I26244" t="s">
        <v>92</v>
      </c>
      <c r="J26244" t="s">
        <v>92</v>
      </c>
      <c r="K26244" t="s">
        <v>92</v>
      </c>
      <c r="L26244" t="s">
        <v>95</v>
      </c>
      <c r="P26244" s="1">
        <v>46100</v>
      </c>
      <c r="V26244" t="s">
        <v>97</v>
      </c>
      <c r="Y26244">
        <v>0</v>
      </c>
      <c r="Z26244" t="s">
        <v>159</v>
      </c>
      <c r="AF26244" t="s">
        <v>159</v>
      </c>
      <c r="AH26244" t="s">
        <v>98</v>
      </c>
      <c r="AI26244" t="s">
        <v>159</v>
      </c>
      <c r="AJ26244" t="s">
        <v>92</v>
      </c>
      <c r="AL26244" t="s">
        <v>92</v>
      </c>
      <c r="AM26244">
        <v>46100</v>
      </c>
      <c r="BU26244">
        <v>0</v>
      </c>
      <c r="BV26244" s="1">
        <v>46100</v>
      </c>
      <c r="BW26244" t="s">
        <v>95</v>
      </c>
      <c r="BY26244" s="1">
        <v>46100</v>
      </c>
      <c r="BZ26244" s="1">
        <v>0</v>
      </c>
      <c r="CA26244" t="s">
        <v>95</v>
      </c>
      <c r="CD26244">
        <v>0</v>
      </c>
      <c r="CF26244">
        <v>2231</v>
      </c>
      <c r="CG26244" s="2">
        <v>45003</v>
      </c>
    </row>
    <row r="26245" spans="2:85" hidden="1" x14ac:dyDescent="0.3">
      <c r="B26245" t="s">
        <v>36081</v>
      </c>
      <c r="C26245" t="s">
        <v>125</v>
      </c>
      <c r="D26245" t="s">
        <v>126</v>
      </c>
      <c r="E26245" t="s">
        <v>92</v>
      </c>
      <c r="F26245" t="s">
        <v>92</v>
      </c>
      <c r="G26245" t="s">
        <v>36088</v>
      </c>
      <c r="H26245" t="s">
        <v>94</v>
      </c>
      <c r="I26245" t="s">
        <v>92</v>
      </c>
      <c r="J26245" t="s">
        <v>92</v>
      </c>
      <c r="K26245" t="s">
        <v>92</v>
      </c>
      <c r="L26245" t="s">
        <v>95</v>
      </c>
      <c r="P26245" s="1">
        <v>38800</v>
      </c>
      <c r="V26245" t="s">
        <v>97</v>
      </c>
      <c r="Y26245">
        <v>0</v>
      </c>
      <c r="Z26245" t="s">
        <v>159</v>
      </c>
      <c r="AF26245" t="s">
        <v>159</v>
      </c>
      <c r="AH26245" t="s">
        <v>98</v>
      </c>
      <c r="AI26245" t="s">
        <v>159</v>
      </c>
      <c r="AJ26245" t="s">
        <v>92</v>
      </c>
      <c r="AL26245" t="s">
        <v>92</v>
      </c>
      <c r="AM26245">
        <v>38800</v>
      </c>
      <c r="BU26245">
        <v>0</v>
      </c>
      <c r="BV26245" s="1">
        <v>38800</v>
      </c>
      <c r="BW26245" t="s">
        <v>95</v>
      </c>
      <c r="BY26245" s="1">
        <v>38800</v>
      </c>
      <c r="BZ26245" s="1">
        <v>0</v>
      </c>
      <c r="CA26245" t="s">
        <v>95</v>
      </c>
      <c r="CD26245">
        <v>0</v>
      </c>
      <c r="CF26245">
        <v>1940</v>
      </c>
      <c r="CG26245" s="2">
        <v>45024</v>
      </c>
    </row>
    <row r="26246" spans="2:85" hidden="1" x14ac:dyDescent="0.3">
      <c r="B26246" t="s">
        <v>36081</v>
      </c>
      <c r="C26246" t="s">
        <v>133</v>
      </c>
      <c r="D26246" t="s">
        <v>134</v>
      </c>
      <c r="E26246" t="s">
        <v>92</v>
      </c>
      <c r="F26246" t="s">
        <v>92</v>
      </c>
      <c r="G26246" t="s">
        <v>36089</v>
      </c>
      <c r="H26246" t="s">
        <v>94</v>
      </c>
      <c r="I26246" t="s">
        <v>92</v>
      </c>
      <c r="J26246" t="s">
        <v>92</v>
      </c>
      <c r="K26246" t="s">
        <v>92</v>
      </c>
      <c r="L26246" t="s">
        <v>95</v>
      </c>
      <c r="P26246" s="1">
        <v>38900</v>
      </c>
      <c r="V26246" t="s">
        <v>97</v>
      </c>
      <c r="Y26246">
        <v>0</v>
      </c>
      <c r="Z26246" t="s">
        <v>159</v>
      </c>
      <c r="AF26246" t="s">
        <v>159</v>
      </c>
      <c r="AH26246" t="s">
        <v>98</v>
      </c>
      <c r="AI26246" t="s">
        <v>159</v>
      </c>
      <c r="AJ26246" t="s">
        <v>92</v>
      </c>
      <c r="AL26246" t="s">
        <v>92</v>
      </c>
      <c r="AM26246">
        <v>38900</v>
      </c>
      <c r="BU26246">
        <v>0</v>
      </c>
      <c r="BV26246" s="1">
        <v>38900</v>
      </c>
      <c r="BW26246" t="s">
        <v>95</v>
      </c>
      <c r="BY26246" s="1">
        <v>38900</v>
      </c>
      <c r="BZ26246" s="1">
        <v>0</v>
      </c>
      <c r="CA26246" t="s">
        <v>95</v>
      </c>
      <c r="CD26246">
        <v>0</v>
      </c>
      <c r="CF26246">
        <v>1880</v>
      </c>
      <c r="CG26246" s="2">
        <v>45066</v>
      </c>
    </row>
    <row r="26247" spans="2:85" hidden="1" x14ac:dyDescent="0.3">
      <c r="B26247" t="s">
        <v>36081</v>
      </c>
      <c r="C26247" t="s">
        <v>139</v>
      </c>
      <c r="D26247" t="s">
        <v>140</v>
      </c>
      <c r="E26247" t="s">
        <v>92</v>
      </c>
      <c r="F26247" t="s">
        <v>92</v>
      </c>
      <c r="G26247" t="s">
        <v>36090</v>
      </c>
      <c r="H26247" t="s">
        <v>94</v>
      </c>
      <c r="I26247" t="s">
        <v>92</v>
      </c>
      <c r="J26247" t="s">
        <v>92</v>
      </c>
      <c r="K26247" t="s">
        <v>92</v>
      </c>
      <c r="L26247" t="s">
        <v>95</v>
      </c>
      <c r="P26247" s="1">
        <v>35500</v>
      </c>
      <c r="V26247" t="s">
        <v>97</v>
      </c>
      <c r="Y26247">
        <v>0</v>
      </c>
      <c r="Z26247" t="s">
        <v>159</v>
      </c>
      <c r="AF26247" t="s">
        <v>159</v>
      </c>
      <c r="AH26247" t="s">
        <v>98</v>
      </c>
      <c r="AI26247" t="s">
        <v>159</v>
      </c>
      <c r="AJ26247" t="s">
        <v>92</v>
      </c>
      <c r="AL26247" t="s">
        <v>92</v>
      </c>
      <c r="AM26247">
        <v>35500</v>
      </c>
      <c r="BU26247">
        <v>0</v>
      </c>
      <c r="BV26247" s="1">
        <v>35500</v>
      </c>
      <c r="BW26247" t="s">
        <v>95</v>
      </c>
      <c r="BY26247" s="1">
        <v>35500</v>
      </c>
      <c r="BZ26247" s="1">
        <v>0</v>
      </c>
      <c r="CA26247" t="s">
        <v>95</v>
      </c>
      <c r="CD26247">
        <v>0</v>
      </c>
      <c r="CF26247">
        <v>1775</v>
      </c>
      <c r="CG26247" s="2">
        <v>45080</v>
      </c>
    </row>
    <row r="26248" spans="2:85" hidden="1" x14ac:dyDescent="0.3">
      <c r="B26248" t="s">
        <v>36081</v>
      </c>
      <c r="C26248" t="s">
        <v>144</v>
      </c>
      <c r="D26248" t="s">
        <v>145</v>
      </c>
      <c r="E26248" t="s">
        <v>92</v>
      </c>
      <c r="F26248" t="s">
        <v>92</v>
      </c>
      <c r="G26248" t="s">
        <v>36091</v>
      </c>
      <c r="H26248" t="s">
        <v>94</v>
      </c>
      <c r="I26248" t="s">
        <v>92</v>
      </c>
      <c r="J26248" t="s">
        <v>92</v>
      </c>
      <c r="K26248" t="s">
        <v>92</v>
      </c>
      <c r="L26248" t="s">
        <v>95</v>
      </c>
      <c r="P26248" s="1">
        <v>58800</v>
      </c>
      <c r="V26248" t="s">
        <v>97</v>
      </c>
      <c r="Y26248">
        <v>0</v>
      </c>
      <c r="Z26248" t="s">
        <v>159</v>
      </c>
      <c r="AF26248" t="s">
        <v>159</v>
      </c>
      <c r="AH26248" t="s">
        <v>98</v>
      </c>
      <c r="AI26248" t="s">
        <v>159</v>
      </c>
      <c r="AJ26248" t="s">
        <v>92</v>
      </c>
      <c r="AL26248" t="s">
        <v>92</v>
      </c>
      <c r="AM26248">
        <v>58800</v>
      </c>
      <c r="BU26248">
        <v>0</v>
      </c>
      <c r="BV26248" s="1">
        <v>58800</v>
      </c>
      <c r="BW26248" t="s">
        <v>95</v>
      </c>
      <c r="BY26248" s="1">
        <v>58800</v>
      </c>
      <c r="BZ26248" s="1">
        <v>0</v>
      </c>
      <c r="CA26248" t="s">
        <v>95</v>
      </c>
      <c r="CD26248">
        <v>0</v>
      </c>
      <c r="CF26248">
        <v>2845</v>
      </c>
      <c r="CG26248" s="2">
        <v>45138</v>
      </c>
    </row>
    <row r="26249" spans="2:85" hidden="1" x14ac:dyDescent="0.3">
      <c r="B26249" t="s">
        <v>36081</v>
      </c>
      <c r="C26249" t="s">
        <v>148</v>
      </c>
      <c r="D26249" t="s">
        <v>149</v>
      </c>
      <c r="E26249" t="s">
        <v>92</v>
      </c>
      <c r="F26249" t="s">
        <v>92</v>
      </c>
      <c r="G26249" t="s">
        <v>36092</v>
      </c>
      <c r="H26249" t="s">
        <v>94</v>
      </c>
      <c r="I26249" t="s">
        <v>92</v>
      </c>
      <c r="J26249" t="s">
        <v>92</v>
      </c>
      <c r="K26249" t="s">
        <v>92</v>
      </c>
      <c r="L26249" t="s">
        <v>95</v>
      </c>
      <c r="P26249" s="1">
        <v>56000</v>
      </c>
      <c r="V26249" t="s">
        <v>97</v>
      </c>
      <c r="Y26249">
        <v>0</v>
      </c>
      <c r="Z26249" t="s">
        <v>159</v>
      </c>
      <c r="AF26249" t="s">
        <v>159</v>
      </c>
      <c r="AH26249" t="s">
        <v>98</v>
      </c>
      <c r="AI26249" t="s">
        <v>159</v>
      </c>
      <c r="AJ26249" t="s">
        <v>92</v>
      </c>
      <c r="AL26249" t="s">
        <v>92</v>
      </c>
      <c r="AM26249">
        <v>56000</v>
      </c>
      <c r="BU26249">
        <v>0</v>
      </c>
      <c r="BV26249" s="1">
        <v>56000</v>
      </c>
      <c r="BW26249" t="s">
        <v>95</v>
      </c>
      <c r="BY26249" s="1">
        <v>56000</v>
      </c>
      <c r="BZ26249" s="1">
        <v>0</v>
      </c>
      <c r="CA26249" t="s">
        <v>95</v>
      </c>
      <c r="CD26249">
        <v>0</v>
      </c>
      <c r="CF26249">
        <v>2710</v>
      </c>
      <c r="CG26249" s="2">
        <v>45150</v>
      </c>
    </row>
    <row r="26250" spans="2:85" hidden="1" x14ac:dyDescent="0.3">
      <c r="B26250" t="s">
        <v>36081</v>
      </c>
      <c r="C26250" t="s">
        <v>152</v>
      </c>
      <c r="D26250" t="s">
        <v>153</v>
      </c>
      <c r="E26250" t="s">
        <v>92</v>
      </c>
      <c r="F26250" t="s">
        <v>92</v>
      </c>
      <c r="G26250" t="s">
        <v>36093</v>
      </c>
      <c r="H26250" t="s">
        <v>94</v>
      </c>
      <c r="I26250" t="s">
        <v>92</v>
      </c>
      <c r="J26250" t="s">
        <v>92</v>
      </c>
      <c r="K26250" t="s">
        <v>92</v>
      </c>
      <c r="L26250" t="s">
        <v>95</v>
      </c>
      <c r="P26250" s="1">
        <v>50200</v>
      </c>
      <c r="V26250" t="s">
        <v>97</v>
      </c>
      <c r="Y26250">
        <v>0</v>
      </c>
      <c r="Z26250" t="s">
        <v>159</v>
      </c>
      <c r="AF26250" t="s">
        <v>159</v>
      </c>
      <c r="AH26250" t="s">
        <v>98</v>
      </c>
      <c r="AI26250" t="s">
        <v>159</v>
      </c>
      <c r="AJ26250" t="s">
        <v>92</v>
      </c>
      <c r="AL26250" t="s">
        <v>92</v>
      </c>
      <c r="AM26250">
        <v>50200</v>
      </c>
      <c r="BU26250">
        <v>0</v>
      </c>
      <c r="BV26250" s="1">
        <v>50200</v>
      </c>
      <c r="BW26250" t="s">
        <v>95</v>
      </c>
      <c r="BY26250" s="1">
        <v>50200</v>
      </c>
      <c r="BZ26250" s="1">
        <v>0</v>
      </c>
      <c r="CA26250" t="s">
        <v>95</v>
      </c>
      <c r="CD26250">
        <v>0</v>
      </c>
      <c r="CF26250">
        <v>2510</v>
      </c>
      <c r="CG26250" s="2">
        <v>45178</v>
      </c>
    </row>
    <row r="26251" spans="2:85" hidden="1" x14ac:dyDescent="0.3">
      <c r="B26251" t="s">
        <v>36094</v>
      </c>
      <c r="C26251" t="s">
        <v>90</v>
      </c>
      <c r="D26251" t="s">
        <v>91</v>
      </c>
      <c r="G26251" t="s">
        <v>36095</v>
      </c>
      <c r="H26251" t="s">
        <v>94</v>
      </c>
      <c r="BU26251">
        <v>0</v>
      </c>
      <c r="BY26251" s="1">
        <v>0</v>
      </c>
      <c r="BZ26251" s="1">
        <v>0</v>
      </c>
      <c r="CG26251" s="2"/>
    </row>
    <row r="26252" spans="2:85" hidden="1" x14ac:dyDescent="0.3">
      <c r="B26252" t="s">
        <v>36094</v>
      </c>
      <c r="C26252" t="s">
        <v>103</v>
      </c>
      <c r="D26252" t="s">
        <v>104</v>
      </c>
      <c r="G26252" t="s">
        <v>36096</v>
      </c>
      <c r="H26252" t="s">
        <v>94</v>
      </c>
      <c r="BU26252">
        <v>0</v>
      </c>
      <c r="BY26252" s="1">
        <v>0</v>
      </c>
      <c r="BZ26252" s="1">
        <v>0</v>
      </c>
      <c r="CG26252" s="2"/>
    </row>
    <row r="26253" spans="2:85" hidden="1" x14ac:dyDescent="0.3">
      <c r="B26253" t="s">
        <v>36094</v>
      </c>
      <c r="C26253" t="s">
        <v>106</v>
      </c>
      <c r="D26253" t="s">
        <v>107</v>
      </c>
      <c r="G26253" t="s">
        <v>36097</v>
      </c>
      <c r="H26253" t="s">
        <v>94</v>
      </c>
      <c r="BU26253">
        <v>0</v>
      </c>
      <c r="BY26253" s="1">
        <v>0</v>
      </c>
      <c r="BZ26253" s="1">
        <v>0</v>
      </c>
      <c r="CG26253" s="2"/>
    </row>
    <row r="26254" spans="2:85" hidden="1" x14ac:dyDescent="0.3">
      <c r="B26254" t="s">
        <v>36094</v>
      </c>
      <c r="C26254" t="s">
        <v>109</v>
      </c>
      <c r="D26254" t="s">
        <v>110</v>
      </c>
      <c r="G26254" t="s">
        <v>36098</v>
      </c>
      <c r="H26254" t="s">
        <v>94</v>
      </c>
      <c r="BU26254">
        <v>0</v>
      </c>
      <c r="BY26254" s="1">
        <v>0</v>
      </c>
      <c r="BZ26254" s="1">
        <v>0</v>
      </c>
      <c r="CG26254" s="2"/>
    </row>
    <row r="26255" spans="2:85" hidden="1" x14ac:dyDescent="0.3">
      <c r="B26255" t="s">
        <v>36094</v>
      </c>
      <c r="C26255" t="s">
        <v>112</v>
      </c>
      <c r="D26255" t="s">
        <v>113</v>
      </c>
      <c r="G26255" t="s">
        <v>36099</v>
      </c>
      <c r="H26255" t="s">
        <v>94</v>
      </c>
      <c r="BU26255">
        <v>0</v>
      </c>
      <c r="BY26255" s="1">
        <v>0</v>
      </c>
      <c r="BZ26255" s="1">
        <v>0</v>
      </c>
      <c r="CG26255" s="2"/>
    </row>
    <row r="26256" spans="2:85" hidden="1" x14ac:dyDescent="0.3">
      <c r="B26256" t="s">
        <v>36094</v>
      </c>
      <c r="C26256" t="s">
        <v>118</v>
      </c>
      <c r="D26256" t="s">
        <v>119</v>
      </c>
      <c r="G26256" t="s">
        <v>36100</v>
      </c>
      <c r="H26256" t="s">
        <v>94</v>
      </c>
      <c r="BU26256">
        <v>0</v>
      </c>
      <c r="BY26256" s="1">
        <v>0</v>
      </c>
      <c r="BZ26256" s="1">
        <v>0</v>
      </c>
      <c r="CG26256" s="2"/>
    </row>
    <row r="26257" spans="2:85" hidden="1" x14ac:dyDescent="0.3">
      <c r="B26257" t="s">
        <v>36094</v>
      </c>
      <c r="C26257" t="s">
        <v>125</v>
      </c>
      <c r="D26257" t="s">
        <v>126</v>
      </c>
      <c r="G26257" t="s">
        <v>36101</v>
      </c>
      <c r="H26257" t="s">
        <v>94</v>
      </c>
      <c r="BU26257">
        <v>0</v>
      </c>
      <c r="BY26257" s="1">
        <v>0</v>
      </c>
      <c r="BZ26257" s="1">
        <v>0</v>
      </c>
      <c r="CG26257" s="2"/>
    </row>
    <row r="26258" spans="2:85" hidden="1" x14ac:dyDescent="0.3">
      <c r="B26258" t="s">
        <v>36094</v>
      </c>
      <c r="C26258" t="s">
        <v>133</v>
      </c>
      <c r="D26258" t="s">
        <v>134</v>
      </c>
      <c r="G26258" t="s">
        <v>36102</v>
      </c>
      <c r="H26258" t="s">
        <v>94</v>
      </c>
      <c r="BU26258">
        <v>0</v>
      </c>
      <c r="BY26258" s="1">
        <v>0</v>
      </c>
      <c r="BZ26258" s="1">
        <v>0</v>
      </c>
      <c r="CG26258" s="2"/>
    </row>
    <row r="26259" spans="2:85" hidden="1" x14ac:dyDescent="0.3">
      <c r="B26259" t="s">
        <v>36094</v>
      </c>
      <c r="C26259" t="s">
        <v>139</v>
      </c>
      <c r="D26259" t="s">
        <v>140</v>
      </c>
      <c r="G26259" t="s">
        <v>36103</v>
      </c>
      <c r="H26259" t="s">
        <v>94</v>
      </c>
      <c r="BU26259">
        <v>0</v>
      </c>
      <c r="BY26259" s="1">
        <v>0</v>
      </c>
      <c r="BZ26259" s="1">
        <v>0</v>
      </c>
      <c r="CG26259" s="2"/>
    </row>
    <row r="26260" spans="2:85" hidden="1" x14ac:dyDescent="0.3">
      <c r="B26260" t="s">
        <v>36094</v>
      </c>
      <c r="C26260" t="s">
        <v>144</v>
      </c>
      <c r="D26260" t="s">
        <v>145</v>
      </c>
      <c r="G26260" t="s">
        <v>36104</v>
      </c>
      <c r="H26260" t="s">
        <v>94</v>
      </c>
      <c r="BU26260">
        <v>0</v>
      </c>
      <c r="BY26260" s="1">
        <v>0</v>
      </c>
      <c r="BZ26260" s="1">
        <v>0</v>
      </c>
      <c r="CG26260" s="2"/>
    </row>
    <row r="26261" spans="2:85" hidden="1" x14ac:dyDescent="0.3">
      <c r="B26261" t="s">
        <v>36094</v>
      </c>
      <c r="C26261" t="s">
        <v>148</v>
      </c>
      <c r="D26261" t="s">
        <v>149</v>
      </c>
      <c r="G26261" t="s">
        <v>36105</v>
      </c>
      <c r="H26261" t="s">
        <v>94</v>
      </c>
      <c r="BU26261">
        <v>0</v>
      </c>
      <c r="BY26261" s="1">
        <v>0</v>
      </c>
      <c r="BZ26261" s="1">
        <v>0</v>
      </c>
      <c r="CG26261" s="2"/>
    </row>
    <row r="26262" spans="2:85" hidden="1" x14ac:dyDescent="0.3">
      <c r="B26262" t="s">
        <v>36094</v>
      </c>
      <c r="C26262" t="s">
        <v>152</v>
      </c>
      <c r="D26262" t="s">
        <v>153</v>
      </c>
      <c r="G26262" t="s">
        <v>36106</v>
      </c>
      <c r="H26262" t="s">
        <v>94</v>
      </c>
      <c r="BU26262">
        <v>0</v>
      </c>
      <c r="BY26262" s="1">
        <v>0</v>
      </c>
      <c r="BZ26262" s="1">
        <v>0</v>
      </c>
      <c r="CG26262" s="2"/>
    </row>
    <row r="26263" spans="2:85" hidden="1" x14ac:dyDescent="0.3">
      <c r="B26263" t="s">
        <v>36107</v>
      </c>
      <c r="C26263" t="s">
        <v>90</v>
      </c>
      <c r="D26263" t="s">
        <v>91</v>
      </c>
      <c r="E26263" t="s">
        <v>92</v>
      </c>
      <c r="F26263" t="s">
        <v>92</v>
      </c>
      <c r="G26263" t="s">
        <v>36108</v>
      </c>
      <c r="H26263" t="s">
        <v>94</v>
      </c>
      <c r="I26263" t="s">
        <v>92</v>
      </c>
      <c r="J26263" t="s">
        <v>92</v>
      </c>
      <c r="K26263" t="s">
        <v>92</v>
      </c>
      <c r="L26263" t="s">
        <v>95</v>
      </c>
      <c r="P26263" s="1">
        <v>33892</v>
      </c>
      <c r="V26263" t="s">
        <v>97</v>
      </c>
      <c r="Y26263">
        <v>0</v>
      </c>
      <c r="Z26263" t="s">
        <v>159</v>
      </c>
      <c r="AF26263" t="s">
        <v>159</v>
      </c>
      <c r="AH26263" t="s">
        <v>98</v>
      </c>
      <c r="AI26263" t="s">
        <v>159</v>
      </c>
      <c r="AJ26263" t="s">
        <v>92</v>
      </c>
      <c r="AL26263" t="s">
        <v>92</v>
      </c>
      <c r="AM26263">
        <v>33892</v>
      </c>
      <c r="BU26263">
        <v>0</v>
      </c>
      <c r="BV26263" s="1">
        <v>33892</v>
      </c>
      <c r="BW26263" t="s">
        <v>95</v>
      </c>
      <c r="BY26263" s="1">
        <v>33892</v>
      </c>
      <c r="BZ26263" s="1">
        <v>0</v>
      </c>
      <c r="CA26263" t="s">
        <v>95</v>
      </c>
      <c r="CD26263">
        <v>0</v>
      </c>
      <c r="CE26263" t="s">
        <v>719</v>
      </c>
      <c r="CF26263">
        <v>1639</v>
      </c>
      <c r="CG26263" s="2">
        <v>44953</v>
      </c>
    </row>
    <row r="26264" spans="2:85" hidden="1" x14ac:dyDescent="0.3">
      <c r="B26264" t="s">
        <v>36107</v>
      </c>
      <c r="C26264" t="s">
        <v>103</v>
      </c>
      <c r="D26264" t="s">
        <v>104</v>
      </c>
      <c r="G26264" t="s">
        <v>36109</v>
      </c>
      <c r="H26264" t="s">
        <v>94</v>
      </c>
      <c r="BU26264">
        <v>0</v>
      </c>
      <c r="BY26264" s="1">
        <v>0</v>
      </c>
      <c r="BZ26264" s="1">
        <v>0</v>
      </c>
      <c r="CG26264" s="2"/>
    </row>
    <row r="26265" spans="2:85" hidden="1" x14ac:dyDescent="0.3">
      <c r="B26265" t="s">
        <v>36107</v>
      </c>
      <c r="C26265" t="s">
        <v>106</v>
      </c>
      <c r="D26265" t="s">
        <v>107</v>
      </c>
      <c r="G26265" t="s">
        <v>36110</v>
      </c>
      <c r="H26265" t="s">
        <v>94</v>
      </c>
      <c r="BU26265">
        <v>0</v>
      </c>
      <c r="BY26265" s="1">
        <v>0</v>
      </c>
      <c r="BZ26265" s="1">
        <v>0</v>
      </c>
      <c r="CG26265" s="2"/>
    </row>
    <row r="26266" spans="2:85" hidden="1" x14ac:dyDescent="0.3">
      <c r="B26266" t="s">
        <v>36107</v>
      </c>
      <c r="C26266" t="s">
        <v>109</v>
      </c>
      <c r="D26266" t="s">
        <v>110</v>
      </c>
      <c r="G26266" t="s">
        <v>36111</v>
      </c>
      <c r="H26266" t="s">
        <v>94</v>
      </c>
      <c r="BU26266">
        <v>0</v>
      </c>
      <c r="BY26266" s="1">
        <v>0</v>
      </c>
      <c r="BZ26266" s="1">
        <v>0</v>
      </c>
      <c r="CG26266" s="2"/>
    </row>
    <row r="26267" spans="2:85" hidden="1" x14ac:dyDescent="0.3">
      <c r="B26267" t="s">
        <v>36107</v>
      </c>
      <c r="C26267" t="s">
        <v>112</v>
      </c>
      <c r="D26267" t="s">
        <v>113</v>
      </c>
      <c r="E26267" t="s">
        <v>92</v>
      </c>
      <c r="F26267" t="s">
        <v>92</v>
      </c>
      <c r="G26267" t="s">
        <v>36112</v>
      </c>
      <c r="H26267" t="s">
        <v>94</v>
      </c>
      <c r="I26267" t="s">
        <v>92</v>
      </c>
      <c r="J26267" t="s">
        <v>92</v>
      </c>
      <c r="K26267" t="s">
        <v>92</v>
      </c>
      <c r="L26267" t="s">
        <v>95</v>
      </c>
      <c r="P26267" s="1">
        <v>44917</v>
      </c>
      <c r="V26267" t="s">
        <v>97</v>
      </c>
      <c r="Y26267">
        <v>0</v>
      </c>
      <c r="Z26267" t="s">
        <v>159</v>
      </c>
      <c r="AF26267" t="s">
        <v>159</v>
      </c>
      <c r="AH26267" t="s">
        <v>98</v>
      </c>
      <c r="AI26267" t="s">
        <v>159</v>
      </c>
      <c r="AJ26267" t="s">
        <v>92</v>
      </c>
      <c r="AL26267" t="s">
        <v>92</v>
      </c>
      <c r="AM26267">
        <v>44917</v>
      </c>
      <c r="BU26267">
        <v>0</v>
      </c>
      <c r="BV26267" s="1">
        <v>44917</v>
      </c>
      <c r="BW26267" t="s">
        <v>95</v>
      </c>
      <c r="BY26267" s="1">
        <v>44917</v>
      </c>
      <c r="BZ26267" s="1">
        <v>0</v>
      </c>
      <c r="CA26267" t="s">
        <v>95</v>
      </c>
      <c r="CD26267">
        <v>0</v>
      </c>
      <c r="CF26267">
        <v>2173</v>
      </c>
      <c r="CG26267" s="2">
        <v>44981</v>
      </c>
    </row>
    <row r="26268" spans="2:85" hidden="1" x14ac:dyDescent="0.3">
      <c r="B26268" t="s">
        <v>36107</v>
      </c>
      <c r="C26268" t="s">
        <v>118</v>
      </c>
      <c r="D26268" t="s">
        <v>119</v>
      </c>
      <c r="E26268" t="s">
        <v>92</v>
      </c>
      <c r="F26268" t="s">
        <v>92</v>
      </c>
      <c r="G26268" t="s">
        <v>36113</v>
      </c>
      <c r="H26268" t="s">
        <v>94</v>
      </c>
      <c r="I26268" t="s">
        <v>92</v>
      </c>
      <c r="J26268" t="s">
        <v>92</v>
      </c>
      <c r="K26268" t="s">
        <v>92</v>
      </c>
      <c r="L26268" t="s">
        <v>95</v>
      </c>
      <c r="P26268" s="1">
        <v>35096</v>
      </c>
      <c r="V26268" t="s">
        <v>97</v>
      </c>
      <c r="Y26268">
        <v>0</v>
      </c>
      <c r="Z26268" t="s">
        <v>159</v>
      </c>
      <c r="AF26268" t="s">
        <v>159</v>
      </c>
      <c r="AH26268" t="s">
        <v>98</v>
      </c>
      <c r="AI26268" t="s">
        <v>159</v>
      </c>
      <c r="AJ26268" t="s">
        <v>92</v>
      </c>
      <c r="AL26268" t="s">
        <v>92</v>
      </c>
      <c r="AM26268">
        <v>35096</v>
      </c>
      <c r="BU26268">
        <v>0</v>
      </c>
      <c r="BV26268" s="1">
        <v>35096</v>
      </c>
      <c r="BW26268" t="s">
        <v>95</v>
      </c>
      <c r="BY26268" s="1">
        <v>35096</v>
      </c>
      <c r="BZ26268" s="1">
        <v>0</v>
      </c>
      <c r="CA26268" t="s">
        <v>95</v>
      </c>
      <c r="CD26268">
        <v>0</v>
      </c>
      <c r="CE26268" t="s">
        <v>36114</v>
      </c>
      <c r="CF26268">
        <v>1698</v>
      </c>
      <c r="CG26268" s="2">
        <v>45009</v>
      </c>
    </row>
    <row r="26269" spans="2:85" hidden="1" x14ac:dyDescent="0.3">
      <c r="B26269" t="s">
        <v>36107</v>
      </c>
      <c r="C26269" t="s">
        <v>125</v>
      </c>
      <c r="D26269" t="s">
        <v>126</v>
      </c>
      <c r="E26269" t="s">
        <v>92</v>
      </c>
      <c r="F26269" t="s">
        <v>92</v>
      </c>
      <c r="G26269" t="s">
        <v>36115</v>
      </c>
      <c r="H26269" t="s">
        <v>94</v>
      </c>
      <c r="I26269" t="s">
        <v>92</v>
      </c>
      <c r="J26269" t="s">
        <v>92</v>
      </c>
      <c r="K26269" t="s">
        <v>92</v>
      </c>
      <c r="L26269" t="s">
        <v>95</v>
      </c>
      <c r="P26269" s="1">
        <v>44679</v>
      </c>
      <c r="V26269" t="s">
        <v>97</v>
      </c>
      <c r="Y26269">
        <v>0</v>
      </c>
      <c r="Z26269" t="s">
        <v>159</v>
      </c>
      <c r="AF26269" t="s">
        <v>159</v>
      </c>
      <c r="AH26269" t="s">
        <v>98</v>
      </c>
      <c r="AI26269" t="s">
        <v>159</v>
      </c>
      <c r="AJ26269" t="s">
        <v>92</v>
      </c>
      <c r="AL26269" t="s">
        <v>92</v>
      </c>
      <c r="AM26269">
        <v>44679</v>
      </c>
      <c r="BU26269">
        <v>0</v>
      </c>
      <c r="BV26269" s="1">
        <v>44679</v>
      </c>
      <c r="BW26269" t="s">
        <v>95</v>
      </c>
      <c r="BY26269" s="1">
        <v>44679</v>
      </c>
      <c r="BZ26269" s="1">
        <v>0</v>
      </c>
      <c r="CA26269" t="s">
        <v>95</v>
      </c>
      <c r="CD26269">
        <v>0</v>
      </c>
      <c r="CF26269">
        <v>2161</v>
      </c>
      <c r="CG26269" s="2">
        <v>45044</v>
      </c>
    </row>
    <row r="26270" spans="2:85" hidden="1" x14ac:dyDescent="0.3">
      <c r="B26270" t="s">
        <v>36107</v>
      </c>
      <c r="C26270" t="s">
        <v>133</v>
      </c>
      <c r="D26270" t="s">
        <v>134</v>
      </c>
      <c r="E26270" t="s">
        <v>92</v>
      </c>
      <c r="F26270" t="s">
        <v>92</v>
      </c>
      <c r="G26270" t="s">
        <v>36116</v>
      </c>
      <c r="H26270" t="s">
        <v>94</v>
      </c>
      <c r="I26270" t="s">
        <v>92</v>
      </c>
      <c r="J26270" t="s">
        <v>92</v>
      </c>
      <c r="K26270" t="s">
        <v>92</v>
      </c>
      <c r="L26270" t="s">
        <v>95</v>
      </c>
      <c r="P26270" s="1">
        <v>79466</v>
      </c>
      <c r="V26270" t="s">
        <v>97</v>
      </c>
      <c r="Y26270">
        <v>0</v>
      </c>
      <c r="Z26270" t="s">
        <v>159</v>
      </c>
      <c r="AF26270" t="s">
        <v>159</v>
      </c>
      <c r="AH26270" t="s">
        <v>98</v>
      </c>
      <c r="AI26270" t="s">
        <v>159</v>
      </c>
      <c r="AJ26270" t="s">
        <v>92</v>
      </c>
      <c r="AL26270" t="s">
        <v>92</v>
      </c>
      <c r="AM26270">
        <v>79466</v>
      </c>
      <c r="BU26270">
        <v>0</v>
      </c>
      <c r="BV26270" s="1">
        <v>79466</v>
      </c>
      <c r="BW26270" t="s">
        <v>95</v>
      </c>
      <c r="BY26270" s="1">
        <v>79466</v>
      </c>
      <c r="BZ26270" s="1">
        <v>0</v>
      </c>
      <c r="CA26270" t="s">
        <v>95</v>
      </c>
      <c r="CD26270">
        <v>0</v>
      </c>
      <c r="CE26270" t="s">
        <v>36114</v>
      </c>
      <c r="CF26270">
        <v>3845</v>
      </c>
      <c r="CG26270" s="2">
        <v>45072</v>
      </c>
    </row>
    <row r="26271" spans="2:85" hidden="1" x14ac:dyDescent="0.3">
      <c r="B26271" t="s">
        <v>36107</v>
      </c>
      <c r="C26271" t="s">
        <v>139</v>
      </c>
      <c r="D26271" t="s">
        <v>140</v>
      </c>
      <c r="E26271" t="s">
        <v>92</v>
      </c>
      <c r="F26271" t="s">
        <v>92</v>
      </c>
      <c r="G26271" t="s">
        <v>36117</v>
      </c>
      <c r="H26271" t="s">
        <v>94</v>
      </c>
      <c r="I26271" t="s">
        <v>92</v>
      </c>
      <c r="J26271" t="s">
        <v>92</v>
      </c>
      <c r="K26271" t="s">
        <v>92</v>
      </c>
      <c r="L26271" t="s">
        <v>95</v>
      </c>
      <c r="P26271" s="1">
        <v>46757</v>
      </c>
      <c r="V26271" t="s">
        <v>97</v>
      </c>
      <c r="Y26271">
        <v>0</v>
      </c>
      <c r="Z26271" t="s">
        <v>159</v>
      </c>
      <c r="AF26271" t="s">
        <v>159</v>
      </c>
      <c r="AH26271" t="s">
        <v>98</v>
      </c>
      <c r="AI26271" t="s">
        <v>159</v>
      </c>
      <c r="AJ26271" t="s">
        <v>92</v>
      </c>
      <c r="AL26271" t="s">
        <v>92</v>
      </c>
      <c r="AM26271">
        <v>46757</v>
      </c>
      <c r="BU26271">
        <v>0</v>
      </c>
      <c r="BV26271" s="1">
        <v>46757</v>
      </c>
      <c r="BW26271" t="s">
        <v>95</v>
      </c>
      <c r="BY26271" s="1">
        <v>46757</v>
      </c>
      <c r="BZ26271" s="1">
        <v>0</v>
      </c>
      <c r="CA26271" t="s">
        <v>95</v>
      </c>
      <c r="CD26271">
        <v>0</v>
      </c>
      <c r="CF26271">
        <v>2262</v>
      </c>
      <c r="CG26271" s="2">
        <v>45106</v>
      </c>
    </row>
    <row r="26272" spans="2:85" hidden="1" x14ac:dyDescent="0.3">
      <c r="B26272" t="s">
        <v>36107</v>
      </c>
      <c r="C26272" t="s">
        <v>144</v>
      </c>
      <c r="D26272" t="s">
        <v>145</v>
      </c>
      <c r="E26272" t="s">
        <v>92</v>
      </c>
      <c r="F26272" t="s">
        <v>92</v>
      </c>
      <c r="G26272" t="s">
        <v>36118</v>
      </c>
      <c r="H26272" t="s">
        <v>94</v>
      </c>
      <c r="I26272" t="s">
        <v>92</v>
      </c>
      <c r="J26272" t="s">
        <v>92</v>
      </c>
      <c r="K26272" t="s">
        <v>92</v>
      </c>
      <c r="L26272" t="s">
        <v>95</v>
      </c>
      <c r="P26272" s="1">
        <v>51058</v>
      </c>
      <c r="V26272" t="s">
        <v>97</v>
      </c>
      <c r="Y26272">
        <v>0</v>
      </c>
      <c r="Z26272" t="s">
        <v>159</v>
      </c>
      <c r="AF26272" t="s">
        <v>159</v>
      </c>
      <c r="AH26272" t="s">
        <v>98</v>
      </c>
      <c r="AI26272" t="s">
        <v>159</v>
      </c>
      <c r="AJ26272" t="s">
        <v>92</v>
      </c>
      <c r="AL26272" t="s">
        <v>92</v>
      </c>
      <c r="AM26272">
        <v>51058</v>
      </c>
      <c r="BU26272">
        <v>0</v>
      </c>
      <c r="BV26272" s="1">
        <v>51058</v>
      </c>
      <c r="BW26272" t="s">
        <v>95</v>
      </c>
      <c r="BY26272" s="1">
        <v>51058</v>
      </c>
      <c r="BZ26272" s="1">
        <v>0</v>
      </c>
      <c r="CA26272" t="s">
        <v>95</v>
      </c>
      <c r="CD26272">
        <v>0</v>
      </c>
      <c r="CF26272">
        <v>2470</v>
      </c>
      <c r="CG26272" s="2">
        <v>45135</v>
      </c>
    </row>
    <row r="26273" spans="2:85" hidden="1" x14ac:dyDescent="0.3">
      <c r="B26273" t="s">
        <v>36107</v>
      </c>
      <c r="C26273" t="s">
        <v>148</v>
      </c>
      <c r="D26273" t="s">
        <v>149</v>
      </c>
      <c r="E26273" t="s">
        <v>92</v>
      </c>
      <c r="F26273" t="s">
        <v>92</v>
      </c>
      <c r="G26273" t="s">
        <v>36119</v>
      </c>
      <c r="H26273" t="s">
        <v>94</v>
      </c>
      <c r="I26273" t="s">
        <v>92</v>
      </c>
      <c r="J26273" t="s">
        <v>92</v>
      </c>
      <c r="K26273" t="s">
        <v>92</v>
      </c>
      <c r="L26273" t="s">
        <v>95</v>
      </c>
      <c r="P26273" s="1">
        <v>82048</v>
      </c>
      <c r="V26273" t="s">
        <v>97</v>
      </c>
      <c r="Y26273">
        <v>0</v>
      </c>
      <c r="Z26273" t="s">
        <v>159</v>
      </c>
      <c r="AF26273" t="s">
        <v>159</v>
      </c>
      <c r="AH26273" t="s">
        <v>98</v>
      </c>
      <c r="AI26273" t="s">
        <v>159</v>
      </c>
      <c r="AJ26273" t="s">
        <v>92</v>
      </c>
      <c r="AL26273" t="s">
        <v>92</v>
      </c>
      <c r="AM26273">
        <v>82048</v>
      </c>
      <c r="BU26273">
        <v>0</v>
      </c>
      <c r="BV26273" s="1">
        <v>82048</v>
      </c>
      <c r="BW26273" t="s">
        <v>95</v>
      </c>
      <c r="BY26273" s="1">
        <v>82048</v>
      </c>
      <c r="BZ26273" s="1">
        <v>0</v>
      </c>
      <c r="CA26273" t="s">
        <v>95</v>
      </c>
      <c r="CD26273">
        <v>0</v>
      </c>
      <c r="CF26273">
        <v>3970</v>
      </c>
      <c r="CG26273" s="2">
        <v>45163</v>
      </c>
    </row>
    <row r="26274" spans="2:85" hidden="1" x14ac:dyDescent="0.3">
      <c r="B26274" t="s">
        <v>36107</v>
      </c>
      <c r="C26274" t="s">
        <v>152</v>
      </c>
      <c r="D26274" t="s">
        <v>153</v>
      </c>
      <c r="G26274" t="s">
        <v>36120</v>
      </c>
      <c r="H26274" t="s">
        <v>94</v>
      </c>
      <c r="BU26274">
        <v>0</v>
      </c>
      <c r="BY26274" s="1">
        <v>0</v>
      </c>
      <c r="BZ26274" s="1">
        <v>0</v>
      </c>
      <c r="CG26274" s="2"/>
    </row>
    <row r="26275" spans="2:85" hidden="1" x14ac:dyDescent="0.3">
      <c r="B26275" t="s">
        <v>36121</v>
      </c>
      <c r="C26275" t="s">
        <v>90</v>
      </c>
      <c r="D26275" t="s">
        <v>91</v>
      </c>
      <c r="E26275" t="s">
        <v>92</v>
      </c>
      <c r="F26275" t="s">
        <v>92</v>
      </c>
      <c r="G26275" t="s">
        <v>36122</v>
      </c>
      <c r="H26275" t="s">
        <v>94</v>
      </c>
      <c r="I26275" t="s">
        <v>92</v>
      </c>
      <c r="J26275" t="s">
        <v>92</v>
      </c>
      <c r="K26275" t="s">
        <v>92</v>
      </c>
      <c r="L26275" t="s">
        <v>95</v>
      </c>
      <c r="P26275" s="1">
        <v>29111</v>
      </c>
      <c r="V26275" t="s">
        <v>97</v>
      </c>
      <c r="Y26275">
        <v>0</v>
      </c>
      <c r="Z26275" t="s">
        <v>159</v>
      </c>
      <c r="AF26275" t="s">
        <v>159</v>
      </c>
      <c r="AH26275" t="s">
        <v>98</v>
      </c>
      <c r="AI26275" t="s">
        <v>159</v>
      </c>
      <c r="AJ26275" t="s">
        <v>92</v>
      </c>
      <c r="AL26275" t="s">
        <v>92</v>
      </c>
      <c r="AM26275">
        <v>29111</v>
      </c>
      <c r="BU26275">
        <v>0</v>
      </c>
      <c r="BV26275" s="1">
        <v>29111</v>
      </c>
      <c r="BW26275" t="s">
        <v>95</v>
      </c>
      <c r="BY26275" s="1">
        <v>29111</v>
      </c>
      <c r="BZ26275" s="1">
        <v>0</v>
      </c>
      <c r="CA26275" t="s">
        <v>95</v>
      </c>
      <c r="CD26275">
        <v>0</v>
      </c>
      <c r="CF26275">
        <v>1408</v>
      </c>
      <c r="CG26275" s="2">
        <v>44957</v>
      </c>
    </row>
    <row r="26276" spans="2:85" hidden="1" x14ac:dyDescent="0.3">
      <c r="B26276" t="s">
        <v>36121</v>
      </c>
      <c r="C26276" t="s">
        <v>103</v>
      </c>
      <c r="D26276" t="s">
        <v>104</v>
      </c>
      <c r="G26276" t="s">
        <v>36123</v>
      </c>
      <c r="H26276" t="s">
        <v>94</v>
      </c>
      <c r="BU26276">
        <v>0</v>
      </c>
      <c r="BY26276" s="1">
        <v>0</v>
      </c>
      <c r="BZ26276" s="1">
        <v>0</v>
      </c>
      <c r="CG26276" s="2"/>
    </row>
    <row r="26277" spans="2:85" hidden="1" x14ac:dyDescent="0.3">
      <c r="B26277" t="s">
        <v>36121</v>
      </c>
      <c r="C26277" t="s">
        <v>106</v>
      </c>
      <c r="D26277" t="s">
        <v>107</v>
      </c>
      <c r="G26277" t="s">
        <v>36124</v>
      </c>
      <c r="H26277" t="s">
        <v>94</v>
      </c>
      <c r="BU26277">
        <v>0</v>
      </c>
      <c r="BY26277" s="1">
        <v>0</v>
      </c>
      <c r="BZ26277" s="1">
        <v>0</v>
      </c>
      <c r="CG26277" s="2"/>
    </row>
    <row r="26278" spans="2:85" hidden="1" x14ac:dyDescent="0.3">
      <c r="B26278" t="s">
        <v>36121</v>
      </c>
      <c r="C26278" t="s">
        <v>109</v>
      </c>
      <c r="D26278" t="s">
        <v>110</v>
      </c>
      <c r="G26278" t="s">
        <v>36125</v>
      </c>
      <c r="H26278" t="s">
        <v>94</v>
      </c>
      <c r="BU26278">
        <v>0</v>
      </c>
      <c r="BY26278" s="1">
        <v>0</v>
      </c>
      <c r="BZ26278" s="1">
        <v>0</v>
      </c>
      <c r="CG26278" s="2"/>
    </row>
    <row r="26279" spans="2:85" hidden="1" x14ac:dyDescent="0.3">
      <c r="B26279" t="s">
        <v>36121</v>
      </c>
      <c r="C26279" t="s">
        <v>112</v>
      </c>
      <c r="D26279" t="s">
        <v>113</v>
      </c>
      <c r="E26279" t="s">
        <v>92</v>
      </c>
      <c r="F26279" t="s">
        <v>92</v>
      </c>
      <c r="G26279" t="s">
        <v>36126</v>
      </c>
      <c r="H26279" t="s">
        <v>94</v>
      </c>
      <c r="I26279" t="s">
        <v>92</v>
      </c>
      <c r="J26279" t="s">
        <v>92</v>
      </c>
      <c r="K26279" t="s">
        <v>92</v>
      </c>
      <c r="L26279" t="s">
        <v>95</v>
      </c>
      <c r="P26279" s="1">
        <v>37538</v>
      </c>
      <c r="V26279" t="s">
        <v>97</v>
      </c>
      <c r="Y26279">
        <v>0</v>
      </c>
      <c r="Z26279" t="s">
        <v>159</v>
      </c>
      <c r="AF26279" t="s">
        <v>159</v>
      </c>
      <c r="AH26279" t="s">
        <v>98</v>
      </c>
      <c r="AI26279" t="s">
        <v>159</v>
      </c>
      <c r="AJ26279" t="s">
        <v>92</v>
      </c>
      <c r="AL26279" t="s">
        <v>92</v>
      </c>
      <c r="AM26279">
        <v>37538</v>
      </c>
      <c r="BU26279">
        <v>0</v>
      </c>
      <c r="BV26279" s="1">
        <v>37538</v>
      </c>
      <c r="BW26279" t="s">
        <v>95</v>
      </c>
      <c r="BY26279" s="1">
        <v>37538</v>
      </c>
      <c r="BZ26279" s="1">
        <v>0</v>
      </c>
      <c r="CA26279" t="s">
        <v>95</v>
      </c>
      <c r="CD26279">
        <v>0</v>
      </c>
      <c r="CF26279">
        <v>1816</v>
      </c>
      <c r="CG26279" s="2">
        <v>44985</v>
      </c>
    </row>
    <row r="26280" spans="2:85" hidden="1" x14ac:dyDescent="0.3">
      <c r="B26280" t="s">
        <v>36121</v>
      </c>
      <c r="C26280" t="s">
        <v>118</v>
      </c>
      <c r="D26280" t="s">
        <v>119</v>
      </c>
      <c r="E26280" t="s">
        <v>92</v>
      </c>
      <c r="F26280" t="s">
        <v>92</v>
      </c>
      <c r="G26280" t="s">
        <v>36127</v>
      </c>
      <c r="H26280" t="s">
        <v>94</v>
      </c>
      <c r="I26280" t="s">
        <v>92</v>
      </c>
      <c r="J26280" t="s">
        <v>92</v>
      </c>
      <c r="K26280" t="s">
        <v>92</v>
      </c>
      <c r="L26280" t="s">
        <v>95</v>
      </c>
      <c r="P26280" s="1">
        <v>83033</v>
      </c>
      <c r="V26280" t="s">
        <v>97</v>
      </c>
      <c r="Y26280">
        <v>0</v>
      </c>
      <c r="Z26280" t="s">
        <v>159</v>
      </c>
      <c r="AF26280" t="s">
        <v>159</v>
      </c>
      <c r="AH26280" t="s">
        <v>98</v>
      </c>
      <c r="AI26280" t="s">
        <v>159</v>
      </c>
      <c r="AJ26280" t="s">
        <v>92</v>
      </c>
      <c r="AL26280" t="s">
        <v>92</v>
      </c>
      <c r="AM26280">
        <v>83033</v>
      </c>
      <c r="BU26280">
        <v>0</v>
      </c>
      <c r="BV26280" s="1">
        <v>83033</v>
      </c>
      <c r="BW26280" t="s">
        <v>95</v>
      </c>
      <c r="BY26280" s="1">
        <v>83033</v>
      </c>
      <c r="BZ26280" s="1">
        <v>0</v>
      </c>
      <c r="CA26280" t="s">
        <v>95</v>
      </c>
      <c r="CD26280">
        <v>83033</v>
      </c>
      <c r="CF26280">
        <v>4017</v>
      </c>
      <c r="CG26280" s="2">
        <v>45016</v>
      </c>
    </row>
    <row r="26281" spans="2:85" hidden="1" x14ac:dyDescent="0.3">
      <c r="B26281" t="s">
        <v>36121</v>
      </c>
      <c r="C26281" t="s">
        <v>125</v>
      </c>
      <c r="D26281" t="s">
        <v>126</v>
      </c>
      <c r="E26281" t="s">
        <v>92</v>
      </c>
      <c r="F26281" t="s">
        <v>92</v>
      </c>
      <c r="G26281" t="s">
        <v>36128</v>
      </c>
      <c r="H26281" t="s">
        <v>94</v>
      </c>
      <c r="I26281" t="s">
        <v>92</v>
      </c>
      <c r="J26281" t="s">
        <v>92</v>
      </c>
      <c r="K26281" t="s">
        <v>92</v>
      </c>
      <c r="L26281" t="s">
        <v>95</v>
      </c>
      <c r="P26281" s="1">
        <v>477258</v>
      </c>
      <c r="V26281" t="s">
        <v>97</v>
      </c>
      <c r="Y26281">
        <v>0</v>
      </c>
      <c r="Z26281" t="s">
        <v>159</v>
      </c>
      <c r="AF26281" t="s">
        <v>159</v>
      </c>
      <c r="AH26281" t="s">
        <v>98</v>
      </c>
      <c r="AI26281" t="s">
        <v>159</v>
      </c>
      <c r="AJ26281" t="s">
        <v>92</v>
      </c>
      <c r="AL26281" t="s">
        <v>92</v>
      </c>
      <c r="AM26281">
        <v>477258</v>
      </c>
      <c r="BU26281">
        <v>0</v>
      </c>
      <c r="BV26281" s="1">
        <v>477258</v>
      </c>
      <c r="BW26281" t="s">
        <v>95</v>
      </c>
      <c r="BY26281" s="1">
        <v>477258</v>
      </c>
      <c r="BZ26281" s="1">
        <v>0</v>
      </c>
      <c r="CA26281" t="s">
        <v>95</v>
      </c>
      <c r="CD26281">
        <v>0</v>
      </c>
      <c r="CF26281">
        <v>23093</v>
      </c>
      <c r="CG26281" s="2">
        <v>45044</v>
      </c>
    </row>
    <row r="26282" spans="2:85" hidden="1" x14ac:dyDescent="0.3">
      <c r="B26282" t="s">
        <v>36121</v>
      </c>
      <c r="C26282" t="s">
        <v>133</v>
      </c>
      <c r="D26282" t="s">
        <v>134</v>
      </c>
      <c r="E26282" t="s">
        <v>92</v>
      </c>
      <c r="F26282" t="s">
        <v>92</v>
      </c>
      <c r="G26282" t="s">
        <v>36129</v>
      </c>
      <c r="H26282" t="s">
        <v>94</v>
      </c>
      <c r="I26282" t="s">
        <v>92</v>
      </c>
      <c r="J26282" t="s">
        <v>92</v>
      </c>
      <c r="K26282" t="s">
        <v>92</v>
      </c>
      <c r="L26282" t="s">
        <v>95</v>
      </c>
      <c r="P26282" s="1">
        <v>350836</v>
      </c>
      <c r="V26282" t="s">
        <v>97</v>
      </c>
      <c r="Y26282">
        <v>0</v>
      </c>
      <c r="Z26282" t="s">
        <v>159</v>
      </c>
      <c r="AF26282" t="s">
        <v>159</v>
      </c>
      <c r="AH26282" t="s">
        <v>98</v>
      </c>
      <c r="AI26282" t="s">
        <v>159</v>
      </c>
      <c r="AJ26282" t="s">
        <v>92</v>
      </c>
      <c r="AL26282" t="s">
        <v>92</v>
      </c>
      <c r="AM26282">
        <v>350836</v>
      </c>
      <c r="BU26282">
        <v>0</v>
      </c>
      <c r="BV26282" s="1">
        <v>350836</v>
      </c>
      <c r="BW26282" t="s">
        <v>95</v>
      </c>
      <c r="BY26282" s="1">
        <v>350836</v>
      </c>
      <c r="BZ26282" s="1">
        <v>0</v>
      </c>
      <c r="CA26282" t="s">
        <v>95</v>
      </c>
      <c r="CD26282">
        <v>0</v>
      </c>
      <c r="CF26282">
        <v>16975</v>
      </c>
      <c r="CG26282" s="2">
        <v>45077</v>
      </c>
    </row>
    <row r="26283" spans="2:85" hidden="1" x14ac:dyDescent="0.3">
      <c r="B26283" t="s">
        <v>36121</v>
      </c>
      <c r="C26283" t="s">
        <v>139</v>
      </c>
      <c r="D26283" t="s">
        <v>140</v>
      </c>
      <c r="E26283" t="s">
        <v>92</v>
      </c>
      <c r="F26283" t="s">
        <v>92</v>
      </c>
      <c r="G26283" t="s">
        <v>36130</v>
      </c>
      <c r="H26283" t="s">
        <v>94</v>
      </c>
      <c r="I26283" t="s">
        <v>92</v>
      </c>
      <c r="J26283" t="s">
        <v>92</v>
      </c>
      <c r="K26283" t="s">
        <v>92</v>
      </c>
      <c r="L26283" t="s">
        <v>95</v>
      </c>
      <c r="P26283" s="1">
        <v>228156</v>
      </c>
      <c r="V26283" t="s">
        <v>97</v>
      </c>
      <c r="Y26283">
        <v>0</v>
      </c>
      <c r="Z26283" t="s">
        <v>159</v>
      </c>
      <c r="AF26283" t="s">
        <v>159</v>
      </c>
      <c r="AH26283" t="s">
        <v>98</v>
      </c>
      <c r="AI26283" t="s">
        <v>159</v>
      </c>
      <c r="AJ26283" t="s">
        <v>92</v>
      </c>
      <c r="AL26283" t="s">
        <v>92</v>
      </c>
      <c r="AM26283">
        <v>228156</v>
      </c>
      <c r="BU26283">
        <v>0</v>
      </c>
      <c r="BV26283" s="1">
        <v>228156</v>
      </c>
      <c r="BW26283" t="s">
        <v>95</v>
      </c>
      <c r="BY26283" s="1">
        <v>228156</v>
      </c>
      <c r="BZ26283" s="1">
        <v>0</v>
      </c>
      <c r="CA26283" t="s">
        <v>95</v>
      </c>
      <c r="CD26283">
        <v>0</v>
      </c>
      <c r="CF26283">
        <v>11039</v>
      </c>
      <c r="CG26283" s="2">
        <v>45100</v>
      </c>
    </row>
    <row r="26284" spans="2:85" hidden="1" x14ac:dyDescent="0.3">
      <c r="B26284" t="s">
        <v>36121</v>
      </c>
      <c r="C26284" t="s">
        <v>144</v>
      </c>
      <c r="D26284" t="s">
        <v>145</v>
      </c>
      <c r="E26284" t="s">
        <v>92</v>
      </c>
      <c r="F26284" t="s">
        <v>92</v>
      </c>
      <c r="G26284" t="s">
        <v>36131</v>
      </c>
      <c r="H26284" t="s">
        <v>94</v>
      </c>
      <c r="I26284" t="s">
        <v>92</v>
      </c>
      <c r="J26284" t="s">
        <v>92</v>
      </c>
      <c r="K26284" t="s">
        <v>92</v>
      </c>
      <c r="L26284" t="s">
        <v>95</v>
      </c>
      <c r="P26284" s="1">
        <v>156863</v>
      </c>
      <c r="V26284" t="s">
        <v>97</v>
      </c>
      <c r="Y26284">
        <v>0</v>
      </c>
      <c r="Z26284" t="s">
        <v>159</v>
      </c>
      <c r="AF26284" t="s">
        <v>159</v>
      </c>
      <c r="AH26284" t="s">
        <v>98</v>
      </c>
      <c r="AI26284" t="s">
        <v>159</v>
      </c>
      <c r="AJ26284" t="s">
        <v>92</v>
      </c>
      <c r="AL26284" t="s">
        <v>92</v>
      </c>
      <c r="AM26284">
        <v>156863</v>
      </c>
      <c r="BU26284">
        <v>0</v>
      </c>
      <c r="BV26284" s="1">
        <v>156863</v>
      </c>
      <c r="BW26284" t="s">
        <v>95</v>
      </c>
      <c r="BY26284" s="1">
        <v>156863</v>
      </c>
      <c r="BZ26284" s="1">
        <v>0</v>
      </c>
      <c r="CA26284" t="s">
        <v>95</v>
      </c>
      <c r="CD26284">
        <v>0</v>
      </c>
      <c r="CF26284">
        <v>7590</v>
      </c>
      <c r="CG26284" s="2">
        <v>45135</v>
      </c>
    </row>
    <row r="26285" spans="2:85" hidden="1" x14ac:dyDescent="0.3">
      <c r="B26285" t="s">
        <v>36121</v>
      </c>
      <c r="C26285" t="s">
        <v>148</v>
      </c>
      <c r="D26285" t="s">
        <v>149</v>
      </c>
      <c r="E26285" t="s">
        <v>92</v>
      </c>
      <c r="F26285" t="s">
        <v>92</v>
      </c>
      <c r="G26285" t="s">
        <v>36132</v>
      </c>
      <c r="H26285" t="s">
        <v>94</v>
      </c>
      <c r="I26285" t="s">
        <v>92</v>
      </c>
      <c r="J26285" t="s">
        <v>92</v>
      </c>
      <c r="K26285" t="s">
        <v>92</v>
      </c>
      <c r="L26285" t="s">
        <v>95</v>
      </c>
      <c r="P26285" s="1">
        <v>185029</v>
      </c>
      <c r="V26285" t="s">
        <v>97</v>
      </c>
      <c r="Y26285">
        <v>0</v>
      </c>
      <c r="Z26285" t="s">
        <v>159</v>
      </c>
      <c r="AF26285" t="s">
        <v>159</v>
      </c>
      <c r="AH26285" t="s">
        <v>98</v>
      </c>
      <c r="AI26285" t="s">
        <v>159</v>
      </c>
      <c r="AJ26285" t="s">
        <v>92</v>
      </c>
      <c r="AL26285" t="s">
        <v>92</v>
      </c>
      <c r="AM26285">
        <v>185029</v>
      </c>
      <c r="BU26285">
        <v>0</v>
      </c>
      <c r="BV26285" s="1">
        <v>185029</v>
      </c>
      <c r="BW26285" t="s">
        <v>95</v>
      </c>
      <c r="BY26285" s="1">
        <v>185029</v>
      </c>
      <c r="BZ26285" s="1">
        <v>0</v>
      </c>
      <c r="CA26285" t="s">
        <v>95</v>
      </c>
      <c r="CD26285">
        <v>0</v>
      </c>
      <c r="CF26285">
        <v>8953</v>
      </c>
      <c r="CG26285" s="2">
        <v>45163</v>
      </c>
    </row>
    <row r="26286" spans="2:85" hidden="1" x14ac:dyDescent="0.3">
      <c r="B26286" t="s">
        <v>36121</v>
      </c>
      <c r="C26286" t="s">
        <v>152</v>
      </c>
      <c r="D26286" t="s">
        <v>153</v>
      </c>
      <c r="E26286" t="s">
        <v>92</v>
      </c>
      <c r="F26286" t="s">
        <v>92</v>
      </c>
      <c r="G26286" t="s">
        <v>36133</v>
      </c>
      <c r="H26286" t="s">
        <v>94</v>
      </c>
      <c r="I26286" t="s">
        <v>92</v>
      </c>
      <c r="J26286" t="s">
        <v>92</v>
      </c>
      <c r="K26286" t="s">
        <v>92</v>
      </c>
      <c r="L26286" t="s">
        <v>95</v>
      </c>
      <c r="P26286" s="1">
        <v>213195</v>
      </c>
      <c r="V26286" t="s">
        <v>97</v>
      </c>
      <c r="Y26286">
        <v>0</v>
      </c>
      <c r="Z26286" t="s">
        <v>159</v>
      </c>
      <c r="AF26286" t="s">
        <v>159</v>
      </c>
      <c r="AH26286" t="s">
        <v>98</v>
      </c>
      <c r="AI26286" t="s">
        <v>159</v>
      </c>
      <c r="AJ26286" t="s">
        <v>92</v>
      </c>
      <c r="AL26286" t="s">
        <v>92</v>
      </c>
      <c r="AM26286">
        <v>213195</v>
      </c>
      <c r="BU26286">
        <v>0</v>
      </c>
      <c r="BV26286" s="1">
        <v>213195</v>
      </c>
      <c r="BW26286" t="s">
        <v>95</v>
      </c>
      <c r="BY26286" s="1">
        <v>213195</v>
      </c>
      <c r="BZ26286" s="1">
        <v>0</v>
      </c>
      <c r="CA26286" t="s">
        <v>95</v>
      </c>
      <c r="CD26286">
        <v>0</v>
      </c>
      <c r="CF26286">
        <v>10315</v>
      </c>
      <c r="CG26286" s="2">
        <v>45191</v>
      </c>
    </row>
    <row r="26287" spans="2:85" hidden="1" x14ac:dyDescent="0.3">
      <c r="B26287" t="s">
        <v>36134</v>
      </c>
      <c r="C26287" t="s">
        <v>90</v>
      </c>
      <c r="D26287" t="s">
        <v>91</v>
      </c>
      <c r="E26287" t="s">
        <v>92</v>
      </c>
      <c r="F26287" t="s">
        <v>92</v>
      </c>
      <c r="G26287" t="s">
        <v>36135</v>
      </c>
      <c r="H26287" t="s">
        <v>94</v>
      </c>
      <c r="I26287" t="s">
        <v>92</v>
      </c>
      <c r="J26287" t="s">
        <v>92</v>
      </c>
      <c r="K26287" t="s">
        <v>92</v>
      </c>
      <c r="L26287" t="s">
        <v>95</v>
      </c>
      <c r="P26287" s="1">
        <v>915200</v>
      </c>
      <c r="V26287" t="s">
        <v>97</v>
      </c>
      <c r="Y26287">
        <v>0</v>
      </c>
      <c r="Z26287" t="s">
        <v>159</v>
      </c>
      <c r="AF26287" t="s">
        <v>159</v>
      </c>
      <c r="AH26287" t="s">
        <v>98</v>
      </c>
      <c r="AI26287" t="s">
        <v>159</v>
      </c>
      <c r="AJ26287" t="s">
        <v>92</v>
      </c>
      <c r="AL26287" t="s">
        <v>92</v>
      </c>
      <c r="AM26287">
        <v>915200</v>
      </c>
      <c r="BU26287">
        <v>0</v>
      </c>
      <c r="BV26287" s="1">
        <v>915200</v>
      </c>
      <c r="BW26287" t="s">
        <v>95</v>
      </c>
      <c r="BY26287" s="1">
        <v>915200</v>
      </c>
      <c r="BZ26287" s="1">
        <v>0</v>
      </c>
      <c r="CA26287" t="s">
        <v>95</v>
      </c>
      <c r="CD26287">
        <v>0</v>
      </c>
      <c r="CE26287" t="s">
        <v>34175</v>
      </c>
      <c r="CF26287">
        <v>44284</v>
      </c>
      <c r="CG26287" s="2">
        <v>44957</v>
      </c>
    </row>
    <row r="26288" spans="2:85" hidden="1" x14ac:dyDescent="0.3">
      <c r="B26288" t="s">
        <v>36134</v>
      </c>
      <c r="C26288" t="s">
        <v>103</v>
      </c>
      <c r="D26288" t="s">
        <v>104</v>
      </c>
      <c r="G26288" t="s">
        <v>36136</v>
      </c>
      <c r="H26288" t="s">
        <v>94</v>
      </c>
      <c r="BU26288">
        <v>0</v>
      </c>
      <c r="BY26288" s="1">
        <v>0</v>
      </c>
      <c r="BZ26288" s="1">
        <v>0</v>
      </c>
      <c r="CG26288" s="2"/>
    </row>
    <row r="26289" spans="2:86" hidden="1" x14ac:dyDescent="0.3">
      <c r="B26289" t="s">
        <v>36134</v>
      </c>
      <c r="C26289" t="s">
        <v>106</v>
      </c>
      <c r="D26289" t="s">
        <v>107</v>
      </c>
      <c r="G26289" t="s">
        <v>36137</v>
      </c>
      <c r="H26289" t="s">
        <v>94</v>
      </c>
      <c r="BU26289">
        <v>0</v>
      </c>
      <c r="BY26289" s="1">
        <v>0</v>
      </c>
      <c r="BZ26289" s="1">
        <v>0</v>
      </c>
      <c r="CG26289" s="2"/>
    </row>
    <row r="26290" spans="2:86" hidden="1" x14ac:dyDescent="0.3">
      <c r="B26290" t="s">
        <v>36134</v>
      </c>
      <c r="C26290" t="s">
        <v>109</v>
      </c>
      <c r="D26290" t="s">
        <v>110</v>
      </c>
      <c r="G26290" t="s">
        <v>36138</v>
      </c>
      <c r="H26290" t="s">
        <v>94</v>
      </c>
      <c r="BU26290">
        <v>0</v>
      </c>
      <c r="BY26290" s="1">
        <v>0</v>
      </c>
      <c r="BZ26290" s="1">
        <v>0</v>
      </c>
      <c r="CG26290" s="2"/>
    </row>
    <row r="26291" spans="2:86" hidden="1" x14ac:dyDescent="0.3">
      <c r="B26291" t="s">
        <v>36134</v>
      </c>
      <c r="C26291" t="s">
        <v>112</v>
      </c>
      <c r="D26291" t="s">
        <v>113</v>
      </c>
      <c r="E26291" t="s">
        <v>92</v>
      </c>
      <c r="F26291" t="s">
        <v>92</v>
      </c>
      <c r="G26291" t="s">
        <v>36139</v>
      </c>
      <c r="H26291" t="s">
        <v>94</v>
      </c>
      <c r="I26291" t="s">
        <v>92</v>
      </c>
      <c r="J26291" t="s">
        <v>92</v>
      </c>
      <c r="K26291" t="s">
        <v>92</v>
      </c>
      <c r="L26291" t="s">
        <v>95</v>
      </c>
      <c r="P26291" s="1">
        <v>685100</v>
      </c>
      <c r="V26291" t="s">
        <v>97</v>
      </c>
      <c r="Y26291">
        <v>0</v>
      </c>
      <c r="Z26291" t="s">
        <v>159</v>
      </c>
      <c r="AF26291" t="s">
        <v>159</v>
      </c>
      <c r="AH26291" t="s">
        <v>98</v>
      </c>
      <c r="AI26291" t="s">
        <v>159</v>
      </c>
      <c r="AJ26291" t="s">
        <v>92</v>
      </c>
      <c r="AL26291" t="s">
        <v>92</v>
      </c>
      <c r="AM26291">
        <v>685100</v>
      </c>
      <c r="BU26291">
        <v>0</v>
      </c>
      <c r="BV26291" s="1">
        <v>685100</v>
      </c>
      <c r="BW26291" t="s">
        <v>95</v>
      </c>
      <c r="BY26291" s="1">
        <v>685100</v>
      </c>
      <c r="BZ26291" s="1">
        <v>0</v>
      </c>
      <c r="CA26291" t="s">
        <v>95</v>
      </c>
      <c r="CD26291">
        <v>0</v>
      </c>
      <c r="CF26291">
        <v>33150</v>
      </c>
      <c r="CG26291" s="2">
        <v>44985</v>
      </c>
    </row>
    <row r="26292" spans="2:86" hidden="1" x14ac:dyDescent="0.3">
      <c r="B26292" t="s">
        <v>36134</v>
      </c>
      <c r="C26292" t="s">
        <v>118</v>
      </c>
      <c r="D26292" t="s">
        <v>119</v>
      </c>
      <c r="E26292" t="s">
        <v>92</v>
      </c>
      <c r="F26292" t="s">
        <v>92</v>
      </c>
      <c r="G26292" t="s">
        <v>36140</v>
      </c>
      <c r="H26292" t="s">
        <v>94</v>
      </c>
      <c r="I26292" t="s">
        <v>92</v>
      </c>
      <c r="J26292" t="s">
        <v>92</v>
      </c>
      <c r="K26292" t="s">
        <v>92</v>
      </c>
      <c r="L26292" t="s">
        <v>95</v>
      </c>
      <c r="P26292" s="1">
        <v>1425900</v>
      </c>
      <c r="V26292" t="s">
        <v>97</v>
      </c>
      <c r="Y26292">
        <v>0</v>
      </c>
      <c r="Z26292" t="s">
        <v>159</v>
      </c>
      <c r="AF26292" t="s">
        <v>159</v>
      </c>
      <c r="AH26292" t="s">
        <v>98</v>
      </c>
      <c r="AI26292" t="s">
        <v>159</v>
      </c>
      <c r="AJ26292" t="s">
        <v>92</v>
      </c>
      <c r="AL26292" t="s">
        <v>92</v>
      </c>
      <c r="AM26292">
        <v>718100</v>
      </c>
      <c r="BU26292">
        <v>0</v>
      </c>
      <c r="BV26292" s="1">
        <v>1425900</v>
      </c>
      <c r="BW26292" t="s">
        <v>95</v>
      </c>
      <c r="BY26292" s="1">
        <v>718100</v>
      </c>
      <c r="BZ26292" s="1">
        <v>0</v>
      </c>
      <c r="CA26292" t="s">
        <v>95</v>
      </c>
      <c r="CD26292">
        <v>0</v>
      </c>
      <c r="CE26292" t="s">
        <v>36141</v>
      </c>
      <c r="CF26292">
        <v>34747</v>
      </c>
      <c r="CG26292" s="2">
        <v>45016</v>
      </c>
    </row>
    <row r="26293" spans="2:86" hidden="1" x14ac:dyDescent="0.3">
      <c r="B26293" t="s">
        <v>36134</v>
      </c>
      <c r="C26293" t="s">
        <v>125</v>
      </c>
      <c r="D26293" t="s">
        <v>126</v>
      </c>
      <c r="E26293" t="s">
        <v>92</v>
      </c>
      <c r="F26293" t="s">
        <v>92</v>
      </c>
      <c r="G26293" t="s">
        <v>36142</v>
      </c>
      <c r="H26293" t="s">
        <v>94</v>
      </c>
      <c r="I26293" t="s">
        <v>92</v>
      </c>
      <c r="J26293" t="s">
        <v>92</v>
      </c>
      <c r="K26293" t="s">
        <v>92</v>
      </c>
      <c r="L26293" t="s">
        <v>95</v>
      </c>
      <c r="P26293" s="1">
        <v>1281600</v>
      </c>
      <c r="V26293" t="s">
        <v>97</v>
      </c>
      <c r="Y26293">
        <v>0</v>
      </c>
      <c r="Z26293" t="s">
        <v>159</v>
      </c>
      <c r="AF26293" t="s">
        <v>159</v>
      </c>
      <c r="AH26293" t="s">
        <v>98</v>
      </c>
      <c r="AI26293" t="s">
        <v>159</v>
      </c>
      <c r="AJ26293" t="s">
        <v>92</v>
      </c>
      <c r="AL26293" t="s">
        <v>92</v>
      </c>
      <c r="AM26293">
        <v>1281600</v>
      </c>
      <c r="BU26293">
        <v>0</v>
      </c>
      <c r="BV26293" s="1">
        <v>1281600</v>
      </c>
      <c r="BW26293" t="s">
        <v>95</v>
      </c>
      <c r="BY26293" s="1">
        <v>1281600</v>
      </c>
      <c r="BZ26293" s="1">
        <v>0</v>
      </c>
      <c r="CA26293" t="s">
        <v>95</v>
      </c>
      <c r="CD26293">
        <v>0</v>
      </c>
      <c r="CF26293">
        <v>62013</v>
      </c>
      <c r="CG26293" s="2">
        <v>45046</v>
      </c>
    </row>
    <row r="26294" spans="2:86" hidden="1" x14ac:dyDescent="0.3">
      <c r="B26294" t="s">
        <v>36134</v>
      </c>
      <c r="C26294" t="s">
        <v>133</v>
      </c>
      <c r="D26294" t="s">
        <v>134</v>
      </c>
      <c r="E26294" t="s">
        <v>92</v>
      </c>
      <c r="F26294" t="s">
        <v>92</v>
      </c>
      <c r="G26294" t="s">
        <v>36143</v>
      </c>
      <c r="H26294" t="s">
        <v>94</v>
      </c>
      <c r="I26294" t="s">
        <v>92</v>
      </c>
      <c r="J26294" t="s">
        <v>92</v>
      </c>
      <c r="K26294" t="s">
        <v>92</v>
      </c>
      <c r="L26294" t="s">
        <v>95</v>
      </c>
      <c r="P26294" s="1">
        <v>672800</v>
      </c>
      <c r="V26294" t="s">
        <v>97</v>
      </c>
      <c r="Y26294">
        <v>0</v>
      </c>
      <c r="Z26294" t="s">
        <v>159</v>
      </c>
      <c r="AF26294" t="s">
        <v>159</v>
      </c>
      <c r="AH26294" t="s">
        <v>98</v>
      </c>
      <c r="AI26294" t="s">
        <v>159</v>
      </c>
      <c r="AJ26294" t="s">
        <v>92</v>
      </c>
      <c r="AL26294" t="s">
        <v>92</v>
      </c>
      <c r="AM26294">
        <v>672800</v>
      </c>
      <c r="BU26294">
        <v>0</v>
      </c>
      <c r="BV26294" s="1">
        <v>672800</v>
      </c>
      <c r="BW26294" t="s">
        <v>95</v>
      </c>
      <c r="BY26294" s="1">
        <v>672800</v>
      </c>
      <c r="BZ26294" s="1">
        <v>0</v>
      </c>
      <c r="CA26294" t="s">
        <v>95</v>
      </c>
      <c r="CD26294">
        <v>0</v>
      </c>
      <c r="CF26294">
        <v>32555</v>
      </c>
      <c r="CG26294" s="2">
        <v>45077</v>
      </c>
    </row>
    <row r="26295" spans="2:86" hidden="1" x14ac:dyDescent="0.3">
      <c r="B26295" t="s">
        <v>36134</v>
      </c>
      <c r="C26295" t="s">
        <v>139</v>
      </c>
      <c r="D26295" t="s">
        <v>140</v>
      </c>
      <c r="E26295" t="s">
        <v>92</v>
      </c>
      <c r="F26295" t="s">
        <v>92</v>
      </c>
      <c r="G26295" t="s">
        <v>36144</v>
      </c>
      <c r="H26295" t="s">
        <v>94</v>
      </c>
      <c r="I26295" t="s">
        <v>92</v>
      </c>
      <c r="J26295" t="s">
        <v>92</v>
      </c>
      <c r="K26295" t="s">
        <v>92</v>
      </c>
      <c r="L26295" t="s">
        <v>95</v>
      </c>
      <c r="P26295" s="1">
        <v>1286800</v>
      </c>
      <c r="V26295" t="s">
        <v>97</v>
      </c>
      <c r="Y26295">
        <v>0</v>
      </c>
      <c r="Z26295" t="s">
        <v>159</v>
      </c>
      <c r="AF26295" t="s">
        <v>159</v>
      </c>
      <c r="AH26295" t="s">
        <v>98</v>
      </c>
      <c r="AI26295" t="s">
        <v>159</v>
      </c>
      <c r="AJ26295" t="s">
        <v>92</v>
      </c>
      <c r="AL26295" t="s">
        <v>92</v>
      </c>
      <c r="AM26295">
        <v>1286800</v>
      </c>
      <c r="BU26295">
        <v>0</v>
      </c>
      <c r="BV26295" s="1">
        <v>1286800</v>
      </c>
      <c r="BW26295" t="s">
        <v>95</v>
      </c>
      <c r="BY26295" s="1">
        <v>1286800</v>
      </c>
      <c r="BZ26295" s="1">
        <v>0</v>
      </c>
      <c r="CA26295" t="s">
        <v>95</v>
      </c>
      <c r="CD26295">
        <v>0</v>
      </c>
      <c r="CF26295">
        <v>62265</v>
      </c>
      <c r="CG26295" s="2">
        <v>45100</v>
      </c>
    </row>
    <row r="26296" spans="2:86" hidden="1" x14ac:dyDescent="0.3">
      <c r="B26296" t="s">
        <v>36134</v>
      </c>
      <c r="C26296" t="s">
        <v>144</v>
      </c>
      <c r="D26296" t="s">
        <v>145</v>
      </c>
      <c r="G26296" t="s">
        <v>36145</v>
      </c>
      <c r="H26296" t="s">
        <v>94</v>
      </c>
      <c r="BU26296">
        <v>0</v>
      </c>
      <c r="BY26296" s="1">
        <v>0</v>
      </c>
      <c r="BZ26296" s="1">
        <v>0</v>
      </c>
      <c r="CG26296" s="2"/>
    </row>
    <row r="26297" spans="2:86" hidden="1" x14ac:dyDescent="0.3">
      <c r="B26297" t="s">
        <v>36134</v>
      </c>
      <c r="C26297" t="s">
        <v>148</v>
      </c>
      <c r="D26297" t="s">
        <v>149</v>
      </c>
      <c r="G26297" t="s">
        <v>36146</v>
      </c>
      <c r="H26297" t="s">
        <v>94</v>
      </c>
      <c r="BU26297">
        <v>0</v>
      </c>
      <c r="BY26297" s="1">
        <v>0</v>
      </c>
      <c r="BZ26297" s="1">
        <v>0</v>
      </c>
      <c r="CG26297" s="2"/>
    </row>
    <row r="26298" spans="2:86" hidden="1" x14ac:dyDescent="0.3">
      <c r="B26298" t="s">
        <v>36134</v>
      </c>
      <c r="C26298" t="s">
        <v>152</v>
      </c>
      <c r="D26298" t="s">
        <v>153</v>
      </c>
      <c r="G26298" t="s">
        <v>36147</v>
      </c>
      <c r="H26298" t="s">
        <v>94</v>
      </c>
      <c r="BU26298">
        <v>0</v>
      </c>
      <c r="BY26298" s="1">
        <v>0</v>
      </c>
      <c r="BZ26298" s="1">
        <v>0</v>
      </c>
      <c r="CG26298" s="2"/>
    </row>
    <row r="26299" spans="2:86" hidden="1" x14ac:dyDescent="0.3">
      <c r="B26299" t="s">
        <v>36148</v>
      </c>
      <c r="C26299" t="s">
        <v>90</v>
      </c>
      <c r="D26299" t="s">
        <v>91</v>
      </c>
      <c r="E26299" t="s">
        <v>92</v>
      </c>
      <c r="F26299" t="s">
        <v>92</v>
      </c>
      <c r="G26299" t="s">
        <v>36149</v>
      </c>
      <c r="H26299" t="s">
        <v>94</v>
      </c>
      <c r="I26299" t="s">
        <v>92</v>
      </c>
      <c r="J26299" t="s">
        <v>92</v>
      </c>
      <c r="K26299" t="s">
        <v>92</v>
      </c>
      <c r="L26299" t="s">
        <v>95</v>
      </c>
      <c r="P26299" s="1">
        <v>763005</v>
      </c>
      <c r="V26299" t="s">
        <v>97</v>
      </c>
      <c r="W26299">
        <v>763005</v>
      </c>
      <c r="X26299">
        <v>0</v>
      </c>
      <c r="Y26299">
        <v>820.44</v>
      </c>
      <c r="Z26299" t="s">
        <v>92</v>
      </c>
      <c r="AA26299">
        <v>0</v>
      </c>
      <c r="AB26299">
        <v>0</v>
      </c>
      <c r="AC26299">
        <v>0</v>
      </c>
      <c r="AD26299">
        <v>0</v>
      </c>
      <c r="AE26299">
        <v>0</v>
      </c>
      <c r="AF26299" t="s">
        <v>92</v>
      </c>
      <c r="AG26299">
        <v>0</v>
      </c>
      <c r="AH26299" t="s">
        <v>98</v>
      </c>
      <c r="AI26299" t="s">
        <v>92</v>
      </c>
      <c r="AJ26299" t="s">
        <v>92</v>
      </c>
      <c r="AK26299" t="s">
        <v>36150</v>
      </c>
      <c r="AL26299" t="s">
        <v>100</v>
      </c>
      <c r="AM26299">
        <v>763005</v>
      </c>
      <c r="BU26299">
        <v>0</v>
      </c>
      <c r="BV26299" s="1">
        <v>763005</v>
      </c>
      <c r="BW26299" t="s">
        <v>95</v>
      </c>
      <c r="BY26299" s="1">
        <v>763005</v>
      </c>
      <c r="BZ26299" s="1">
        <v>0</v>
      </c>
      <c r="CA26299" t="s">
        <v>95</v>
      </c>
      <c r="CD26299">
        <v>0</v>
      </c>
      <c r="CE26299" t="s">
        <v>16499</v>
      </c>
      <c r="CF26299">
        <v>24613</v>
      </c>
      <c r="CG26299" s="2">
        <v>44936</v>
      </c>
      <c r="CH26299" t="s">
        <v>36151</v>
      </c>
    </row>
    <row r="26300" spans="2:86" hidden="1" x14ac:dyDescent="0.3">
      <c r="B26300" t="s">
        <v>36148</v>
      </c>
      <c r="C26300" t="s">
        <v>103</v>
      </c>
      <c r="D26300" t="s">
        <v>104</v>
      </c>
      <c r="G26300" t="s">
        <v>36152</v>
      </c>
      <c r="H26300" t="s">
        <v>94</v>
      </c>
      <c r="BU26300">
        <v>0</v>
      </c>
      <c r="BY26300" s="1">
        <v>0</v>
      </c>
      <c r="BZ26300" s="1">
        <v>0</v>
      </c>
      <c r="CG26300" s="2"/>
    </row>
    <row r="26301" spans="2:86" hidden="1" x14ac:dyDescent="0.3">
      <c r="B26301" t="s">
        <v>36148</v>
      </c>
      <c r="C26301" t="s">
        <v>106</v>
      </c>
      <c r="D26301" t="s">
        <v>107</v>
      </c>
      <c r="G26301" t="s">
        <v>36153</v>
      </c>
      <c r="H26301" t="s">
        <v>94</v>
      </c>
      <c r="BU26301">
        <v>0</v>
      </c>
      <c r="BY26301" s="1">
        <v>0</v>
      </c>
      <c r="BZ26301" s="1">
        <v>0</v>
      </c>
      <c r="CG26301" s="2"/>
    </row>
    <row r="26302" spans="2:86" hidden="1" x14ac:dyDescent="0.3">
      <c r="B26302" t="s">
        <v>36148</v>
      </c>
      <c r="C26302" t="s">
        <v>109</v>
      </c>
      <c r="D26302" t="s">
        <v>110</v>
      </c>
      <c r="G26302" t="s">
        <v>36154</v>
      </c>
      <c r="H26302" t="s">
        <v>94</v>
      </c>
      <c r="BU26302">
        <v>0</v>
      </c>
      <c r="BY26302" s="1">
        <v>0</v>
      </c>
      <c r="BZ26302" s="1">
        <v>0</v>
      </c>
      <c r="CG26302" s="2"/>
    </row>
    <row r="26303" spans="2:86" hidden="1" x14ac:dyDescent="0.3">
      <c r="B26303" t="s">
        <v>36148</v>
      </c>
      <c r="C26303" t="s">
        <v>112</v>
      </c>
      <c r="D26303" t="s">
        <v>113</v>
      </c>
      <c r="E26303" t="s">
        <v>92</v>
      </c>
      <c r="F26303" t="s">
        <v>92</v>
      </c>
      <c r="G26303" t="s">
        <v>36155</v>
      </c>
      <c r="H26303" t="s">
        <v>94</v>
      </c>
      <c r="I26303" t="s">
        <v>92</v>
      </c>
      <c r="J26303" t="s">
        <v>100</v>
      </c>
      <c r="K26303" t="s">
        <v>92</v>
      </c>
      <c r="L26303" t="s">
        <v>173</v>
      </c>
      <c r="M26303" t="s">
        <v>36156</v>
      </c>
      <c r="P26303" s="1">
        <v>750000</v>
      </c>
      <c r="V26303" t="s">
        <v>97</v>
      </c>
      <c r="W26303">
        <v>13</v>
      </c>
      <c r="X26303">
        <v>0</v>
      </c>
      <c r="Y26303">
        <v>0.02</v>
      </c>
      <c r="Z26303" t="s">
        <v>92</v>
      </c>
      <c r="AA26303">
        <v>0</v>
      </c>
      <c r="AB26303">
        <v>0</v>
      </c>
      <c r="AC26303">
        <v>0</v>
      </c>
      <c r="AD26303">
        <v>0</v>
      </c>
      <c r="AE26303">
        <v>0</v>
      </c>
      <c r="AF26303" t="s">
        <v>92</v>
      </c>
      <c r="AG26303">
        <v>0</v>
      </c>
      <c r="AH26303" t="s">
        <v>98</v>
      </c>
      <c r="AI26303" t="s">
        <v>92</v>
      </c>
      <c r="AJ26303" t="s">
        <v>92</v>
      </c>
      <c r="AL26303" t="s">
        <v>100</v>
      </c>
      <c r="AM26303">
        <v>13</v>
      </c>
      <c r="BU26303">
        <v>0</v>
      </c>
      <c r="BV26303" s="1">
        <v>750000</v>
      </c>
      <c r="BW26303" t="s">
        <v>173</v>
      </c>
      <c r="BY26303" s="1">
        <v>13</v>
      </c>
      <c r="BZ26303" s="1">
        <v>0</v>
      </c>
      <c r="CA26303" t="s">
        <v>95</v>
      </c>
      <c r="CC26303" t="s">
        <v>2429</v>
      </c>
      <c r="CD26303">
        <v>0</v>
      </c>
      <c r="CE26303" t="s">
        <v>2429</v>
      </c>
      <c r="CF26303">
        <v>33000</v>
      </c>
      <c r="CG26303" s="2">
        <v>44985</v>
      </c>
    </row>
    <row r="26304" spans="2:86" hidden="1" x14ac:dyDescent="0.3">
      <c r="B26304" t="s">
        <v>36148</v>
      </c>
      <c r="C26304" t="s">
        <v>118</v>
      </c>
      <c r="D26304" t="s">
        <v>119</v>
      </c>
      <c r="E26304" t="s">
        <v>92</v>
      </c>
      <c r="F26304" t="s">
        <v>92</v>
      </c>
      <c r="G26304" t="s">
        <v>36157</v>
      </c>
      <c r="H26304" t="s">
        <v>94</v>
      </c>
      <c r="I26304" t="s">
        <v>92</v>
      </c>
      <c r="J26304" t="s">
        <v>100</v>
      </c>
      <c r="K26304" t="s">
        <v>92</v>
      </c>
      <c r="L26304" t="s">
        <v>173</v>
      </c>
      <c r="P26304" s="1">
        <v>750000</v>
      </c>
      <c r="V26304" t="s">
        <v>97</v>
      </c>
      <c r="W26304">
        <v>13</v>
      </c>
      <c r="X26304">
        <v>0</v>
      </c>
      <c r="Y26304">
        <v>0.01</v>
      </c>
      <c r="Z26304" t="s">
        <v>92</v>
      </c>
      <c r="AA26304">
        <v>0</v>
      </c>
      <c r="AB26304">
        <v>0</v>
      </c>
      <c r="AC26304">
        <v>0</v>
      </c>
      <c r="AD26304">
        <v>0</v>
      </c>
      <c r="AE26304">
        <v>0</v>
      </c>
      <c r="AF26304" t="s">
        <v>92</v>
      </c>
      <c r="AG26304">
        <v>0</v>
      </c>
      <c r="AH26304" t="s">
        <v>98</v>
      </c>
      <c r="AI26304" t="s">
        <v>92</v>
      </c>
      <c r="AJ26304" t="s">
        <v>92</v>
      </c>
      <c r="AL26304" t="s">
        <v>100</v>
      </c>
      <c r="AM26304">
        <v>13</v>
      </c>
      <c r="BU26304">
        <v>0</v>
      </c>
      <c r="BV26304" s="1">
        <v>750000</v>
      </c>
      <c r="BW26304" t="s">
        <v>173</v>
      </c>
      <c r="BY26304" s="1">
        <v>13</v>
      </c>
      <c r="BZ26304" s="1">
        <v>0</v>
      </c>
      <c r="CA26304" t="s">
        <v>95</v>
      </c>
      <c r="CD26304">
        <v>0</v>
      </c>
      <c r="CF26304">
        <v>1000000</v>
      </c>
      <c r="CG26304" s="2">
        <v>45016</v>
      </c>
    </row>
    <row r="26305" spans="2:86" hidden="1" x14ac:dyDescent="0.3">
      <c r="B26305" t="s">
        <v>36148</v>
      </c>
      <c r="C26305" t="s">
        <v>125</v>
      </c>
      <c r="D26305" t="s">
        <v>126</v>
      </c>
      <c r="E26305" t="s">
        <v>92</v>
      </c>
      <c r="F26305" t="s">
        <v>92</v>
      </c>
      <c r="G26305" t="s">
        <v>36158</v>
      </c>
      <c r="H26305" t="s">
        <v>94</v>
      </c>
      <c r="BU26305">
        <v>0</v>
      </c>
      <c r="BY26305" s="1">
        <v>0</v>
      </c>
      <c r="BZ26305" s="1">
        <v>0</v>
      </c>
      <c r="CG26305" s="2"/>
    </row>
    <row r="26306" spans="2:86" hidden="1" x14ac:dyDescent="0.3">
      <c r="B26306" t="s">
        <v>36148</v>
      </c>
      <c r="C26306" t="s">
        <v>133</v>
      </c>
      <c r="D26306" t="s">
        <v>134</v>
      </c>
      <c r="G26306" t="s">
        <v>36159</v>
      </c>
      <c r="H26306" t="s">
        <v>94</v>
      </c>
      <c r="BU26306">
        <v>0</v>
      </c>
      <c r="BY26306" s="1">
        <v>0</v>
      </c>
      <c r="BZ26306" s="1">
        <v>0</v>
      </c>
      <c r="CG26306" s="2"/>
    </row>
    <row r="26307" spans="2:86" hidden="1" x14ac:dyDescent="0.3">
      <c r="B26307" t="s">
        <v>36148</v>
      </c>
      <c r="C26307" t="s">
        <v>139</v>
      </c>
      <c r="D26307" t="s">
        <v>140</v>
      </c>
      <c r="G26307" t="s">
        <v>36160</v>
      </c>
      <c r="H26307" t="s">
        <v>94</v>
      </c>
      <c r="BU26307">
        <v>0</v>
      </c>
      <c r="BY26307" s="1">
        <v>0</v>
      </c>
      <c r="BZ26307" s="1">
        <v>0</v>
      </c>
      <c r="CG26307" s="2"/>
    </row>
    <row r="26308" spans="2:86" hidden="1" x14ac:dyDescent="0.3">
      <c r="B26308" t="s">
        <v>36148</v>
      </c>
      <c r="C26308" t="s">
        <v>144</v>
      </c>
      <c r="D26308" t="s">
        <v>145</v>
      </c>
      <c r="G26308" t="s">
        <v>36161</v>
      </c>
      <c r="H26308" t="s">
        <v>94</v>
      </c>
      <c r="BU26308">
        <v>0</v>
      </c>
      <c r="BY26308" s="1">
        <v>0</v>
      </c>
      <c r="BZ26308" s="1">
        <v>0</v>
      </c>
      <c r="CG26308" s="2"/>
    </row>
    <row r="26309" spans="2:86" hidden="1" x14ac:dyDescent="0.3">
      <c r="B26309" t="s">
        <v>36148</v>
      </c>
      <c r="C26309" t="s">
        <v>148</v>
      </c>
      <c r="D26309" t="s">
        <v>149</v>
      </c>
      <c r="G26309" t="s">
        <v>36162</v>
      </c>
      <c r="H26309" t="s">
        <v>94</v>
      </c>
      <c r="BU26309">
        <v>0</v>
      </c>
      <c r="BY26309" s="1">
        <v>0</v>
      </c>
      <c r="BZ26309" s="1">
        <v>0</v>
      </c>
      <c r="CG26309" s="2"/>
    </row>
    <row r="26310" spans="2:86" hidden="1" x14ac:dyDescent="0.3">
      <c r="B26310" t="s">
        <v>36148</v>
      </c>
      <c r="C26310" t="s">
        <v>152</v>
      </c>
      <c r="D26310" t="s">
        <v>153</v>
      </c>
      <c r="G26310" t="s">
        <v>36163</v>
      </c>
      <c r="H26310" t="s">
        <v>94</v>
      </c>
      <c r="BU26310">
        <v>0</v>
      </c>
      <c r="BY26310" s="1">
        <v>0</v>
      </c>
      <c r="BZ26310" s="1">
        <v>0</v>
      </c>
      <c r="CG26310" s="2"/>
    </row>
    <row r="26311" spans="2:86" hidden="1" x14ac:dyDescent="0.3">
      <c r="B26311" t="s">
        <v>36164</v>
      </c>
      <c r="C26311" t="s">
        <v>90</v>
      </c>
      <c r="D26311" t="s">
        <v>91</v>
      </c>
      <c r="E26311" t="s">
        <v>92</v>
      </c>
      <c r="F26311" t="s">
        <v>92</v>
      </c>
      <c r="G26311" t="s">
        <v>36165</v>
      </c>
      <c r="H26311" t="s">
        <v>94</v>
      </c>
      <c r="I26311" t="s">
        <v>92</v>
      </c>
      <c r="J26311" t="s">
        <v>92</v>
      </c>
      <c r="K26311" t="s">
        <v>92</v>
      </c>
      <c r="L26311" t="s">
        <v>95</v>
      </c>
      <c r="P26311" s="1">
        <v>655000</v>
      </c>
      <c r="V26311" t="s">
        <v>97</v>
      </c>
      <c r="Y26311">
        <v>0</v>
      </c>
      <c r="Z26311" t="s">
        <v>159</v>
      </c>
      <c r="AF26311" t="s">
        <v>159</v>
      </c>
      <c r="AH26311" t="s">
        <v>98</v>
      </c>
      <c r="AI26311" t="s">
        <v>159</v>
      </c>
      <c r="AJ26311" t="s">
        <v>92</v>
      </c>
      <c r="AL26311" t="s">
        <v>92</v>
      </c>
      <c r="AM26311">
        <v>655000</v>
      </c>
      <c r="BU26311">
        <v>0</v>
      </c>
      <c r="BV26311" s="1">
        <v>655000</v>
      </c>
      <c r="BW26311" t="s">
        <v>95</v>
      </c>
      <c r="BY26311" s="1">
        <v>655000</v>
      </c>
      <c r="BZ26311" s="1">
        <v>0</v>
      </c>
      <c r="CA26311" t="s">
        <v>95</v>
      </c>
      <c r="CD26311">
        <v>0</v>
      </c>
      <c r="CF26311">
        <v>21129</v>
      </c>
      <c r="CG26311" s="2">
        <v>44944</v>
      </c>
      <c r="CH26311" t="s">
        <v>35507</v>
      </c>
    </row>
    <row r="26312" spans="2:86" hidden="1" x14ac:dyDescent="0.3">
      <c r="B26312" t="s">
        <v>36164</v>
      </c>
      <c r="C26312" t="s">
        <v>103</v>
      </c>
      <c r="D26312" t="s">
        <v>104</v>
      </c>
      <c r="G26312" t="s">
        <v>36166</v>
      </c>
      <c r="H26312" t="s">
        <v>94</v>
      </c>
      <c r="BU26312">
        <v>0</v>
      </c>
      <c r="BY26312" s="1">
        <v>0</v>
      </c>
      <c r="BZ26312" s="1">
        <v>0</v>
      </c>
      <c r="CG26312" s="2"/>
    </row>
    <row r="26313" spans="2:86" hidden="1" x14ac:dyDescent="0.3">
      <c r="B26313" t="s">
        <v>36164</v>
      </c>
      <c r="C26313" t="s">
        <v>106</v>
      </c>
      <c r="D26313" t="s">
        <v>107</v>
      </c>
      <c r="G26313" t="s">
        <v>36167</v>
      </c>
      <c r="H26313" t="s">
        <v>94</v>
      </c>
      <c r="BU26313">
        <v>0</v>
      </c>
      <c r="BY26313" s="1">
        <v>0</v>
      </c>
      <c r="BZ26313" s="1">
        <v>0</v>
      </c>
      <c r="CG26313" s="2"/>
    </row>
    <row r="26314" spans="2:86" hidden="1" x14ac:dyDescent="0.3">
      <c r="B26314" t="s">
        <v>36164</v>
      </c>
      <c r="C26314" t="s">
        <v>109</v>
      </c>
      <c r="D26314" t="s">
        <v>110</v>
      </c>
      <c r="G26314" t="s">
        <v>36168</v>
      </c>
      <c r="H26314" t="s">
        <v>94</v>
      </c>
      <c r="BU26314">
        <v>0</v>
      </c>
      <c r="BY26314" s="1">
        <v>0</v>
      </c>
      <c r="BZ26314" s="1">
        <v>0</v>
      </c>
      <c r="CG26314" s="2"/>
    </row>
    <row r="26315" spans="2:86" hidden="1" x14ac:dyDescent="0.3">
      <c r="B26315" t="s">
        <v>36164</v>
      </c>
      <c r="C26315" t="s">
        <v>112</v>
      </c>
      <c r="D26315" t="s">
        <v>113</v>
      </c>
      <c r="E26315" t="s">
        <v>92</v>
      </c>
      <c r="F26315" t="s">
        <v>92</v>
      </c>
      <c r="G26315" t="s">
        <v>36169</v>
      </c>
      <c r="H26315" t="s">
        <v>94</v>
      </c>
      <c r="I26315" t="s">
        <v>92</v>
      </c>
      <c r="J26315" t="s">
        <v>92</v>
      </c>
      <c r="K26315" t="s">
        <v>92</v>
      </c>
      <c r="L26315" t="s">
        <v>95</v>
      </c>
      <c r="P26315" s="1">
        <v>716000</v>
      </c>
      <c r="V26315" t="s">
        <v>97</v>
      </c>
      <c r="Y26315">
        <v>0</v>
      </c>
      <c r="Z26315" t="s">
        <v>159</v>
      </c>
      <c r="AF26315" t="s">
        <v>159</v>
      </c>
      <c r="AH26315" t="s">
        <v>98</v>
      </c>
      <c r="AI26315" t="s">
        <v>159</v>
      </c>
      <c r="AJ26315" t="s">
        <v>92</v>
      </c>
      <c r="AL26315" t="s">
        <v>92</v>
      </c>
      <c r="AM26315">
        <v>716000</v>
      </c>
      <c r="BU26315">
        <v>0</v>
      </c>
      <c r="BV26315" s="1">
        <v>716000</v>
      </c>
      <c r="BW26315" t="s">
        <v>95</v>
      </c>
      <c r="BY26315" s="1">
        <v>716000</v>
      </c>
      <c r="BZ26315" s="1">
        <v>0</v>
      </c>
      <c r="CA26315" t="s">
        <v>95</v>
      </c>
      <c r="CD26315">
        <v>0</v>
      </c>
      <c r="CF26315">
        <v>25571</v>
      </c>
      <c r="CG26315" s="2">
        <v>44972</v>
      </c>
      <c r="CH26315" t="s">
        <v>25469</v>
      </c>
    </row>
    <row r="26316" spans="2:86" hidden="1" x14ac:dyDescent="0.3">
      <c r="B26316" t="s">
        <v>36164</v>
      </c>
      <c r="C26316" t="s">
        <v>118</v>
      </c>
      <c r="D26316" t="s">
        <v>119</v>
      </c>
      <c r="E26316" t="s">
        <v>92</v>
      </c>
      <c r="F26316" t="s">
        <v>92</v>
      </c>
      <c r="G26316" t="s">
        <v>36170</v>
      </c>
      <c r="H26316" t="s">
        <v>94</v>
      </c>
      <c r="I26316" t="s">
        <v>92</v>
      </c>
      <c r="J26316" t="s">
        <v>92</v>
      </c>
      <c r="K26316" t="s">
        <v>92</v>
      </c>
      <c r="L26316" t="s">
        <v>95</v>
      </c>
      <c r="P26316" s="1">
        <v>553000</v>
      </c>
      <c r="V26316" t="s">
        <v>97</v>
      </c>
      <c r="Y26316">
        <v>0</v>
      </c>
      <c r="Z26316" t="s">
        <v>159</v>
      </c>
      <c r="AF26316" t="s">
        <v>159</v>
      </c>
      <c r="AH26316" t="s">
        <v>98</v>
      </c>
      <c r="AI26316" t="s">
        <v>159</v>
      </c>
      <c r="AJ26316" t="s">
        <v>92</v>
      </c>
      <c r="AL26316" t="s">
        <v>92</v>
      </c>
      <c r="AM26316">
        <v>553000</v>
      </c>
      <c r="BU26316">
        <v>0</v>
      </c>
      <c r="BV26316" s="1">
        <v>553000</v>
      </c>
      <c r="BW26316" t="s">
        <v>95</v>
      </c>
      <c r="BY26316" s="1">
        <v>553000</v>
      </c>
      <c r="BZ26316" s="1">
        <v>0</v>
      </c>
      <c r="CA26316" t="s">
        <v>95</v>
      </c>
      <c r="CD26316">
        <v>0</v>
      </c>
      <c r="CF26316">
        <v>17839</v>
      </c>
      <c r="CG26316" s="2">
        <v>45000</v>
      </c>
      <c r="CH26316" t="s">
        <v>25469</v>
      </c>
    </row>
    <row r="26317" spans="2:86" hidden="1" x14ac:dyDescent="0.3">
      <c r="B26317" t="s">
        <v>36164</v>
      </c>
      <c r="C26317" t="s">
        <v>125</v>
      </c>
      <c r="D26317" t="s">
        <v>126</v>
      </c>
      <c r="E26317" t="s">
        <v>92</v>
      </c>
      <c r="F26317" t="s">
        <v>92</v>
      </c>
      <c r="G26317" t="s">
        <v>36171</v>
      </c>
      <c r="H26317" t="s">
        <v>94</v>
      </c>
      <c r="I26317" t="s">
        <v>92</v>
      </c>
      <c r="J26317" t="s">
        <v>92</v>
      </c>
      <c r="K26317" t="s">
        <v>92</v>
      </c>
      <c r="L26317" t="s">
        <v>95</v>
      </c>
      <c r="P26317" s="1">
        <v>1127000</v>
      </c>
      <c r="V26317" t="s">
        <v>97</v>
      </c>
      <c r="Y26317">
        <v>0</v>
      </c>
      <c r="Z26317" t="s">
        <v>159</v>
      </c>
      <c r="AF26317" t="s">
        <v>159</v>
      </c>
      <c r="AH26317" t="s">
        <v>98</v>
      </c>
      <c r="AI26317" t="s">
        <v>159</v>
      </c>
      <c r="AJ26317" t="s">
        <v>92</v>
      </c>
      <c r="AL26317" t="s">
        <v>92</v>
      </c>
      <c r="AM26317">
        <v>1127000</v>
      </c>
      <c r="BU26317">
        <v>0</v>
      </c>
      <c r="BV26317" s="1">
        <v>1127000</v>
      </c>
      <c r="BW26317" t="s">
        <v>95</v>
      </c>
      <c r="BY26317" s="1">
        <v>1127000</v>
      </c>
      <c r="BZ26317" s="1">
        <v>0</v>
      </c>
      <c r="CA26317" t="s">
        <v>95</v>
      </c>
      <c r="CD26317">
        <v>0</v>
      </c>
      <c r="CF26317">
        <v>37567</v>
      </c>
      <c r="CG26317" s="2">
        <v>45028</v>
      </c>
      <c r="CH26317" t="s">
        <v>25469</v>
      </c>
    </row>
    <row r="26318" spans="2:86" hidden="1" x14ac:dyDescent="0.3">
      <c r="B26318" t="s">
        <v>36164</v>
      </c>
      <c r="C26318" t="s">
        <v>133</v>
      </c>
      <c r="D26318" t="s">
        <v>134</v>
      </c>
      <c r="E26318" t="s">
        <v>92</v>
      </c>
      <c r="F26318" t="s">
        <v>92</v>
      </c>
      <c r="G26318" t="s">
        <v>36172</v>
      </c>
      <c r="H26318" t="s">
        <v>94</v>
      </c>
      <c r="I26318" t="s">
        <v>92</v>
      </c>
      <c r="J26318" t="s">
        <v>92</v>
      </c>
      <c r="K26318" t="s">
        <v>92</v>
      </c>
      <c r="L26318" t="s">
        <v>95</v>
      </c>
      <c r="P26318" s="1">
        <v>1928000</v>
      </c>
      <c r="V26318" t="s">
        <v>97</v>
      </c>
      <c r="Y26318">
        <v>0</v>
      </c>
      <c r="Z26318" t="s">
        <v>159</v>
      </c>
      <c r="AF26318" t="s">
        <v>159</v>
      </c>
      <c r="AH26318" t="s">
        <v>98</v>
      </c>
      <c r="AI26318" t="s">
        <v>159</v>
      </c>
      <c r="AJ26318" t="s">
        <v>92</v>
      </c>
      <c r="AL26318" t="s">
        <v>92</v>
      </c>
      <c r="AM26318">
        <v>1928000</v>
      </c>
      <c r="BU26318">
        <v>0</v>
      </c>
      <c r="BV26318" s="1">
        <v>1928000</v>
      </c>
      <c r="BW26318" t="s">
        <v>95</v>
      </c>
      <c r="BY26318" s="1">
        <v>1928000</v>
      </c>
      <c r="BZ26318" s="1">
        <v>0</v>
      </c>
      <c r="CA26318" t="s">
        <v>95</v>
      </c>
      <c r="CD26318">
        <v>0</v>
      </c>
      <c r="CF26318">
        <v>62194</v>
      </c>
      <c r="CG26318" s="2">
        <v>45063</v>
      </c>
      <c r="CH26318" t="s">
        <v>25469</v>
      </c>
    </row>
    <row r="26319" spans="2:86" hidden="1" x14ac:dyDescent="0.3">
      <c r="B26319" t="s">
        <v>36164</v>
      </c>
      <c r="C26319" t="s">
        <v>139</v>
      </c>
      <c r="D26319" t="s">
        <v>140</v>
      </c>
      <c r="E26319" t="s">
        <v>92</v>
      </c>
      <c r="F26319" t="s">
        <v>92</v>
      </c>
      <c r="G26319" t="s">
        <v>36173</v>
      </c>
      <c r="H26319" t="s">
        <v>94</v>
      </c>
      <c r="I26319" t="s">
        <v>92</v>
      </c>
      <c r="J26319" t="s">
        <v>92</v>
      </c>
      <c r="K26319" t="s">
        <v>92</v>
      </c>
      <c r="L26319" t="s">
        <v>95</v>
      </c>
      <c r="P26319" s="1">
        <v>1996000</v>
      </c>
      <c r="V26319" t="s">
        <v>97</v>
      </c>
      <c r="Y26319">
        <v>0</v>
      </c>
      <c r="Z26319" t="s">
        <v>159</v>
      </c>
      <c r="AF26319" t="s">
        <v>159</v>
      </c>
      <c r="AH26319" t="s">
        <v>98</v>
      </c>
      <c r="AI26319" t="s">
        <v>159</v>
      </c>
      <c r="AJ26319" t="s">
        <v>92</v>
      </c>
      <c r="AL26319" t="s">
        <v>92</v>
      </c>
      <c r="AM26319">
        <v>1996000</v>
      </c>
      <c r="BU26319">
        <v>0</v>
      </c>
      <c r="BV26319" s="1">
        <v>1996000</v>
      </c>
      <c r="BW26319" t="s">
        <v>95</v>
      </c>
      <c r="BY26319" s="1">
        <v>1996000</v>
      </c>
      <c r="BZ26319" s="1">
        <v>0</v>
      </c>
      <c r="CA26319" t="s">
        <v>95</v>
      </c>
      <c r="CD26319">
        <v>0</v>
      </c>
      <c r="CF26319">
        <v>66533</v>
      </c>
      <c r="CG26319" s="2">
        <v>45091</v>
      </c>
      <c r="CH26319" t="s">
        <v>25469</v>
      </c>
    </row>
    <row r="26320" spans="2:86" hidden="1" x14ac:dyDescent="0.3">
      <c r="B26320" t="s">
        <v>36164</v>
      </c>
      <c r="C26320" t="s">
        <v>144</v>
      </c>
      <c r="D26320" t="s">
        <v>145</v>
      </c>
      <c r="G26320" t="s">
        <v>36174</v>
      </c>
      <c r="H26320" t="s">
        <v>94</v>
      </c>
      <c r="BU26320">
        <v>0</v>
      </c>
      <c r="BY26320" s="1">
        <v>0</v>
      </c>
      <c r="BZ26320" s="1">
        <v>0</v>
      </c>
      <c r="CG26320" s="2"/>
    </row>
    <row r="26321" spans="2:86" hidden="1" x14ac:dyDescent="0.3">
      <c r="B26321" t="s">
        <v>36164</v>
      </c>
      <c r="C26321" t="s">
        <v>148</v>
      </c>
      <c r="D26321" t="s">
        <v>149</v>
      </c>
      <c r="G26321" t="s">
        <v>36175</v>
      </c>
      <c r="H26321" t="s">
        <v>94</v>
      </c>
      <c r="BU26321">
        <v>0</v>
      </c>
      <c r="BY26321" s="1">
        <v>0</v>
      </c>
      <c r="BZ26321" s="1">
        <v>0</v>
      </c>
      <c r="CG26321" s="2"/>
    </row>
    <row r="26322" spans="2:86" hidden="1" x14ac:dyDescent="0.3">
      <c r="B26322" t="s">
        <v>36164</v>
      </c>
      <c r="C26322" t="s">
        <v>152</v>
      </c>
      <c r="D26322" t="s">
        <v>153</v>
      </c>
      <c r="G26322" t="s">
        <v>36176</v>
      </c>
      <c r="H26322" t="s">
        <v>94</v>
      </c>
      <c r="BU26322">
        <v>0</v>
      </c>
      <c r="BY26322" s="1">
        <v>0</v>
      </c>
      <c r="BZ26322" s="1">
        <v>0</v>
      </c>
      <c r="CG26322" s="2"/>
    </row>
    <row r="26323" spans="2:86" hidden="1" x14ac:dyDescent="0.3">
      <c r="B26323" t="s">
        <v>36177</v>
      </c>
      <c r="C26323" t="s">
        <v>90</v>
      </c>
      <c r="D26323" t="s">
        <v>91</v>
      </c>
      <c r="E26323" t="s">
        <v>92</v>
      </c>
      <c r="F26323" t="s">
        <v>92</v>
      </c>
      <c r="G26323" t="s">
        <v>36178</v>
      </c>
      <c r="H26323" t="s">
        <v>94</v>
      </c>
      <c r="I26323" t="s">
        <v>92</v>
      </c>
      <c r="J26323" t="s">
        <v>92</v>
      </c>
      <c r="K26323" t="s">
        <v>92</v>
      </c>
      <c r="L26323" t="s">
        <v>95</v>
      </c>
      <c r="P26323" s="1">
        <v>105040</v>
      </c>
      <c r="V26323" t="s">
        <v>97</v>
      </c>
      <c r="Y26323">
        <v>0</v>
      </c>
      <c r="Z26323" t="s">
        <v>159</v>
      </c>
      <c r="AF26323" t="s">
        <v>159</v>
      </c>
      <c r="AH26323" t="s">
        <v>98</v>
      </c>
      <c r="AI26323" t="s">
        <v>159</v>
      </c>
      <c r="AJ26323" t="s">
        <v>92</v>
      </c>
      <c r="AL26323" t="s">
        <v>92</v>
      </c>
      <c r="AM26323">
        <v>105040</v>
      </c>
      <c r="BU26323">
        <v>0</v>
      </c>
      <c r="BV26323" s="1">
        <v>105040</v>
      </c>
      <c r="BW26323" t="s">
        <v>95</v>
      </c>
      <c r="BY26323" s="1">
        <v>105040</v>
      </c>
      <c r="BZ26323" s="1">
        <v>0</v>
      </c>
      <c r="CA26323" t="s">
        <v>95</v>
      </c>
      <c r="CD26323">
        <v>0</v>
      </c>
      <c r="CF26323">
        <v>5083</v>
      </c>
      <c r="CG26323" s="2">
        <v>44947</v>
      </c>
    </row>
    <row r="26324" spans="2:86" hidden="1" x14ac:dyDescent="0.3">
      <c r="B26324" t="s">
        <v>36177</v>
      </c>
      <c r="C26324" t="s">
        <v>103</v>
      </c>
      <c r="D26324" t="s">
        <v>104</v>
      </c>
      <c r="G26324" t="s">
        <v>36179</v>
      </c>
      <c r="H26324" t="s">
        <v>94</v>
      </c>
      <c r="BU26324">
        <v>0</v>
      </c>
      <c r="BY26324" s="1">
        <v>0</v>
      </c>
      <c r="BZ26324" s="1">
        <v>0</v>
      </c>
      <c r="CG26324" s="2"/>
    </row>
    <row r="26325" spans="2:86" hidden="1" x14ac:dyDescent="0.3">
      <c r="B26325" t="s">
        <v>36177</v>
      </c>
      <c r="C26325" t="s">
        <v>106</v>
      </c>
      <c r="D26325" t="s">
        <v>107</v>
      </c>
      <c r="G26325" t="s">
        <v>36180</v>
      </c>
      <c r="H26325" t="s">
        <v>94</v>
      </c>
      <c r="BU26325">
        <v>0</v>
      </c>
      <c r="BY26325" s="1">
        <v>0</v>
      </c>
      <c r="BZ26325" s="1">
        <v>0</v>
      </c>
      <c r="CG26325" s="2"/>
    </row>
    <row r="26326" spans="2:86" hidden="1" x14ac:dyDescent="0.3">
      <c r="B26326" t="s">
        <v>36177</v>
      </c>
      <c r="C26326" t="s">
        <v>109</v>
      </c>
      <c r="D26326" t="s">
        <v>110</v>
      </c>
      <c r="G26326" t="s">
        <v>36181</v>
      </c>
      <c r="H26326" t="s">
        <v>94</v>
      </c>
      <c r="BU26326">
        <v>0</v>
      </c>
      <c r="BY26326" s="1">
        <v>0</v>
      </c>
      <c r="BZ26326" s="1">
        <v>0</v>
      </c>
      <c r="CG26326" s="2"/>
    </row>
    <row r="26327" spans="2:86" hidden="1" x14ac:dyDescent="0.3">
      <c r="B26327" t="s">
        <v>36177</v>
      </c>
      <c r="C26327" t="s">
        <v>112</v>
      </c>
      <c r="D26327" t="s">
        <v>113</v>
      </c>
      <c r="E26327" t="s">
        <v>92</v>
      </c>
      <c r="F26327" t="s">
        <v>92</v>
      </c>
      <c r="G26327" t="s">
        <v>36182</v>
      </c>
      <c r="H26327" t="s">
        <v>94</v>
      </c>
      <c r="I26327" t="s">
        <v>92</v>
      </c>
      <c r="J26327" t="s">
        <v>92</v>
      </c>
      <c r="K26327" t="s">
        <v>92</v>
      </c>
      <c r="L26327" t="s">
        <v>95</v>
      </c>
      <c r="P26327" s="1">
        <v>112553</v>
      </c>
      <c r="V26327" t="s">
        <v>97</v>
      </c>
      <c r="Y26327">
        <v>0</v>
      </c>
      <c r="Z26327" t="s">
        <v>159</v>
      </c>
      <c r="AF26327" t="s">
        <v>159</v>
      </c>
      <c r="AH26327" t="s">
        <v>98</v>
      </c>
      <c r="AI26327" t="s">
        <v>159</v>
      </c>
      <c r="AJ26327" t="s">
        <v>92</v>
      </c>
      <c r="AL26327" t="s">
        <v>92</v>
      </c>
      <c r="AM26327">
        <v>112553</v>
      </c>
      <c r="BU26327">
        <v>0</v>
      </c>
      <c r="BV26327" s="1">
        <v>112553</v>
      </c>
      <c r="BW26327" t="s">
        <v>95</v>
      </c>
      <c r="BY26327" s="1">
        <v>112553</v>
      </c>
      <c r="BZ26327" s="1">
        <v>0</v>
      </c>
      <c r="CA26327" t="s">
        <v>95</v>
      </c>
      <c r="CD26327">
        <v>0</v>
      </c>
      <c r="CF26327">
        <v>6030</v>
      </c>
      <c r="CG26327" s="2">
        <v>44968</v>
      </c>
    </row>
    <row r="26328" spans="2:86" hidden="1" x14ac:dyDescent="0.3">
      <c r="B26328" t="s">
        <v>36177</v>
      </c>
      <c r="C26328" t="s">
        <v>118</v>
      </c>
      <c r="D26328" t="s">
        <v>119</v>
      </c>
      <c r="E26328" t="s">
        <v>92</v>
      </c>
      <c r="F26328" t="s">
        <v>92</v>
      </c>
      <c r="G26328" t="s">
        <v>36183</v>
      </c>
      <c r="H26328" t="s">
        <v>94</v>
      </c>
      <c r="I26328" t="s">
        <v>92</v>
      </c>
      <c r="J26328" t="s">
        <v>92</v>
      </c>
      <c r="K26328" t="s">
        <v>92</v>
      </c>
      <c r="L26328" t="s">
        <v>95</v>
      </c>
      <c r="P26328" s="1">
        <v>94778</v>
      </c>
      <c r="V26328" t="s">
        <v>97</v>
      </c>
      <c r="Y26328">
        <v>0</v>
      </c>
      <c r="Z26328" t="s">
        <v>159</v>
      </c>
      <c r="AF26328" t="s">
        <v>159</v>
      </c>
      <c r="AH26328" t="s">
        <v>98</v>
      </c>
      <c r="AI26328" t="s">
        <v>159</v>
      </c>
      <c r="AJ26328" t="s">
        <v>92</v>
      </c>
      <c r="AL26328" t="s">
        <v>92</v>
      </c>
      <c r="AM26328">
        <v>94778</v>
      </c>
      <c r="BU26328">
        <v>0</v>
      </c>
      <c r="BV26328" s="1">
        <v>94778</v>
      </c>
      <c r="BW26328" t="s">
        <v>95</v>
      </c>
      <c r="BY26328" s="1">
        <v>94778</v>
      </c>
      <c r="BZ26328" s="1">
        <v>0</v>
      </c>
      <c r="CA26328" t="s">
        <v>95</v>
      </c>
      <c r="CD26328">
        <v>0</v>
      </c>
      <c r="CF26328">
        <v>4586</v>
      </c>
      <c r="CG26328" s="2">
        <v>44996</v>
      </c>
    </row>
    <row r="26329" spans="2:86" hidden="1" x14ac:dyDescent="0.3">
      <c r="B26329" t="s">
        <v>36177</v>
      </c>
      <c r="C26329" t="s">
        <v>125</v>
      </c>
      <c r="D26329" t="s">
        <v>126</v>
      </c>
      <c r="E26329" t="s">
        <v>92</v>
      </c>
      <c r="F26329" t="s">
        <v>92</v>
      </c>
      <c r="G26329" t="s">
        <v>36184</v>
      </c>
      <c r="H26329" t="s">
        <v>94</v>
      </c>
      <c r="I26329" t="s">
        <v>92</v>
      </c>
      <c r="J26329" t="s">
        <v>92</v>
      </c>
      <c r="K26329" t="s">
        <v>92</v>
      </c>
      <c r="L26329" t="s">
        <v>95</v>
      </c>
      <c r="P26329" s="1">
        <v>1838</v>
      </c>
      <c r="V26329" t="s">
        <v>97</v>
      </c>
      <c r="Y26329">
        <v>0</v>
      </c>
      <c r="Z26329" t="s">
        <v>159</v>
      </c>
      <c r="AF26329" t="s">
        <v>159</v>
      </c>
      <c r="AH26329" t="s">
        <v>98</v>
      </c>
      <c r="AI26329" t="s">
        <v>159</v>
      </c>
      <c r="AJ26329" t="s">
        <v>92</v>
      </c>
      <c r="AL26329" t="s">
        <v>92</v>
      </c>
      <c r="AM26329">
        <v>1838</v>
      </c>
      <c r="BU26329">
        <v>0</v>
      </c>
      <c r="BV26329" s="1">
        <v>1838</v>
      </c>
      <c r="BW26329" t="s">
        <v>95</v>
      </c>
      <c r="BY26329" s="1">
        <v>1838</v>
      </c>
      <c r="BZ26329" s="1">
        <v>0</v>
      </c>
      <c r="CA26329" t="s">
        <v>95</v>
      </c>
      <c r="CD26329">
        <v>0</v>
      </c>
      <c r="CF26329">
        <v>92</v>
      </c>
      <c r="CG26329" s="2">
        <v>45038</v>
      </c>
    </row>
    <row r="26330" spans="2:86" hidden="1" x14ac:dyDescent="0.3">
      <c r="B26330" t="s">
        <v>36177</v>
      </c>
      <c r="C26330" t="s">
        <v>133</v>
      </c>
      <c r="D26330" t="s">
        <v>134</v>
      </c>
      <c r="E26330" t="s">
        <v>92</v>
      </c>
      <c r="F26330" t="s">
        <v>92</v>
      </c>
      <c r="G26330" t="s">
        <v>36185</v>
      </c>
      <c r="H26330" t="s">
        <v>94</v>
      </c>
      <c r="I26330" t="s">
        <v>92</v>
      </c>
      <c r="J26330" t="s">
        <v>92</v>
      </c>
      <c r="K26330" t="s">
        <v>92</v>
      </c>
      <c r="L26330" t="s">
        <v>95</v>
      </c>
      <c r="P26330" s="1">
        <v>9219</v>
      </c>
      <c r="V26330" t="s">
        <v>97</v>
      </c>
      <c r="Y26330">
        <v>0</v>
      </c>
      <c r="Z26330" t="s">
        <v>159</v>
      </c>
      <c r="AF26330" t="s">
        <v>159</v>
      </c>
      <c r="AH26330" t="s">
        <v>98</v>
      </c>
      <c r="AI26330" t="s">
        <v>159</v>
      </c>
      <c r="AJ26330" t="s">
        <v>92</v>
      </c>
      <c r="AL26330" t="s">
        <v>92</v>
      </c>
      <c r="AM26330">
        <v>9219</v>
      </c>
      <c r="BU26330">
        <v>0</v>
      </c>
      <c r="BV26330" s="1">
        <v>9219</v>
      </c>
      <c r="BW26330" t="s">
        <v>95</v>
      </c>
      <c r="BY26330" s="1">
        <v>9219</v>
      </c>
      <c r="BZ26330" s="1">
        <v>0</v>
      </c>
      <c r="CA26330" t="s">
        <v>95</v>
      </c>
      <c r="CD26330">
        <v>0</v>
      </c>
      <c r="CF26330">
        <v>446</v>
      </c>
      <c r="CG26330" s="2">
        <v>45059</v>
      </c>
    </row>
    <row r="26331" spans="2:86" hidden="1" x14ac:dyDescent="0.3">
      <c r="B26331" t="s">
        <v>36177</v>
      </c>
      <c r="C26331" t="s">
        <v>139</v>
      </c>
      <c r="D26331" t="s">
        <v>140</v>
      </c>
      <c r="E26331" t="s">
        <v>92</v>
      </c>
      <c r="F26331" t="s">
        <v>92</v>
      </c>
      <c r="G26331" t="s">
        <v>36186</v>
      </c>
      <c r="H26331" t="s">
        <v>94</v>
      </c>
      <c r="I26331" t="s">
        <v>92</v>
      </c>
      <c r="J26331" t="s">
        <v>92</v>
      </c>
      <c r="K26331" t="s">
        <v>92</v>
      </c>
      <c r="L26331" t="s">
        <v>95</v>
      </c>
      <c r="P26331" s="1">
        <v>11292</v>
      </c>
      <c r="V26331" t="s">
        <v>97</v>
      </c>
      <c r="Y26331">
        <v>0</v>
      </c>
      <c r="Z26331" t="s">
        <v>159</v>
      </c>
      <c r="AF26331" t="s">
        <v>159</v>
      </c>
      <c r="AH26331" t="s">
        <v>98</v>
      </c>
      <c r="AI26331" t="s">
        <v>159</v>
      </c>
      <c r="AJ26331" t="s">
        <v>92</v>
      </c>
      <c r="AL26331" t="s">
        <v>92</v>
      </c>
      <c r="AM26331">
        <v>11292</v>
      </c>
      <c r="BU26331">
        <v>0</v>
      </c>
      <c r="BV26331" s="1">
        <v>11292</v>
      </c>
      <c r="BW26331" t="s">
        <v>95</v>
      </c>
      <c r="BY26331" s="1">
        <v>11292</v>
      </c>
      <c r="BZ26331" s="1">
        <v>0</v>
      </c>
      <c r="CA26331" t="s">
        <v>95</v>
      </c>
      <c r="CD26331">
        <v>0</v>
      </c>
      <c r="CF26331">
        <v>560</v>
      </c>
      <c r="CG26331" s="2">
        <v>45101</v>
      </c>
    </row>
    <row r="26332" spans="2:86" hidden="1" x14ac:dyDescent="0.3">
      <c r="B26332" t="s">
        <v>36177</v>
      </c>
      <c r="C26332" t="s">
        <v>144</v>
      </c>
      <c r="D26332" t="s">
        <v>145</v>
      </c>
      <c r="E26332" t="s">
        <v>92</v>
      </c>
      <c r="F26332" t="s">
        <v>92</v>
      </c>
      <c r="G26332" t="s">
        <v>36187</v>
      </c>
      <c r="H26332" t="s">
        <v>94</v>
      </c>
      <c r="I26332" t="s">
        <v>92</v>
      </c>
      <c r="J26332" t="s">
        <v>92</v>
      </c>
      <c r="K26332" t="s">
        <v>92</v>
      </c>
      <c r="L26332" t="s">
        <v>95</v>
      </c>
      <c r="P26332" s="1">
        <v>4341</v>
      </c>
      <c r="V26332" t="s">
        <v>97</v>
      </c>
      <c r="Y26332">
        <v>0</v>
      </c>
      <c r="Z26332" t="s">
        <v>159</v>
      </c>
      <c r="AF26332" t="s">
        <v>159</v>
      </c>
      <c r="AH26332" t="s">
        <v>98</v>
      </c>
      <c r="AI26332" t="s">
        <v>159</v>
      </c>
      <c r="AJ26332" t="s">
        <v>92</v>
      </c>
      <c r="AL26332" t="s">
        <v>92</v>
      </c>
      <c r="AM26332">
        <v>4341</v>
      </c>
      <c r="BU26332">
        <v>0</v>
      </c>
      <c r="BV26332" s="1">
        <v>4341</v>
      </c>
      <c r="BW26332" t="s">
        <v>95</v>
      </c>
      <c r="BY26332" s="1">
        <v>4341</v>
      </c>
      <c r="BZ26332" s="1">
        <v>0</v>
      </c>
      <c r="CA26332" t="s">
        <v>95</v>
      </c>
      <c r="CD26332">
        <v>0</v>
      </c>
      <c r="CF26332">
        <v>210</v>
      </c>
      <c r="CG26332" s="2">
        <v>45108</v>
      </c>
    </row>
    <row r="26333" spans="2:86" hidden="1" x14ac:dyDescent="0.3">
      <c r="B26333" t="s">
        <v>36177</v>
      </c>
      <c r="C26333" t="s">
        <v>148</v>
      </c>
      <c r="D26333" t="s">
        <v>149</v>
      </c>
      <c r="E26333" t="s">
        <v>92</v>
      </c>
      <c r="F26333" t="s">
        <v>92</v>
      </c>
      <c r="G26333" t="s">
        <v>36188</v>
      </c>
      <c r="H26333" t="s">
        <v>94</v>
      </c>
      <c r="I26333" t="s">
        <v>92</v>
      </c>
      <c r="J26333" t="s">
        <v>92</v>
      </c>
      <c r="K26333" t="s">
        <v>92</v>
      </c>
      <c r="L26333" t="s">
        <v>95</v>
      </c>
      <c r="P26333" s="1">
        <v>9524</v>
      </c>
      <c r="V26333" t="s">
        <v>97</v>
      </c>
      <c r="Y26333">
        <v>0</v>
      </c>
      <c r="Z26333" t="s">
        <v>159</v>
      </c>
      <c r="AF26333" t="s">
        <v>159</v>
      </c>
      <c r="AH26333" t="s">
        <v>98</v>
      </c>
      <c r="AI26333" t="s">
        <v>159</v>
      </c>
      <c r="AJ26333" t="s">
        <v>92</v>
      </c>
      <c r="AL26333" t="s">
        <v>92</v>
      </c>
      <c r="AM26333">
        <v>9524</v>
      </c>
      <c r="BU26333">
        <v>0</v>
      </c>
      <c r="BV26333" s="1">
        <v>9524</v>
      </c>
      <c r="BW26333" t="s">
        <v>95</v>
      </c>
      <c r="BY26333" s="1">
        <v>9524</v>
      </c>
      <c r="BZ26333" s="1">
        <v>0</v>
      </c>
      <c r="CA26333" t="s">
        <v>95</v>
      </c>
      <c r="CD26333">
        <v>0</v>
      </c>
      <c r="CF26333">
        <v>460</v>
      </c>
      <c r="CG26333" s="2">
        <v>45164</v>
      </c>
    </row>
    <row r="26334" spans="2:86" hidden="1" x14ac:dyDescent="0.3">
      <c r="B26334" t="s">
        <v>36177</v>
      </c>
      <c r="C26334" t="s">
        <v>152</v>
      </c>
      <c r="D26334" t="s">
        <v>153</v>
      </c>
      <c r="E26334" t="s">
        <v>92</v>
      </c>
      <c r="F26334" t="s">
        <v>92</v>
      </c>
      <c r="G26334" t="s">
        <v>36189</v>
      </c>
      <c r="H26334" t="s">
        <v>94</v>
      </c>
      <c r="I26334" t="s">
        <v>92</v>
      </c>
      <c r="J26334" t="s">
        <v>92</v>
      </c>
      <c r="K26334" t="s">
        <v>92</v>
      </c>
      <c r="L26334" t="s">
        <v>95</v>
      </c>
      <c r="P26334" s="1">
        <v>13919</v>
      </c>
      <c r="V26334" t="s">
        <v>97</v>
      </c>
      <c r="Y26334">
        <v>0</v>
      </c>
      <c r="Z26334" t="s">
        <v>159</v>
      </c>
      <c r="AF26334" t="s">
        <v>159</v>
      </c>
      <c r="AH26334" t="s">
        <v>98</v>
      </c>
      <c r="AI26334" t="s">
        <v>159</v>
      </c>
      <c r="AJ26334" t="s">
        <v>92</v>
      </c>
      <c r="AL26334" t="s">
        <v>92</v>
      </c>
      <c r="AM26334">
        <v>13919</v>
      </c>
      <c r="BU26334">
        <v>0</v>
      </c>
      <c r="BV26334" s="1">
        <v>13919</v>
      </c>
      <c r="BW26334" t="s">
        <v>95</v>
      </c>
      <c r="BY26334" s="1">
        <v>13919</v>
      </c>
      <c r="BZ26334" s="1">
        <v>0</v>
      </c>
      <c r="CA26334" t="s">
        <v>95</v>
      </c>
      <c r="CD26334">
        <v>0</v>
      </c>
      <c r="CF26334">
        <v>695</v>
      </c>
      <c r="CG26334" s="2">
        <v>45171</v>
      </c>
    </row>
    <row r="26335" spans="2:86" hidden="1" x14ac:dyDescent="0.3">
      <c r="B26335" t="s">
        <v>36190</v>
      </c>
      <c r="C26335" t="s">
        <v>90</v>
      </c>
      <c r="D26335" t="s">
        <v>91</v>
      </c>
      <c r="E26335" t="s">
        <v>92</v>
      </c>
      <c r="F26335" t="s">
        <v>92</v>
      </c>
      <c r="G26335" t="s">
        <v>36191</v>
      </c>
      <c r="H26335" t="s">
        <v>94</v>
      </c>
      <c r="I26335" t="s">
        <v>92</v>
      </c>
      <c r="J26335" t="s">
        <v>92</v>
      </c>
      <c r="K26335" t="s">
        <v>92</v>
      </c>
      <c r="L26335" t="s">
        <v>95</v>
      </c>
      <c r="V26335" t="s">
        <v>97</v>
      </c>
      <c r="Y26335">
        <v>0</v>
      </c>
      <c r="Z26335" t="s">
        <v>159</v>
      </c>
      <c r="AF26335" t="s">
        <v>159</v>
      </c>
      <c r="AH26335" t="s">
        <v>98</v>
      </c>
      <c r="AI26335" t="s">
        <v>159</v>
      </c>
      <c r="AJ26335" t="s">
        <v>92</v>
      </c>
      <c r="AL26335" t="s">
        <v>92</v>
      </c>
      <c r="AM26335">
        <v>138000</v>
      </c>
      <c r="BU26335">
        <v>0</v>
      </c>
      <c r="BW26335" t="s">
        <v>95</v>
      </c>
      <c r="BY26335" s="1">
        <v>138000</v>
      </c>
      <c r="BZ26335" s="1">
        <v>0</v>
      </c>
      <c r="CA26335" t="s">
        <v>95</v>
      </c>
      <c r="CD26335">
        <v>0</v>
      </c>
      <c r="CE26335" t="s">
        <v>719</v>
      </c>
      <c r="CF26335">
        <v>6677</v>
      </c>
      <c r="CG26335" s="2">
        <v>44953</v>
      </c>
      <c r="CH26335" t="s">
        <v>720</v>
      </c>
    </row>
    <row r="26336" spans="2:86" hidden="1" x14ac:dyDescent="0.3">
      <c r="B26336" t="s">
        <v>36190</v>
      </c>
      <c r="C26336" t="s">
        <v>103</v>
      </c>
      <c r="D26336" t="s">
        <v>104</v>
      </c>
      <c r="G26336" t="s">
        <v>36192</v>
      </c>
      <c r="H26336" t="s">
        <v>94</v>
      </c>
      <c r="BU26336">
        <v>0</v>
      </c>
      <c r="BY26336" s="1">
        <v>0</v>
      </c>
      <c r="BZ26336" s="1">
        <v>0</v>
      </c>
      <c r="CG26336" s="2"/>
    </row>
    <row r="26337" spans="2:85" hidden="1" x14ac:dyDescent="0.3">
      <c r="B26337" t="s">
        <v>36190</v>
      </c>
      <c r="C26337" t="s">
        <v>106</v>
      </c>
      <c r="D26337" t="s">
        <v>107</v>
      </c>
      <c r="G26337" t="s">
        <v>36193</v>
      </c>
      <c r="H26337" t="s">
        <v>94</v>
      </c>
      <c r="BU26337">
        <v>0</v>
      </c>
      <c r="BY26337" s="1">
        <v>0</v>
      </c>
      <c r="BZ26337" s="1">
        <v>0</v>
      </c>
      <c r="CG26337" s="2"/>
    </row>
    <row r="26338" spans="2:85" hidden="1" x14ac:dyDescent="0.3">
      <c r="B26338" t="s">
        <v>36190</v>
      </c>
      <c r="C26338" t="s">
        <v>109</v>
      </c>
      <c r="D26338" t="s">
        <v>110</v>
      </c>
      <c r="G26338" t="s">
        <v>36194</v>
      </c>
      <c r="H26338" t="s">
        <v>94</v>
      </c>
      <c r="BU26338">
        <v>0</v>
      </c>
      <c r="BY26338" s="1">
        <v>0</v>
      </c>
      <c r="BZ26338" s="1">
        <v>0</v>
      </c>
      <c r="CG26338" s="2"/>
    </row>
    <row r="26339" spans="2:85" hidden="1" x14ac:dyDescent="0.3">
      <c r="B26339" t="s">
        <v>36190</v>
      </c>
      <c r="C26339" t="s">
        <v>112</v>
      </c>
      <c r="D26339" t="s">
        <v>113</v>
      </c>
      <c r="E26339" t="s">
        <v>92</v>
      </c>
      <c r="F26339" t="s">
        <v>92</v>
      </c>
      <c r="G26339" t="s">
        <v>36195</v>
      </c>
      <c r="H26339" t="s">
        <v>94</v>
      </c>
      <c r="I26339" t="s">
        <v>92</v>
      </c>
      <c r="J26339" t="s">
        <v>92</v>
      </c>
      <c r="K26339" t="s">
        <v>92</v>
      </c>
      <c r="L26339" t="s">
        <v>95</v>
      </c>
      <c r="V26339" t="s">
        <v>97</v>
      </c>
      <c r="Y26339">
        <v>0</v>
      </c>
      <c r="Z26339" t="s">
        <v>159</v>
      </c>
      <c r="AF26339" t="s">
        <v>159</v>
      </c>
      <c r="AH26339" t="s">
        <v>98</v>
      </c>
      <c r="AI26339" t="s">
        <v>159</v>
      </c>
      <c r="AJ26339" t="s">
        <v>92</v>
      </c>
      <c r="AL26339" t="s">
        <v>92</v>
      </c>
      <c r="AM26339">
        <v>190000</v>
      </c>
      <c r="BU26339">
        <v>0</v>
      </c>
      <c r="BW26339" t="s">
        <v>95</v>
      </c>
      <c r="BY26339" s="1">
        <v>190000</v>
      </c>
      <c r="BZ26339" s="1">
        <v>0</v>
      </c>
      <c r="CA26339" t="s">
        <v>95</v>
      </c>
      <c r="CD26339">
        <v>0</v>
      </c>
      <c r="CF26339">
        <v>9193</v>
      </c>
      <c r="CG26339" s="2">
        <v>44981</v>
      </c>
    </row>
    <row r="26340" spans="2:85" hidden="1" x14ac:dyDescent="0.3">
      <c r="B26340" t="s">
        <v>36190</v>
      </c>
      <c r="C26340" t="s">
        <v>118</v>
      </c>
      <c r="D26340" t="s">
        <v>119</v>
      </c>
      <c r="E26340" t="s">
        <v>92</v>
      </c>
      <c r="F26340" t="s">
        <v>92</v>
      </c>
      <c r="G26340" t="s">
        <v>36196</v>
      </c>
      <c r="H26340" t="s">
        <v>94</v>
      </c>
      <c r="I26340" t="s">
        <v>92</v>
      </c>
      <c r="J26340" t="s">
        <v>92</v>
      </c>
      <c r="K26340" t="s">
        <v>92</v>
      </c>
      <c r="L26340" t="s">
        <v>95</v>
      </c>
      <c r="V26340" t="s">
        <v>97</v>
      </c>
      <c r="Y26340">
        <v>0</v>
      </c>
      <c r="Z26340" t="s">
        <v>159</v>
      </c>
      <c r="AF26340" t="s">
        <v>159</v>
      </c>
      <c r="AH26340" t="s">
        <v>98</v>
      </c>
      <c r="AI26340" t="s">
        <v>159</v>
      </c>
      <c r="AJ26340" t="s">
        <v>92</v>
      </c>
      <c r="AL26340" t="s">
        <v>92</v>
      </c>
      <c r="AM26340">
        <v>113000</v>
      </c>
      <c r="BU26340">
        <v>0</v>
      </c>
      <c r="BW26340" t="s">
        <v>95</v>
      </c>
      <c r="BY26340" s="1">
        <v>113000</v>
      </c>
      <c r="BZ26340" s="1">
        <v>0</v>
      </c>
      <c r="CA26340" t="s">
        <v>95</v>
      </c>
      <c r="CC26340" t="s">
        <v>36197</v>
      </c>
      <c r="CD26340">
        <v>0</v>
      </c>
      <c r="CF26340">
        <v>5467</v>
      </c>
      <c r="CG26340" s="2">
        <v>45009</v>
      </c>
    </row>
    <row r="26341" spans="2:85" hidden="1" x14ac:dyDescent="0.3">
      <c r="B26341" t="s">
        <v>36190</v>
      </c>
      <c r="C26341" t="s">
        <v>125</v>
      </c>
      <c r="D26341" t="s">
        <v>126</v>
      </c>
      <c r="E26341" t="s">
        <v>92</v>
      </c>
      <c r="F26341" t="s">
        <v>92</v>
      </c>
      <c r="G26341" t="s">
        <v>36198</v>
      </c>
      <c r="H26341" t="s">
        <v>94</v>
      </c>
      <c r="I26341" t="s">
        <v>92</v>
      </c>
      <c r="J26341" t="s">
        <v>92</v>
      </c>
      <c r="K26341" t="s">
        <v>92</v>
      </c>
      <c r="L26341" t="s">
        <v>95</v>
      </c>
      <c r="V26341" t="s">
        <v>97</v>
      </c>
      <c r="Y26341">
        <v>0</v>
      </c>
      <c r="Z26341" t="s">
        <v>159</v>
      </c>
      <c r="AF26341" t="s">
        <v>159</v>
      </c>
      <c r="AH26341" t="s">
        <v>98</v>
      </c>
      <c r="AI26341" t="s">
        <v>159</v>
      </c>
      <c r="AJ26341" t="s">
        <v>92</v>
      </c>
      <c r="AL26341" t="s">
        <v>92</v>
      </c>
      <c r="AM26341">
        <v>103000</v>
      </c>
      <c r="BU26341">
        <v>0</v>
      </c>
      <c r="BW26341" t="s">
        <v>95</v>
      </c>
      <c r="BY26341" s="1">
        <v>103000</v>
      </c>
      <c r="BZ26341" s="1">
        <v>0</v>
      </c>
      <c r="CA26341" t="s">
        <v>95</v>
      </c>
      <c r="CC26341" t="s">
        <v>36199</v>
      </c>
      <c r="CD26341">
        <v>0</v>
      </c>
      <c r="CF26341">
        <v>4983</v>
      </c>
      <c r="CG26341" s="2">
        <v>45044</v>
      </c>
    </row>
    <row r="26342" spans="2:85" hidden="1" x14ac:dyDescent="0.3">
      <c r="B26342" t="s">
        <v>36190</v>
      </c>
      <c r="C26342" t="s">
        <v>133</v>
      </c>
      <c r="D26342" t="s">
        <v>134</v>
      </c>
      <c r="E26342" t="s">
        <v>92</v>
      </c>
      <c r="F26342" t="s">
        <v>92</v>
      </c>
      <c r="G26342" t="s">
        <v>36200</v>
      </c>
      <c r="H26342" t="s">
        <v>94</v>
      </c>
      <c r="I26342" t="s">
        <v>92</v>
      </c>
      <c r="J26342" t="s">
        <v>92</v>
      </c>
      <c r="K26342" t="s">
        <v>92</v>
      </c>
      <c r="L26342" t="s">
        <v>95</v>
      </c>
      <c r="V26342" t="s">
        <v>97</v>
      </c>
      <c r="Y26342">
        <v>0</v>
      </c>
      <c r="Z26342" t="s">
        <v>159</v>
      </c>
      <c r="AF26342" t="s">
        <v>159</v>
      </c>
      <c r="AH26342" t="s">
        <v>98</v>
      </c>
      <c r="AI26342" t="s">
        <v>159</v>
      </c>
      <c r="AJ26342" t="s">
        <v>92</v>
      </c>
      <c r="AL26342" t="s">
        <v>92</v>
      </c>
      <c r="AM26342">
        <v>302000</v>
      </c>
      <c r="BU26342">
        <v>0</v>
      </c>
      <c r="BW26342" t="s">
        <v>95</v>
      </c>
      <c r="BY26342" s="1">
        <v>302000</v>
      </c>
      <c r="BZ26342" s="1">
        <v>0</v>
      </c>
      <c r="CA26342" t="s">
        <v>95</v>
      </c>
      <c r="CD26342">
        <v>0</v>
      </c>
      <c r="CF26342">
        <v>14612</v>
      </c>
      <c r="CG26342" s="2">
        <v>45072</v>
      </c>
    </row>
    <row r="26343" spans="2:85" hidden="1" x14ac:dyDescent="0.3">
      <c r="B26343" t="s">
        <v>36190</v>
      </c>
      <c r="C26343" t="s">
        <v>139</v>
      </c>
      <c r="D26343" t="s">
        <v>140</v>
      </c>
      <c r="E26343" t="s">
        <v>92</v>
      </c>
      <c r="F26343" t="s">
        <v>92</v>
      </c>
      <c r="G26343" t="s">
        <v>36201</v>
      </c>
      <c r="H26343" t="s">
        <v>94</v>
      </c>
      <c r="I26343" t="s">
        <v>92</v>
      </c>
      <c r="J26343" t="s">
        <v>92</v>
      </c>
      <c r="K26343" t="s">
        <v>92</v>
      </c>
      <c r="L26343" t="s">
        <v>95</v>
      </c>
      <c r="V26343" t="s">
        <v>97</v>
      </c>
      <c r="Y26343">
        <v>0</v>
      </c>
      <c r="Z26343" t="s">
        <v>159</v>
      </c>
      <c r="AF26343" t="s">
        <v>159</v>
      </c>
      <c r="AH26343" t="s">
        <v>98</v>
      </c>
      <c r="AI26343" t="s">
        <v>159</v>
      </c>
      <c r="AJ26343" t="s">
        <v>92</v>
      </c>
      <c r="AL26343" t="s">
        <v>92</v>
      </c>
      <c r="AM26343">
        <v>400000</v>
      </c>
      <c r="BU26343">
        <v>0</v>
      </c>
      <c r="BW26343" t="s">
        <v>95</v>
      </c>
      <c r="BY26343" s="1">
        <v>400000</v>
      </c>
      <c r="BZ26343" s="1">
        <v>0</v>
      </c>
      <c r="CA26343" t="s">
        <v>95</v>
      </c>
      <c r="CD26343">
        <v>0</v>
      </c>
      <c r="CF26343">
        <v>19354</v>
      </c>
      <c r="CG26343" s="2">
        <v>45100</v>
      </c>
    </row>
    <row r="26344" spans="2:85" hidden="1" x14ac:dyDescent="0.3">
      <c r="B26344" t="s">
        <v>36190</v>
      </c>
      <c r="C26344" t="s">
        <v>144</v>
      </c>
      <c r="D26344" t="s">
        <v>145</v>
      </c>
      <c r="G26344" t="s">
        <v>36202</v>
      </c>
      <c r="H26344" t="s">
        <v>94</v>
      </c>
      <c r="BU26344">
        <v>0</v>
      </c>
      <c r="BY26344" s="1">
        <v>0</v>
      </c>
      <c r="BZ26344" s="1">
        <v>0</v>
      </c>
      <c r="CG26344" s="2"/>
    </row>
    <row r="26345" spans="2:85" hidden="1" x14ac:dyDescent="0.3">
      <c r="B26345" t="s">
        <v>36190</v>
      </c>
      <c r="C26345" t="s">
        <v>148</v>
      </c>
      <c r="D26345" t="s">
        <v>149</v>
      </c>
      <c r="G26345" t="s">
        <v>36203</v>
      </c>
      <c r="H26345" t="s">
        <v>94</v>
      </c>
      <c r="BU26345">
        <v>0</v>
      </c>
      <c r="BY26345" s="1">
        <v>0</v>
      </c>
      <c r="BZ26345" s="1">
        <v>0</v>
      </c>
      <c r="CG26345" s="2"/>
    </row>
    <row r="26346" spans="2:85" hidden="1" x14ac:dyDescent="0.3">
      <c r="B26346" t="s">
        <v>36190</v>
      </c>
      <c r="C26346" t="s">
        <v>152</v>
      </c>
      <c r="D26346" t="s">
        <v>153</v>
      </c>
      <c r="G26346" t="s">
        <v>36204</v>
      </c>
      <c r="H26346" t="s">
        <v>94</v>
      </c>
      <c r="BU26346">
        <v>0</v>
      </c>
      <c r="BY26346" s="1">
        <v>0</v>
      </c>
      <c r="BZ26346" s="1">
        <v>0</v>
      </c>
      <c r="CG26346" s="2"/>
    </row>
    <row r="26347" spans="2:85" hidden="1" x14ac:dyDescent="0.3">
      <c r="B26347" t="s">
        <v>36205</v>
      </c>
      <c r="C26347" t="s">
        <v>90</v>
      </c>
      <c r="D26347" t="s">
        <v>91</v>
      </c>
      <c r="E26347" t="s">
        <v>92</v>
      </c>
      <c r="F26347" t="s">
        <v>92</v>
      </c>
      <c r="G26347" t="s">
        <v>36206</v>
      </c>
      <c r="H26347" t="s">
        <v>94</v>
      </c>
      <c r="I26347" t="s">
        <v>92</v>
      </c>
      <c r="J26347" t="s">
        <v>92</v>
      </c>
      <c r="K26347" t="s">
        <v>92</v>
      </c>
      <c r="L26347" t="s">
        <v>95</v>
      </c>
      <c r="P26347" s="1">
        <v>312900</v>
      </c>
      <c r="V26347" t="s">
        <v>97</v>
      </c>
      <c r="Y26347">
        <v>0</v>
      </c>
      <c r="Z26347" t="s">
        <v>159</v>
      </c>
      <c r="AF26347" t="s">
        <v>159</v>
      </c>
      <c r="AH26347" t="s">
        <v>98</v>
      </c>
      <c r="AI26347" t="s">
        <v>159</v>
      </c>
      <c r="AJ26347" t="s">
        <v>92</v>
      </c>
      <c r="AL26347" t="s">
        <v>92</v>
      </c>
      <c r="AM26347">
        <v>312900</v>
      </c>
      <c r="BU26347">
        <v>0</v>
      </c>
      <c r="BV26347" s="1">
        <v>312900</v>
      </c>
      <c r="BW26347" t="s">
        <v>95</v>
      </c>
      <c r="BY26347" s="1">
        <v>312900</v>
      </c>
      <c r="BZ26347" s="1">
        <v>0</v>
      </c>
      <c r="CA26347" t="s">
        <v>95</v>
      </c>
      <c r="CD26347">
        <v>0</v>
      </c>
      <c r="CF26347">
        <v>15140</v>
      </c>
      <c r="CG26347" s="2">
        <v>44954</v>
      </c>
    </row>
    <row r="26348" spans="2:85" hidden="1" x14ac:dyDescent="0.3">
      <c r="B26348" t="s">
        <v>36205</v>
      </c>
      <c r="C26348" t="s">
        <v>103</v>
      </c>
      <c r="D26348" t="s">
        <v>104</v>
      </c>
      <c r="G26348" t="s">
        <v>36207</v>
      </c>
      <c r="H26348" t="s">
        <v>94</v>
      </c>
      <c r="BU26348">
        <v>0</v>
      </c>
      <c r="BY26348" s="1">
        <v>0</v>
      </c>
      <c r="BZ26348" s="1">
        <v>0</v>
      </c>
      <c r="CG26348" s="2"/>
    </row>
    <row r="26349" spans="2:85" hidden="1" x14ac:dyDescent="0.3">
      <c r="B26349" t="s">
        <v>36205</v>
      </c>
      <c r="C26349" t="s">
        <v>106</v>
      </c>
      <c r="D26349" t="s">
        <v>107</v>
      </c>
      <c r="G26349" t="s">
        <v>36208</v>
      </c>
      <c r="H26349" t="s">
        <v>94</v>
      </c>
      <c r="BU26349">
        <v>0</v>
      </c>
      <c r="BY26349" s="1">
        <v>0</v>
      </c>
      <c r="BZ26349" s="1">
        <v>0</v>
      </c>
      <c r="CG26349" s="2"/>
    </row>
    <row r="26350" spans="2:85" hidden="1" x14ac:dyDescent="0.3">
      <c r="B26350" t="s">
        <v>36205</v>
      </c>
      <c r="C26350" t="s">
        <v>109</v>
      </c>
      <c r="D26350" t="s">
        <v>110</v>
      </c>
      <c r="G26350" t="s">
        <v>36209</v>
      </c>
      <c r="H26350" t="s">
        <v>94</v>
      </c>
      <c r="BU26350">
        <v>0</v>
      </c>
      <c r="BY26350" s="1">
        <v>0</v>
      </c>
      <c r="BZ26350" s="1">
        <v>0</v>
      </c>
      <c r="CG26350" s="2"/>
    </row>
    <row r="26351" spans="2:85" hidden="1" x14ac:dyDescent="0.3">
      <c r="B26351" t="s">
        <v>36205</v>
      </c>
      <c r="C26351" t="s">
        <v>112</v>
      </c>
      <c r="D26351" t="s">
        <v>113</v>
      </c>
      <c r="E26351" t="s">
        <v>92</v>
      </c>
      <c r="F26351" t="s">
        <v>92</v>
      </c>
      <c r="G26351" t="s">
        <v>36210</v>
      </c>
      <c r="H26351" t="s">
        <v>94</v>
      </c>
      <c r="I26351" t="s">
        <v>92</v>
      </c>
      <c r="J26351" t="s">
        <v>92</v>
      </c>
      <c r="K26351" t="s">
        <v>92</v>
      </c>
      <c r="L26351" t="s">
        <v>95</v>
      </c>
      <c r="P26351" s="1">
        <v>755100</v>
      </c>
      <c r="V26351" t="s">
        <v>97</v>
      </c>
      <c r="Y26351">
        <v>0</v>
      </c>
      <c r="Z26351" t="s">
        <v>159</v>
      </c>
      <c r="AF26351" t="s">
        <v>159</v>
      </c>
      <c r="AH26351" t="s">
        <v>98</v>
      </c>
      <c r="AI26351" t="s">
        <v>159</v>
      </c>
      <c r="AJ26351" t="s">
        <v>92</v>
      </c>
      <c r="AL26351" t="s">
        <v>92</v>
      </c>
      <c r="AM26351">
        <v>755100</v>
      </c>
      <c r="BU26351">
        <v>0</v>
      </c>
      <c r="BV26351" s="1">
        <v>755100</v>
      </c>
      <c r="BW26351" t="s">
        <v>95</v>
      </c>
      <c r="BY26351" s="1">
        <v>755100</v>
      </c>
      <c r="BZ26351" s="1">
        <v>0</v>
      </c>
      <c r="CA26351" t="s">
        <v>95</v>
      </c>
      <c r="CD26351">
        <v>0</v>
      </c>
      <c r="CF26351">
        <v>40452</v>
      </c>
      <c r="CG26351" s="2">
        <v>44982</v>
      </c>
    </row>
    <row r="26352" spans="2:85" hidden="1" x14ac:dyDescent="0.3">
      <c r="B26352" t="s">
        <v>36205</v>
      </c>
      <c r="C26352" t="s">
        <v>118</v>
      </c>
      <c r="D26352" t="s">
        <v>119</v>
      </c>
      <c r="E26352" t="s">
        <v>92</v>
      </c>
      <c r="F26352" t="s">
        <v>92</v>
      </c>
      <c r="G26352" t="s">
        <v>36211</v>
      </c>
      <c r="H26352" t="s">
        <v>94</v>
      </c>
      <c r="I26352" t="s">
        <v>92</v>
      </c>
      <c r="J26352" t="s">
        <v>92</v>
      </c>
      <c r="K26352" t="s">
        <v>92</v>
      </c>
      <c r="L26352" t="s">
        <v>95</v>
      </c>
      <c r="P26352" s="1">
        <v>1015900</v>
      </c>
      <c r="V26352" t="s">
        <v>97</v>
      </c>
      <c r="Y26352">
        <v>0</v>
      </c>
      <c r="Z26352" t="s">
        <v>159</v>
      </c>
      <c r="AF26352" t="s">
        <v>159</v>
      </c>
      <c r="AH26352" t="s">
        <v>98</v>
      </c>
      <c r="AI26352" t="s">
        <v>159</v>
      </c>
      <c r="AJ26352" t="s">
        <v>92</v>
      </c>
      <c r="AL26352" t="s">
        <v>92</v>
      </c>
      <c r="AM26352">
        <v>1015900</v>
      </c>
      <c r="BU26352">
        <v>0</v>
      </c>
      <c r="BV26352" s="1">
        <v>1015900</v>
      </c>
      <c r="BW26352" t="s">
        <v>95</v>
      </c>
      <c r="BY26352" s="1">
        <v>1015900</v>
      </c>
      <c r="BZ26352" s="1">
        <v>0</v>
      </c>
      <c r="CA26352" t="s">
        <v>95</v>
      </c>
      <c r="CD26352">
        <v>0</v>
      </c>
      <c r="CF26352">
        <v>49156</v>
      </c>
      <c r="CG26352" s="2">
        <v>45010</v>
      </c>
    </row>
    <row r="26353" spans="2:86" hidden="1" x14ac:dyDescent="0.3">
      <c r="B26353" t="s">
        <v>36205</v>
      </c>
      <c r="C26353" t="s">
        <v>125</v>
      </c>
      <c r="D26353" t="s">
        <v>126</v>
      </c>
      <c r="E26353" t="s">
        <v>92</v>
      </c>
      <c r="F26353" t="s">
        <v>92</v>
      </c>
      <c r="G26353" t="s">
        <v>36212</v>
      </c>
      <c r="H26353" t="s">
        <v>94</v>
      </c>
      <c r="I26353" t="s">
        <v>92</v>
      </c>
      <c r="J26353" t="s">
        <v>92</v>
      </c>
      <c r="K26353" t="s">
        <v>92</v>
      </c>
      <c r="L26353" t="s">
        <v>95</v>
      </c>
      <c r="P26353" s="1">
        <v>1326000</v>
      </c>
      <c r="V26353" t="s">
        <v>97</v>
      </c>
      <c r="Y26353">
        <v>0</v>
      </c>
      <c r="Z26353" t="s">
        <v>159</v>
      </c>
      <c r="AF26353" t="s">
        <v>159</v>
      </c>
      <c r="AH26353" t="s">
        <v>98</v>
      </c>
      <c r="AI26353" t="s">
        <v>159</v>
      </c>
      <c r="AJ26353" t="s">
        <v>92</v>
      </c>
      <c r="AL26353" t="s">
        <v>92</v>
      </c>
      <c r="AM26353">
        <v>1326000</v>
      </c>
      <c r="BU26353">
        <v>0</v>
      </c>
      <c r="BV26353" s="1">
        <v>1326000</v>
      </c>
      <c r="BW26353" t="s">
        <v>95</v>
      </c>
      <c r="BY26353" s="1">
        <v>1326000</v>
      </c>
      <c r="BZ26353" s="1">
        <v>0</v>
      </c>
      <c r="CA26353" t="s">
        <v>95</v>
      </c>
      <c r="CD26353">
        <v>0</v>
      </c>
      <c r="CF26353">
        <v>66300</v>
      </c>
      <c r="CG26353" s="2">
        <v>45038</v>
      </c>
    </row>
    <row r="26354" spans="2:86" hidden="1" x14ac:dyDescent="0.3">
      <c r="B26354" t="s">
        <v>36205</v>
      </c>
      <c r="C26354" t="s">
        <v>133</v>
      </c>
      <c r="D26354" t="s">
        <v>134</v>
      </c>
      <c r="E26354" t="s">
        <v>92</v>
      </c>
      <c r="F26354" t="s">
        <v>92</v>
      </c>
      <c r="G26354" t="s">
        <v>36213</v>
      </c>
      <c r="H26354" t="s">
        <v>94</v>
      </c>
      <c r="I26354" t="s">
        <v>92</v>
      </c>
      <c r="J26354" t="s">
        <v>92</v>
      </c>
      <c r="K26354" t="s">
        <v>92</v>
      </c>
      <c r="L26354" t="s">
        <v>95</v>
      </c>
      <c r="P26354" s="1">
        <v>1711700</v>
      </c>
      <c r="V26354" t="s">
        <v>97</v>
      </c>
      <c r="Y26354">
        <v>0</v>
      </c>
      <c r="Z26354" t="s">
        <v>159</v>
      </c>
      <c r="AF26354" t="s">
        <v>159</v>
      </c>
      <c r="AH26354" t="s">
        <v>98</v>
      </c>
      <c r="AI26354" t="s">
        <v>159</v>
      </c>
      <c r="AJ26354" t="s">
        <v>92</v>
      </c>
      <c r="AL26354" t="s">
        <v>92</v>
      </c>
      <c r="AM26354">
        <v>1711700</v>
      </c>
      <c r="BU26354">
        <v>0</v>
      </c>
      <c r="BV26354" s="1">
        <v>1711700</v>
      </c>
      <c r="BW26354" t="s">
        <v>95</v>
      </c>
      <c r="BY26354" s="1">
        <v>1711700</v>
      </c>
      <c r="BZ26354" s="1">
        <v>0</v>
      </c>
      <c r="CA26354" t="s">
        <v>95</v>
      </c>
      <c r="CD26354">
        <v>0</v>
      </c>
      <c r="CF26354">
        <v>82424</v>
      </c>
      <c r="CG26354" s="2">
        <v>45073</v>
      </c>
    </row>
    <row r="26355" spans="2:86" hidden="1" x14ac:dyDescent="0.3">
      <c r="B26355" t="s">
        <v>36205</v>
      </c>
      <c r="C26355" t="s">
        <v>139</v>
      </c>
      <c r="D26355" t="s">
        <v>140</v>
      </c>
      <c r="E26355" t="s">
        <v>92</v>
      </c>
      <c r="F26355" t="s">
        <v>92</v>
      </c>
      <c r="G26355" t="s">
        <v>36214</v>
      </c>
      <c r="H26355" t="s">
        <v>94</v>
      </c>
      <c r="I26355" t="s">
        <v>92</v>
      </c>
      <c r="J26355" t="s">
        <v>92</v>
      </c>
      <c r="K26355" t="s">
        <v>92</v>
      </c>
      <c r="L26355" t="s">
        <v>95</v>
      </c>
      <c r="P26355" s="1">
        <v>2217000</v>
      </c>
      <c r="V26355" t="s">
        <v>97</v>
      </c>
      <c r="Y26355">
        <v>0</v>
      </c>
      <c r="Z26355" t="s">
        <v>159</v>
      </c>
      <c r="AF26355" t="s">
        <v>159</v>
      </c>
      <c r="AH26355" t="s">
        <v>98</v>
      </c>
      <c r="AI26355" t="s">
        <v>159</v>
      </c>
      <c r="AJ26355" t="s">
        <v>92</v>
      </c>
      <c r="AL26355" t="s">
        <v>92</v>
      </c>
      <c r="AM26355">
        <v>2217000</v>
      </c>
      <c r="BU26355">
        <v>0</v>
      </c>
      <c r="BV26355" s="1">
        <v>2217000</v>
      </c>
      <c r="BW26355" t="s">
        <v>95</v>
      </c>
      <c r="BY26355" s="1">
        <v>2217000</v>
      </c>
      <c r="BZ26355" s="1">
        <v>0</v>
      </c>
      <c r="CA26355" t="s">
        <v>95</v>
      </c>
      <c r="CD26355">
        <v>0</v>
      </c>
      <c r="CF26355">
        <v>110850</v>
      </c>
      <c r="CG26355" s="2">
        <v>45101</v>
      </c>
    </row>
    <row r="26356" spans="2:86" hidden="1" x14ac:dyDescent="0.3">
      <c r="B26356" t="s">
        <v>36205</v>
      </c>
      <c r="C26356" t="s">
        <v>144</v>
      </c>
      <c r="D26356" t="s">
        <v>145</v>
      </c>
      <c r="E26356" t="s">
        <v>92</v>
      </c>
      <c r="F26356" t="s">
        <v>92</v>
      </c>
      <c r="G26356" t="s">
        <v>36215</v>
      </c>
      <c r="H26356" t="s">
        <v>94</v>
      </c>
      <c r="I26356" t="s">
        <v>92</v>
      </c>
      <c r="J26356" t="s">
        <v>92</v>
      </c>
      <c r="K26356" t="s">
        <v>92</v>
      </c>
      <c r="L26356" t="s">
        <v>95</v>
      </c>
      <c r="P26356" s="1">
        <v>2779500</v>
      </c>
      <c r="V26356" t="s">
        <v>97</v>
      </c>
      <c r="Y26356">
        <v>0</v>
      </c>
      <c r="Z26356" t="s">
        <v>159</v>
      </c>
      <c r="AF26356" t="s">
        <v>159</v>
      </c>
      <c r="AH26356" t="s">
        <v>98</v>
      </c>
      <c r="AI26356" t="s">
        <v>159</v>
      </c>
      <c r="AJ26356" t="s">
        <v>92</v>
      </c>
      <c r="AL26356" t="s">
        <v>92</v>
      </c>
      <c r="AM26356">
        <v>2779500</v>
      </c>
      <c r="BU26356">
        <v>0</v>
      </c>
      <c r="BV26356" s="1">
        <v>2779500</v>
      </c>
      <c r="BW26356" t="s">
        <v>95</v>
      </c>
      <c r="BY26356" s="1">
        <v>2779500</v>
      </c>
      <c r="BZ26356" s="1">
        <v>0</v>
      </c>
      <c r="CA26356" t="s">
        <v>95</v>
      </c>
      <c r="CD26356">
        <v>0</v>
      </c>
      <c r="CF26356">
        <v>135000</v>
      </c>
      <c r="CG26356" s="2">
        <v>45122</v>
      </c>
    </row>
    <row r="26357" spans="2:86" hidden="1" x14ac:dyDescent="0.3">
      <c r="B26357" t="s">
        <v>36205</v>
      </c>
      <c r="C26357" t="s">
        <v>148</v>
      </c>
      <c r="D26357" t="s">
        <v>149</v>
      </c>
      <c r="E26357" t="s">
        <v>92</v>
      </c>
      <c r="F26357" t="s">
        <v>92</v>
      </c>
      <c r="G26357" t="s">
        <v>36216</v>
      </c>
      <c r="H26357" t="s">
        <v>94</v>
      </c>
      <c r="I26357" t="s">
        <v>92</v>
      </c>
      <c r="J26357" t="s">
        <v>92</v>
      </c>
      <c r="K26357" t="s">
        <v>92</v>
      </c>
      <c r="L26357" t="s">
        <v>95</v>
      </c>
      <c r="P26357" s="1">
        <v>3202600</v>
      </c>
      <c r="V26357" t="s">
        <v>97</v>
      </c>
      <c r="Y26357">
        <v>0</v>
      </c>
      <c r="Z26357" t="s">
        <v>159</v>
      </c>
      <c r="AF26357" t="s">
        <v>159</v>
      </c>
      <c r="AH26357" t="s">
        <v>98</v>
      </c>
      <c r="AI26357" t="s">
        <v>159</v>
      </c>
      <c r="AJ26357" t="s">
        <v>92</v>
      </c>
      <c r="AL26357" t="s">
        <v>92</v>
      </c>
      <c r="AM26357">
        <v>3202600</v>
      </c>
      <c r="BU26357">
        <v>0</v>
      </c>
      <c r="BV26357" s="1">
        <v>3202600</v>
      </c>
      <c r="BW26357" t="s">
        <v>95</v>
      </c>
      <c r="BY26357" s="1">
        <v>3202600</v>
      </c>
      <c r="BZ26357" s="1">
        <v>0</v>
      </c>
      <c r="CA26357" t="s">
        <v>95</v>
      </c>
      <c r="CD26357">
        <v>0</v>
      </c>
      <c r="CF26357">
        <v>154965</v>
      </c>
      <c r="CG26357" s="2">
        <v>45157</v>
      </c>
    </row>
    <row r="26358" spans="2:86" hidden="1" x14ac:dyDescent="0.3">
      <c r="B26358" t="s">
        <v>36205</v>
      </c>
      <c r="C26358" t="s">
        <v>152</v>
      </c>
      <c r="D26358" t="s">
        <v>153</v>
      </c>
      <c r="E26358" t="s">
        <v>92</v>
      </c>
      <c r="F26358" t="s">
        <v>92</v>
      </c>
      <c r="G26358" t="s">
        <v>36217</v>
      </c>
      <c r="H26358" t="s">
        <v>94</v>
      </c>
      <c r="I26358" t="s">
        <v>92</v>
      </c>
      <c r="J26358" t="s">
        <v>92</v>
      </c>
      <c r="K26358" t="s">
        <v>92</v>
      </c>
      <c r="L26358" t="s">
        <v>95</v>
      </c>
      <c r="P26358" s="1">
        <v>3835800</v>
      </c>
      <c r="V26358" t="s">
        <v>97</v>
      </c>
      <c r="Y26358">
        <v>0</v>
      </c>
      <c r="Z26358" t="s">
        <v>159</v>
      </c>
      <c r="AF26358" t="s">
        <v>159</v>
      </c>
      <c r="AH26358" t="s">
        <v>98</v>
      </c>
      <c r="AI26358" t="s">
        <v>159</v>
      </c>
      <c r="AJ26358" t="s">
        <v>92</v>
      </c>
      <c r="AL26358" t="s">
        <v>92</v>
      </c>
      <c r="AM26358">
        <v>3835800</v>
      </c>
      <c r="BU26358">
        <v>0</v>
      </c>
      <c r="BV26358" s="1">
        <v>3835800</v>
      </c>
      <c r="BW26358" t="s">
        <v>95</v>
      </c>
      <c r="BY26358" s="1">
        <v>3835800</v>
      </c>
      <c r="BZ26358" s="1">
        <v>0</v>
      </c>
      <c r="CA26358" t="s">
        <v>95</v>
      </c>
      <c r="CD26358">
        <v>0</v>
      </c>
      <c r="CF26358">
        <v>191790</v>
      </c>
      <c r="CG26358" s="2">
        <v>45185</v>
      </c>
    </row>
    <row r="26359" spans="2:86" hidden="1" x14ac:dyDescent="0.3">
      <c r="B26359" t="s">
        <v>36218</v>
      </c>
      <c r="C26359" t="s">
        <v>90</v>
      </c>
      <c r="D26359" t="s">
        <v>91</v>
      </c>
      <c r="E26359" t="s">
        <v>92</v>
      </c>
      <c r="F26359" t="s">
        <v>92</v>
      </c>
      <c r="G26359" t="s">
        <v>36219</v>
      </c>
      <c r="H26359" t="s">
        <v>94</v>
      </c>
      <c r="I26359" t="s">
        <v>92</v>
      </c>
      <c r="J26359" t="s">
        <v>92</v>
      </c>
      <c r="K26359" t="s">
        <v>92</v>
      </c>
      <c r="L26359" t="s">
        <v>95</v>
      </c>
      <c r="P26359" s="1">
        <v>71600</v>
      </c>
      <c r="V26359" t="s">
        <v>97</v>
      </c>
      <c r="W26359">
        <v>0</v>
      </c>
      <c r="X26359">
        <v>14</v>
      </c>
      <c r="Y26359">
        <v>0.01</v>
      </c>
      <c r="Z26359" t="s">
        <v>92</v>
      </c>
      <c r="AA26359">
        <v>0</v>
      </c>
      <c r="AB26359">
        <v>0</v>
      </c>
      <c r="AC26359">
        <v>0</v>
      </c>
      <c r="AD26359">
        <v>0</v>
      </c>
      <c r="AE26359">
        <v>0</v>
      </c>
      <c r="AF26359" t="s">
        <v>92</v>
      </c>
      <c r="AG26359">
        <v>0</v>
      </c>
      <c r="AH26359" t="s">
        <v>98</v>
      </c>
      <c r="AI26359" t="s">
        <v>92</v>
      </c>
      <c r="AJ26359" t="s">
        <v>92</v>
      </c>
      <c r="AL26359" t="s">
        <v>100</v>
      </c>
      <c r="AM26359">
        <v>14</v>
      </c>
      <c r="BU26359">
        <v>0</v>
      </c>
      <c r="BV26359" s="1">
        <v>71600</v>
      </c>
      <c r="BW26359" t="s">
        <v>95</v>
      </c>
      <c r="BY26359" s="1">
        <v>14</v>
      </c>
      <c r="BZ26359" s="1">
        <v>0</v>
      </c>
      <c r="CA26359" t="s">
        <v>95</v>
      </c>
      <c r="CD26359">
        <v>0</v>
      </c>
      <c r="CF26359">
        <v>500</v>
      </c>
      <c r="CG26359" s="2">
        <v>44946</v>
      </c>
    </row>
    <row r="26360" spans="2:86" hidden="1" x14ac:dyDescent="0.3">
      <c r="B26360" t="s">
        <v>36218</v>
      </c>
      <c r="C26360" t="s">
        <v>103</v>
      </c>
      <c r="D26360" t="s">
        <v>104</v>
      </c>
      <c r="G26360" t="s">
        <v>36220</v>
      </c>
      <c r="H26360" t="s">
        <v>94</v>
      </c>
      <c r="BU26360">
        <v>0</v>
      </c>
      <c r="BY26360" s="1">
        <v>0</v>
      </c>
      <c r="BZ26360" s="1">
        <v>0</v>
      </c>
      <c r="CG26360" s="2"/>
    </row>
    <row r="26361" spans="2:86" hidden="1" x14ac:dyDescent="0.3">
      <c r="B26361" t="s">
        <v>36218</v>
      </c>
      <c r="C26361" t="s">
        <v>106</v>
      </c>
      <c r="D26361" t="s">
        <v>107</v>
      </c>
      <c r="G26361" t="s">
        <v>36221</v>
      </c>
      <c r="H26361" t="s">
        <v>94</v>
      </c>
      <c r="BU26361">
        <v>0</v>
      </c>
      <c r="BY26361" s="1">
        <v>0</v>
      </c>
      <c r="BZ26361" s="1">
        <v>0</v>
      </c>
      <c r="CG26361" s="2"/>
    </row>
    <row r="26362" spans="2:86" hidden="1" x14ac:dyDescent="0.3">
      <c r="B26362" t="s">
        <v>36218</v>
      </c>
      <c r="C26362" t="s">
        <v>109</v>
      </c>
      <c r="D26362" t="s">
        <v>110</v>
      </c>
      <c r="G26362" t="s">
        <v>36222</v>
      </c>
      <c r="H26362" t="s">
        <v>94</v>
      </c>
      <c r="BU26362">
        <v>0</v>
      </c>
      <c r="BY26362" s="1">
        <v>0</v>
      </c>
      <c r="BZ26362" s="1">
        <v>0</v>
      </c>
      <c r="CG26362" s="2"/>
    </row>
    <row r="26363" spans="2:86" hidden="1" x14ac:dyDescent="0.3">
      <c r="B26363" t="s">
        <v>36218</v>
      </c>
      <c r="C26363" t="s">
        <v>112</v>
      </c>
      <c r="D26363" t="s">
        <v>113</v>
      </c>
      <c r="E26363" t="s">
        <v>92</v>
      </c>
      <c r="F26363" t="s">
        <v>92</v>
      </c>
      <c r="G26363" t="s">
        <v>36223</v>
      </c>
      <c r="H26363" t="s">
        <v>94</v>
      </c>
      <c r="I26363" t="s">
        <v>92</v>
      </c>
      <c r="J26363" t="s">
        <v>92</v>
      </c>
      <c r="K26363" t="s">
        <v>92</v>
      </c>
      <c r="L26363" t="s">
        <v>95</v>
      </c>
      <c r="P26363" s="1">
        <v>52000</v>
      </c>
      <c r="V26363" t="s">
        <v>97</v>
      </c>
      <c r="W26363">
        <v>0</v>
      </c>
      <c r="X26363">
        <v>14</v>
      </c>
      <c r="Y26363">
        <v>0.01</v>
      </c>
      <c r="Z26363" t="s">
        <v>92</v>
      </c>
      <c r="AA26363">
        <v>0</v>
      </c>
      <c r="AB26363">
        <v>0</v>
      </c>
      <c r="AC26363">
        <v>0</v>
      </c>
      <c r="AD26363">
        <v>0</v>
      </c>
      <c r="AE26363">
        <v>0</v>
      </c>
      <c r="AF26363" t="s">
        <v>92</v>
      </c>
      <c r="AG26363">
        <v>0</v>
      </c>
      <c r="AH26363" t="s">
        <v>98</v>
      </c>
      <c r="AI26363" t="s">
        <v>92</v>
      </c>
      <c r="AJ26363" t="s">
        <v>92</v>
      </c>
      <c r="AL26363" t="s">
        <v>100</v>
      </c>
      <c r="AM26363">
        <v>14</v>
      </c>
      <c r="BU26363">
        <v>0</v>
      </c>
      <c r="BV26363" s="1">
        <v>52000</v>
      </c>
      <c r="BW26363" t="s">
        <v>95</v>
      </c>
      <c r="BY26363" s="1">
        <v>14</v>
      </c>
      <c r="BZ26363" s="1">
        <v>0</v>
      </c>
      <c r="CA26363" t="s">
        <v>95</v>
      </c>
      <c r="CD26363">
        <v>0</v>
      </c>
      <c r="CE26363" t="s">
        <v>36224</v>
      </c>
      <c r="CF26363">
        <v>500</v>
      </c>
      <c r="CG26363" s="2">
        <v>44985</v>
      </c>
      <c r="CH26363" t="s">
        <v>36224</v>
      </c>
    </row>
    <row r="26364" spans="2:86" hidden="1" x14ac:dyDescent="0.3">
      <c r="B26364" t="s">
        <v>36218</v>
      </c>
      <c r="C26364" t="s">
        <v>118</v>
      </c>
      <c r="D26364" t="s">
        <v>119</v>
      </c>
      <c r="E26364" t="s">
        <v>92</v>
      </c>
      <c r="F26364" t="s">
        <v>92</v>
      </c>
      <c r="G26364" t="s">
        <v>36225</v>
      </c>
      <c r="H26364" t="s">
        <v>94</v>
      </c>
      <c r="I26364" t="s">
        <v>92</v>
      </c>
      <c r="J26364" t="s">
        <v>92</v>
      </c>
      <c r="K26364" t="s">
        <v>92</v>
      </c>
      <c r="L26364" t="s">
        <v>95</v>
      </c>
      <c r="P26364" s="1">
        <v>70000</v>
      </c>
      <c r="V26364" t="s">
        <v>97</v>
      </c>
      <c r="W26364">
        <v>0</v>
      </c>
      <c r="X26364">
        <v>70000</v>
      </c>
      <c r="Y26364">
        <v>56.45</v>
      </c>
      <c r="Z26364" t="s">
        <v>92</v>
      </c>
      <c r="AA26364">
        <v>0</v>
      </c>
      <c r="AB26364">
        <v>0</v>
      </c>
      <c r="AC26364">
        <v>0</v>
      </c>
      <c r="AD26364">
        <v>0</v>
      </c>
      <c r="AE26364">
        <v>0</v>
      </c>
      <c r="AF26364" t="s">
        <v>92</v>
      </c>
      <c r="AG26364">
        <v>0</v>
      </c>
      <c r="AH26364" t="s">
        <v>98</v>
      </c>
      <c r="AI26364" t="s">
        <v>92</v>
      </c>
      <c r="AJ26364" t="s">
        <v>92</v>
      </c>
      <c r="AK26364" t="s">
        <v>3245</v>
      </c>
      <c r="AL26364" t="s">
        <v>100</v>
      </c>
      <c r="AM26364">
        <v>70000</v>
      </c>
      <c r="BU26364">
        <v>0</v>
      </c>
      <c r="BV26364" s="1">
        <v>70000</v>
      </c>
      <c r="BW26364" t="s">
        <v>95</v>
      </c>
      <c r="BY26364" s="1">
        <v>70000</v>
      </c>
      <c r="BZ26364" s="1">
        <v>0</v>
      </c>
      <c r="CA26364" t="s">
        <v>95</v>
      </c>
      <c r="CC26364" t="s">
        <v>1464</v>
      </c>
      <c r="CD26364">
        <v>0</v>
      </c>
      <c r="CE26364" t="s">
        <v>1464</v>
      </c>
      <c r="CF26364">
        <v>0</v>
      </c>
      <c r="CG26364" s="2">
        <v>45015</v>
      </c>
      <c r="CH26364" t="s">
        <v>2780</v>
      </c>
    </row>
    <row r="26365" spans="2:86" hidden="1" x14ac:dyDescent="0.3">
      <c r="B26365" t="s">
        <v>36218</v>
      </c>
      <c r="C26365" t="s">
        <v>125</v>
      </c>
      <c r="D26365" t="s">
        <v>126</v>
      </c>
      <c r="E26365" t="s">
        <v>92</v>
      </c>
      <c r="F26365" t="s">
        <v>92</v>
      </c>
      <c r="G26365" t="s">
        <v>36226</v>
      </c>
      <c r="H26365" t="s">
        <v>94</v>
      </c>
      <c r="I26365" t="s">
        <v>92</v>
      </c>
      <c r="J26365" t="s">
        <v>92</v>
      </c>
      <c r="K26365" t="s">
        <v>92</v>
      </c>
      <c r="L26365" t="s">
        <v>95</v>
      </c>
      <c r="P26365" s="1">
        <v>97080</v>
      </c>
      <c r="V26365" t="s">
        <v>97</v>
      </c>
      <c r="W26365">
        <v>97080</v>
      </c>
      <c r="X26365">
        <v>0</v>
      </c>
      <c r="Y26365">
        <v>80.900000000000006</v>
      </c>
      <c r="Z26365" t="s">
        <v>92</v>
      </c>
      <c r="AA26365">
        <v>0</v>
      </c>
      <c r="AB26365">
        <v>0</v>
      </c>
      <c r="AC26365">
        <v>0</v>
      </c>
      <c r="AD26365">
        <v>0</v>
      </c>
      <c r="AE26365">
        <v>0</v>
      </c>
      <c r="AF26365" t="s">
        <v>92</v>
      </c>
      <c r="AG26365">
        <v>0</v>
      </c>
      <c r="AH26365" t="s">
        <v>98</v>
      </c>
      <c r="AI26365" t="s">
        <v>92</v>
      </c>
      <c r="AJ26365" t="s">
        <v>92</v>
      </c>
      <c r="AL26365" t="s">
        <v>100</v>
      </c>
      <c r="AM26365">
        <v>97080</v>
      </c>
      <c r="BU26365">
        <v>0</v>
      </c>
      <c r="BV26365" s="1">
        <v>97080</v>
      </c>
      <c r="BW26365" t="s">
        <v>95</v>
      </c>
      <c r="BY26365" s="1">
        <v>97080</v>
      </c>
      <c r="BZ26365" s="1">
        <v>0</v>
      </c>
      <c r="CA26365" t="s">
        <v>95</v>
      </c>
      <c r="CD26365">
        <v>0</v>
      </c>
      <c r="CF26365">
        <v>3500</v>
      </c>
      <c r="CG26365" s="2">
        <v>45031</v>
      </c>
    </row>
    <row r="26366" spans="2:86" hidden="1" x14ac:dyDescent="0.3">
      <c r="B26366" t="s">
        <v>36218</v>
      </c>
      <c r="C26366" t="s">
        <v>133</v>
      </c>
      <c r="D26366" t="s">
        <v>134</v>
      </c>
      <c r="E26366" t="s">
        <v>92</v>
      </c>
      <c r="F26366" t="s">
        <v>92</v>
      </c>
      <c r="G26366" t="s">
        <v>36227</v>
      </c>
      <c r="H26366" t="s">
        <v>94</v>
      </c>
      <c r="I26366" t="s">
        <v>92</v>
      </c>
      <c r="J26366" t="s">
        <v>92</v>
      </c>
      <c r="K26366" t="s">
        <v>92</v>
      </c>
      <c r="L26366" t="s">
        <v>95</v>
      </c>
      <c r="P26366" s="1">
        <v>97080</v>
      </c>
      <c r="V26366" t="s">
        <v>97</v>
      </c>
      <c r="W26366">
        <v>0</v>
      </c>
      <c r="X26366">
        <v>97080</v>
      </c>
      <c r="Y26366">
        <v>78.290000000000006</v>
      </c>
      <c r="Z26366" t="s">
        <v>92</v>
      </c>
      <c r="AA26366">
        <v>0</v>
      </c>
      <c r="AB26366">
        <v>0</v>
      </c>
      <c r="AC26366">
        <v>0</v>
      </c>
      <c r="AD26366">
        <v>0</v>
      </c>
      <c r="AE26366">
        <v>0</v>
      </c>
      <c r="AF26366" t="s">
        <v>92</v>
      </c>
      <c r="AG26366">
        <v>0</v>
      </c>
      <c r="AH26366" t="s">
        <v>98</v>
      </c>
      <c r="AI26366" t="s">
        <v>92</v>
      </c>
      <c r="AJ26366" t="s">
        <v>92</v>
      </c>
      <c r="AL26366" t="s">
        <v>100</v>
      </c>
      <c r="AM26366">
        <v>97080</v>
      </c>
      <c r="BU26366">
        <v>0</v>
      </c>
      <c r="BV26366" s="1">
        <v>97080</v>
      </c>
      <c r="BW26366" t="s">
        <v>95</v>
      </c>
      <c r="BY26366" s="1">
        <v>97080</v>
      </c>
      <c r="BZ26366" s="1">
        <v>0</v>
      </c>
      <c r="CA26366" t="s">
        <v>95</v>
      </c>
      <c r="CD26366">
        <v>0</v>
      </c>
      <c r="CF26366">
        <v>200</v>
      </c>
      <c r="CG26366" s="2">
        <v>45077</v>
      </c>
    </row>
    <row r="26367" spans="2:86" hidden="1" x14ac:dyDescent="0.3">
      <c r="B26367" t="s">
        <v>36218</v>
      </c>
      <c r="C26367" t="s">
        <v>139</v>
      </c>
      <c r="D26367" t="s">
        <v>140</v>
      </c>
      <c r="E26367" t="s">
        <v>92</v>
      </c>
      <c r="F26367" t="s">
        <v>92</v>
      </c>
      <c r="G26367" t="s">
        <v>36228</v>
      </c>
      <c r="H26367" t="s">
        <v>94</v>
      </c>
      <c r="I26367" t="s">
        <v>92</v>
      </c>
      <c r="J26367" t="s">
        <v>92</v>
      </c>
      <c r="K26367" t="s">
        <v>92</v>
      </c>
      <c r="L26367" t="s">
        <v>95</v>
      </c>
      <c r="P26367" s="1">
        <v>56090</v>
      </c>
      <c r="V26367" t="s">
        <v>97</v>
      </c>
      <c r="W26367">
        <v>560920</v>
      </c>
      <c r="X26367">
        <v>0</v>
      </c>
      <c r="Y26367">
        <v>467.43</v>
      </c>
      <c r="Z26367" t="s">
        <v>92</v>
      </c>
      <c r="AA26367">
        <v>0</v>
      </c>
      <c r="AB26367">
        <v>0</v>
      </c>
      <c r="AC26367">
        <v>0</v>
      </c>
      <c r="AD26367">
        <v>0</v>
      </c>
      <c r="AE26367">
        <v>0</v>
      </c>
      <c r="AF26367" t="s">
        <v>92</v>
      </c>
      <c r="AG26367">
        <v>0</v>
      </c>
      <c r="AH26367" t="s">
        <v>98</v>
      </c>
      <c r="AI26367" t="s">
        <v>92</v>
      </c>
      <c r="AJ26367" t="s">
        <v>92</v>
      </c>
      <c r="AL26367" t="s">
        <v>100</v>
      </c>
      <c r="AM26367">
        <v>560920</v>
      </c>
      <c r="BU26367">
        <v>0</v>
      </c>
      <c r="BV26367" s="1">
        <v>56090</v>
      </c>
      <c r="BW26367" t="s">
        <v>95</v>
      </c>
      <c r="BY26367" s="1">
        <v>560920</v>
      </c>
      <c r="BZ26367" s="1">
        <v>0</v>
      </c>
      <c r="CA26367" t="s">
        <v>95</v>
      </c>
      <c r="CD26367">
        <v>0</v>
      </c>
      <c r="CF26367">
        <v>2000</v>
      </c>
      <c r="CG26367" s="2">
        <v>45094</v>
      </c>
    </row>
    <row r="26368" spans="2:86" hidden="1" x14ac:dyDescent="0.3">
      <c r="B26368" t="s">
        <v>36218</v>
      </c>
      <c r="C26368" t="s">
        <v>144</v>
      </c>
      <c r="D26368" t="s">
        <v>145</v>
      </c>
      <c r="E26368" t="s">
        <v>92</v>
      </c>
      <c r="F26368" t="s">
        <v>92</v>
      </c>
      <c r="G26368" t="s">
        <v>36229</v>
      </c>
      <c r="H26368" t="s">
        <v>94</v>
      </c>
      <c r="I26368" t="s">
        <v>92</v>
      </c>
      <c r="J26368" t="s">
        <v>92</v>
      </c>
      <c r="K26368" t="s">
        <v>92</v>
      </c>
      <c r="L26368" t="s">
        <v>95</v>
      </c>
      <c r="P26368" s="1">
        <v>85000</v>
      </c>
      <c r="V26368" t="s">
        <v>97</v>
      </c>
      <c r="W26368">
        <v>0</v>
      </c>
      <c r="X26368">
        <v>85000</v>
      </c>
      <c r="Y26368">
        <v>68.55</v>
      </c>
      <c r="Z26368" t="s">
        <v>92</v>
      </c>
      <c r="AA26368">
        <v>0</v>
      </c>
      <c r="AB26368">
        <v>0</v>
      </c>
      <c r="AC26368">
        <v>0</v>
      </c>
      <c r="AD26368">
        <v>0</v>
      </c>
      <c r="AE26368">
        <v>0</v>
      </c>
      <c r="AF26368" t="s">
        <v>92</v>
      </c>
      <c r="AG26368">
        <v>0</v>
      </c>
      <c r="AH26368" t="s">
        <v>98</v>
      </c>
      <c r="AI26368" t="s">
        <v>92</v>
      </c>
      <c r="AJ26368" t="s">
        <v>92</v>
      </c>
      <c r="AL26368" t="s">
        <v>100</v>
      </c>
      <c r="AM26368">
        <v>85000</v>
      </c>
      <c r="BU26368">
        <v>0</v>
      </c>
      <c r="BV26368" s="1">
        <v>85000</v>
      </c>
      <c r="BW26368" t="s">
        <v>95</v>
      </c>
      <c r="BY26368" s="1">
        <v>85000</v>
      </c>
      <c r="BZ26368" s="1">
        <v>0</v>
      </c>
      <c r="CA26368" t="s">
        <v>95</v>
      </c>
      <c r="CD26368">
        <v>0</v>
      </c>
      <c r="CF26368">
        <v>2833</v>
      </c>
      <c r="CG26368" s="2">
        <v>45138</v>
      </c>
      <c r="CH26368" t="s">
        <v>36230</v>
      </c>
    </row>
    <row r="26369" spans="2:85" hidden="1" x14ac:dyDescent="0.3">
      <c r="B26369" t="s">
        <v>36218</v>
      </c>
      <c r="C26369" t="s">
        <v>148</v>
      </c>
      <c r="D26369" t="s">
        <v>149</v>
      </c>
      <c r="G26369" t="s">
        <v>36231</v>
      </c>
      <c r="H26369" t="s">
        <v>94</v>
      </c>
      <c r="BU26369">
        <v>0</v>
      </c>
      <c r="BY26369" s="1">
        <v>0</v>
      </c>
      <c r="BZ26369" s="1">
        <v>0</v>
      </c>
      <c r="CG26369" s="2"/>
    </row>
    <row r="26370" spans="2:85" hidden="1" x14ac:dyDescent="0.3">
      <c r="B26370" t="s">
        <v>36218</v>
      </c>
      <c r="C26370" t="s">
        <v>152</v>
      </c>
      <c r="D26370" t="s">
        <v>153</v>
      </c>
      <c r="G26370" t="s">
        <v>36232</v>
      </c>
      <c r="H26370" t="s">
        <v>94</v>
      </c>
      <c r="BU26370">
        <v>0</v>
      </c>
      <c r="BY26370" s="1">
        <v>0</v>
      </c>
      <c r="BZ26370" s="1">
        <v>0</v>
      </c>
      <c r="CG26370" s="2"/>
    </row>
    <row r="26371" spans="2:85" hidden="1" x14ac:dyDescent="0.3">
      <c r="B26371" t="s">
        <v>36233</v>
      </c>
      <c r="C26371" t="s">
        <v>90</v>
      </c>
      <c r="D26371" t="s">
        <v>91</v>
      </c>
      <c r="E26371" t="s">
        <v>92</v>
      </c>
      <c r="F26371" t="s">
        <v>92</v>
      </c>
      <c r="G26371" t="s">
        <v>36234</v>
      </c>
      <c r="H26371" t="s">
        <v>94</v>
      </c>
      <c r="I26371" t="s">
        <v>92</v>
      </c>
      <c r="J26371" t="s">
        <v>92</v>
      </c>
      <c r="K26371" t="s">
        <v>92</v>
      </c>
      <c r="L26371" t="s">
        <v>95</v>
      </c>
      <c r="P26371" s="1">
        <v>138949</v>
      </c>
      <c r="V26371" t="s">
        <v>97</v>
      </c>
      <c r="Y26371">
        <v>0</v>
      </c>
      <c r="Z26371" t="s">
        <v>159</v>
      </c>
      <c r="AF26371" t="s">
        <v>159</v>
      </c>
      <c r="AH26371" t="s">
        <v>98</v>
      </c>
      <c r="AI26371" t="s">
        <v>159</v>
      </c>
      <c r="AJ26371" t="s">
        <v>92</v>
      </c>
      <c r="AL26371" t="s">
        <v>92</v>
      </c>
      <c r="AM26371">
        <v>138949</v>
      </c>
      <c r="BU26371">
        <v>0</v>
      </c>
      <c r="BV26371" s="1">
        <v>138949</v>
      </c>
      <c r="BW26371" t="s">
        <v>95</v>
      </c>
      <c r="BY26371" s="1">
        <v>138949</v>
      </c>
      <c r="BZ26371" s="1">
        <v>0</v>
      </c>
      <c r="CA26371" t="s">
        <v>95</v>
      </c>
      <c r="CD26371">
        <v>0</v>
      </c>
      <c r="CF26371">
        <v>673</v>
      </c>
      <c r="CG26371" s="2">
        <v>44940</v>
      </c>
    </row>
    <row r="26372" spans="2:85" hidden="1" x14ac:dyDescent="0.3">
      <c r="B26372" t="s">
        <v>36233</v>
      </c>
      <c r="C26372" t="s">
        <v>103</v>
      </c>
      <c r="D26372" t="s">
        <v>104</v>
      </c>
      <c r="G26372" t="s">
        <v>36235</v>
      </c>
      <c r="H26372" t="s">
        <v>94</v>
      </c>
      <c r="BU26372">
        <v>0</v>
      </c>
      <c r="BY26372" s="1">
        <v>0</v>
      </c>
      <c r="BZ26372" s="1">
        <v>0</v>
      </c>
      <c r="CG26372" s="2"/>
    </row>
    <row r="26373" spans="2:85" hidden="1" x14ac:dyDescent="0.3">
      <c r="B26373" t="s">
        <v>36233</v>
      </c>
      <c r="C26373" t="s">
        <v>106</v>
      </c>
      <c r="D26373" t="s">
        <v>107</v>
      </c>
      <c r="G26373" t="s">
        <v>36236</v>
      </c>
      <c r="H26373" t="s">
        <v>94</v>
      </c>
      <c r="BU26373">
        <v>0</v>
      </c>
      <c r="BY26373" s="1">
        <v>0</v>
      </c>
      <c r="BZ26373" s="1">
        <v>0</v>
      </c>
      <c r="CG26373" s="2"/>
    </row>
    <row r="26374" spans="2:85" hidden="1" x14ac:dyDescent="0.3">
      <c r="B26374" t="s">
        <v>36233</v>
      </c>
      <c r="C26374" t="s">
        <v>109</v>
      </c>
      <c r="D26374" t="s">
        <v>110</v>
      </c>
      <c r="G26374" t="s">
        <v>36237</v>
      </c>
      <c r="H26374" t="s">
        <v>94</v>
      </c>
      <c r="BU26374">
        <v>0</v>
      </c>
      <c r="BY26374" s="1">
        <v>0</v>
      </c>
      <c r="BZ26374" s="1">
        <v>0</v>
      </c>
      <c r="CG26374" s="2"/>
    </row>
    <row r="26375" spans="2:85" hidden="1" x14ac:dyDescent="0.3">
      <c r="B26375" t="s">
        <v>36233</v>
      </c>
      <c r="C26375" t="s">
        <v>112</v>
      </c>
      <c r="D26375" t="s">
        <v>113</v>
      </c>
      <c r="E26375" t="s">
        <v>92</v>
      </c>
      <c r="F26375" t="s">
        <v>92</v>
      </c>
      <c r="G26375" t="s">
        <v>36238</v>
      </c>
      <c r="H26375" t="s">
        <v>94</v>
      </c>
      <c r="I26375" t="s">
        <v>92</v>
      </c>
      <c r="J26375" t="s">
        <v>92</v>
      </c>
      <c r="K26375" t="s">
        <v>92</v>
      </c>
      <c r="L26375" t="s">
        <v>95</v>
      </c>
      <c r="P26375" s="1">
        <v>107954</v>
      </c>
      <c r="V26375" t="s">
        <v>97</v>
      </c>
      <c r="Y26375">
        <v>0</v>
      </c>
      <c r="Z26375" t="s">
        <v>159</v>
      </c>
      <c r="AF26375" t="s">
        <v>159</v>
      </c>
      <c r="AH26375" t="s">
        <v>98</v>
      </c>
      <c r="AI26375" t="s">
        <v>159</v>
      </c>
      <c r="AJ26375" t="s">
        <v>92</v>
      </c>
      <c r="AL26375" t="s">
        <v>92</v>
      </c>
      <c r="AM26375">
        <v>107954</v>
      </c>
      <c r="BU26375">
        <v>0</v>
      </c>
      <c r="BV26375" s="1">
        <v>107954</v>
      </c>
      <c r="BW26375" t="s">
        <v>95</v>
      </c>
      <c r="BY26375" s="1">
        <v>107954</v>
      </c>
      <c r="BZ26375" s="1">
        <v>0</v>
      </c>
      <c r="CA26375" t="s">
        <v>95</v>
      </c>
      <c r="CD26375">
        <v>0</v>
      </c>
      <c r="CF26375">
        <v>5783</v>
      </c>
      <c r="CG26375" s="2">
        <v>44968</v>
      </c>
    </row>
    <row r="26376" spans="2:85" hidden="1" x14ac:dyDescent="0.3">
      <c r="B26376" t="s">
        <v>36233</v>
      </c>
      <c r="C26376" t="s">
        <v>118</v>
      </c>
      <c r="D26376" t="s">
        <v>119</v>
      </c>
      <c r="E26376" t="s">
        <v>92</v>
      </c>
      <c r="F26376" t="s">
        <v>92</v>
      </c>
      <c r="G26376" t="s">
        <v>36239</v>
      </c>
      <c r="H26376" t="s">
        <v>94</v>
      </c>
      <c r="I26376" t="s">
        <v>92</v>
      </c>
      <c r="J26376" t="s">
        <v>92</v>
      </c>
      <c r="K26376" t="s">
        <v>92</v>
      </c>
      <c r="L26376" t="s">
        <v>95</v>
      </c>
      <c r="P26376" s="1">
        <v>89040</v>
      </c>
      <c r="V26376" t="s">
        <v>97</v>
      </c>
      <c r="Y26376">
        <v>0</v>
      </c>
      <c r="Z26376" t="s">
        <v>159</v>
      </c>
      <c r="AF26376" t="s">
        <v>159</v>
      </c>
      <c r="AH26376" t="s">
        <v>98</v>
      </c>
      <c r="AI26376" t="s">
        <v>159</v>
      </c>
      <c r="AJ26376" t="s">
        <v>92</v>
      </c>
      <c r="AL26376" t="s">
        <v>92</v>
      </c>
      <c r="AM26376">
        <v>89040</v>
      </c>
      <c r="BU26376">
        <v>0</v>
      </c>
      <c r="BV26376" s="1">
        <v>89040</v>
      </c>
      <c r="BW26376" t="s">
        <v>95</v>
      </c>
      <c r="BY26376" s="1">
        <v>89040</v>
      </c>
      <c r="BZ26376" s="1">
        <v>0</v>
      </c>
      <c r="CA26376" t="s">
        <v>95</v>
      </c>
      <c r="CD26376">
        <v>0</v>
      </c>
      <c r="CF26376">
        <v>4308</v>
      </c>
      <c r="CG26376" s="2">
        <v>45010</v>
      </c>
    </row>
    <row r="26377" spans="2:85" hidden="1" x14ac:dyDescent="0.3">
      <c r="B26377" t="s">
        <v>36233</v>
      </c>
      <c r="C26377" t="s">
        <v>125</v>
      </c>
      <c r="D26377" t="s">
        <v>126</v>
      </c>
      <c r="E26377" t="s">
        <v>92</v>
      </c>
      <c r="F26377" t="s">
        <v>92</v>
      </c>
      <c r="G26377" t="s">
        <v>36240</v>
      </c>
      <c r="H26377" t="s">
        <v>94</v>
      </c>
      <c r="I26377" t="s">
        <v>92</v>
      </c>
      <c r="J26377" t="s">
        <v>92</v>
      </c>
      <c r="K26377" t="s">
        <v>92</v>
      </c>
      <c r="L26377" t="s">
        <v>95</v>
      </c>
      <c r="P26377" s="1">
        <v>41955</v>
      </c>
      <c r="V26377" t="s">
        <v>97</v>
      </c>
      <c r="Y26377">
        <v>0</v>
      </c>
      <c r="Z26377" t="s">
        <v>159</v>
      </c>
      <c r="AF26377" t="s">
        <v>159</v>
      </c>
      <c r="AH26377" t="s">
        <v>98</v>
      </c>
      <c r="AI26377" t="s">
        <v>159</v>
      </c>
      <c r="AJ26377" t="s">
        <v>92</v>
      </c>
      <c r="AL26377" t="s">
        <v>92</v>
      </c>
      <c r="AM26377">
        <v>41955</v>
      </c>
      <c r="BU26377">
        <v>0</v>
      </c>
      <c r="BV26377" s="1">
        <v>41955</v>
      </c>
      <c r="BW26377" t="s">
        <v>95</v>
      </c>
      <c r="BY26377" s="1">
        <v>41955</v>
      </c>
      <c r="BZ26377" s="1">
        <v>0</v>
      </c>
      <c r="CA26377" t="s">
        <v>95</v>
      </c>
      <c r="CD26377">
        <v>0</v>
      </c>
      <c r="CF26377">
        <v>2100</v>
      </c>
      <c r="CG26377" s="2">
        <v>45045</v>
      </c>
    </row>
    <row r="26378" spans="2:85" hidden="1" x14ac:dyDescent="0.3">
      <c r="B26378" t="s">
        <v>36233</v>
      </c>
      <c r="C26378" t="s">
        <v>133</v>
      </c>
      <c r="D26378" t="s">
        <v>134</v>
      </c>
      <c r="E26378" t="s">
        <v>92</v>
      </c>
      <c r="F26378" t="s">
        <v>92</v>
      </c>
      <c r="G26378" t="s">
        <v>36241</v>
      </c>
      <c r="H26378" t="s">
        <v>94</v>
      </c>
      <c r="I26378" t="s">
        <v>92</v>
      </c>
      <c r="J26378" t="s">
        <v>92</v>
      </c>
      <c r="K26378" t="s">
        <v>92</v>
      </c>
      <c r="L26378" t="s">
        <v>95</v>
      </c>
      <c r="P26378" s="1">
        <v>173721</v>
      </c>
      <c r="V26378" t="s">
        <v>97</v>
      </c>
      <c r="Y26378">
        <v>0</v>
      </c>
      <c r="Z26378" t="s">
        <v>159</v>
      </c>
      <c r="AF26378" t="s">
        <v>159</v>
      </c>
      <c r="AH26378" t="s">
        <v>98</v>
      </c>
      <c r="AI26378" t="s">
        <v>159</v>
      </c>
      <c r="AJ26378" t="s">
        <v>92</v>
      </c>
      <c r="AL26378" t="s">
        <v>92</v>
      </c>
      <c r="AM26378">
        <v>173721</v>
      </c>
      <c r="BU26378">
        <v>0</v>
      </c>
      <c r="BV26378" s="1">
        <v>173721</v>
      </c>
      <c r="BW26378" t="s">
        <v>95</v>
      </c>
      <c r="BY26378" s="1">
        <v>173721</v>
      </c>
      <c r="BZ26378" s="1">
        <v>0</v>
      </c>
      <c r="CA26378" t="s">
        <v>95</v>
      </c>
      <c r="CD26378">
        <v>0</v>
      </c>
      <c r="CF26378">
        <v>8406</v>
      </c>
      <c r="CG26378" s="2">
        <v>45066</v>
      </c>
    </row>
    <row r="26379" spans="2:85" hidden="1" x14ac:dyDescent="0.3">
      <c r="B26379" t="s">
        <v>36233</v>
      </c>
      <c r="C26379" t="s">
        <v>139</v>
      </c>
      <c r="D26379" t="s">
        <v>140</v>
      </c>
      <c r="E26379" t="s">
        <v>92</v>
      </c>
      <c r="F26379" t="s">
        <v>92</v>
      </c>
      <c r="G26379" t="s">
        <v>36242</v>
      </c>
      <c r="H26379" t="s">
        <v>94</v>
      </c>
      <c r="I26379" t="s">
        <v>92</v>
      </c>
      <c r="J26379" t="s">
        <v>92</v>
      </c>
      <c r="K26379" t="s">
        <v>92</v>
      </c>
      <c r="L26379" t="s">
        <v>95</v>
      </c>
      <c r="P26379" s="1">
        <v>27794</v>
      </c>
      <c r="V26379" t="s">
        <v>97</v>
      </c>
      <c r="Y26379">
        <v>0</v>
      </c>
      <c r="Z26379" t="s">
        <v>159</v>
      </c>
      <c r="AF26379" t="s">
        <v>159</v>
      </c>
      <c r="AH26379" t="s">
        <v>98</v>
      </c>
      <c r="AI26379" t="s">
        <v>159</v>
      </c>
      <c r="AJ26379" t="s">
        <v>92</v>
      </c>
      <c r="AL26379" t="s">
        <v>92</v>
      </c>
      <c r="AM26379">
        <v>27794</v>
      </c>
      <c r="BU26379">
        <v>0</v>
      </c>
      <c r="BV26379" s="1">
        <v>27794</v>
      </c>
      <c r="BW26379" t="s">
        <v>95</v>
      </c>
      <c r="BY26379" s="1">
        <v>27794</v>
      </c>
      <c r="BZ26379" s="1">
        <v>0</v>
      </c>
      <c r="CA26379" t="s">
        <v>95</v>
      </c>
      <c r="CD26379">
        <v>0</v>
      </c>
      <c r="CF26379">
        <v>1390</v>
      </c>
      <c r="CG26379" s="2">
        <v>45080</v>
      </c>
    </row>
    <row r="26380" spans="2:85" hidden="1" x14ac:dyDescent="0.3">
      <c r="B26380" t="s">
        <v>36233</v>
      </c>
      <c r="C26380" t="s">
        <v>144</v>
      </c>
      <c r="D26380" t="s">
        <v>145</v>
      </c>
      <c r="E26380" t="s">
        <v>92</v>
      </c>
      <c r="F26380" t="s">
        <v>92</v>
      </c>
      <c r="G26380" t="s">
        <v>36243</v>
      </c>
      <c r="H26380" t="s">
        <v>94</v>
      </c>
      <c r="I26380" t="s">
        <v>92</v>
      </c>
      <c r="J26380" t="s">
        <v>92</v>
      </c>
      <c r="K26380" t="s">
        <v>92</v>
      </c>
      <c r="L26380" t="s">
        <v>95</v>
      </c>
      <c r="P26380" s="1">
        <v>23086</v>
      </c>
      <c r="V26380" t="s">
        <v>97</v>
      </c>
      <c r="Y26380">
        <v>0</v>
      </c>
      <c r="Z26380" t="s">
        <v>159</v>
      </c>
      <c r="AF26380" t="s">
        <v>159</v>
      </c>
      <c r="AH26380" t="s">
        <v>98</v>
      </c>
      <c r="AI26380" t="s">
        <v>159</v>
      </c>
      <c r="AJ26380" t="s">
        <v>92</v>
      </c>
      <c r="AL26380" t="s">
        <v>92</v>
      </c>
      <c r="AM26380">
        <v>23086</v>
      </c>
      <c r="BU26380">
        <v>0</v>
      </c>
      <c r="BV26380" s="1">
        <v>23086</v>
      </c>
      <c r="BW26380" t="s">
        <v>95</v>
      </c>
      <c r="BY26380" s="1">
        <v>23086</v>
      </c>
      <c r="BZ26380" s="1">
        <v>0</v>
      </c>
      <c r="CA26380" t="s">
        <v>95</v>
      </c>
      <c r="CD26380">
        <v>0</v>
      </c>
      <c r="CF26380">
        <v>1115</v>
      </c>
      <c r="CG26380" s="2">
        <v>45115</v>
      </c>
    </row>
    <row r="26381" spans="2:85" hidden="1" x14ac:dyDescent="0.3">
      <c r="B26381" t="s">
        <v>36233</v>
      </c>
      <c r="C26381" t="s">
        <v>148</v>
      </c>
      <c r="D26381" t="s">
        <v>149</v>
      </c>
      <c r="E26381" t="s">
        <v>92</v>
      </c>
      <c r="F26381" t="s">
        <v>92</v>
      </c>
      <c r="G26381" t="s">
        <v>36244</v>
      </c>
      <c r="H26381" t="s">
        <v>94</v>
      </c>
      <c r="I26381" t="s">
        <v>92</v>
      </c>
      <c r="J26381" t="s">
        <v>92</v>
      </c>
      <c r="K26381" t="s">
        <v>92</v>
      </c>
      <c r="L26381" t="s">
        <v>95</v>
      </c>
      <c r="P26381" s="1">
        <v>28456</v>
      </c>
      <c r="V26381" t="s">
        <v>97</v>
      </c>
      <c r="Y26381">
        <v>0</v>
      </c>
      <c r="Z26381" t="s">
        <v>159</v>
      </c>
      <c r="AF26381" t="s">
        <v>159</v>
      </c>
      <c r="AH26381" t="s">
        <v>98</v>
      </c>
      <c r="AI26381" t="s">
        <v>159</v>
      </c>
      <c r="AJ26381" t="s">
        <v>92</v>
      </c>
      <c r="AL26381" t="s">
        <v>92</v>
      </c>
      <c r="AM26381">
        <v>28456</v>
      </c>
      <c r="BU26381">
        <v>0</v>
      </c>
      <c r="BV26381" s="1">
        <v>28456</v>
      </c>
      <c r="BW26381" t="s">
        <v>95</v>
      </c>
      <c r="BY26381" s="1">
        <v>28456</v>
      </c>
      <c r="BZ26381" s="1">
        <v>0</v>
      </c>
      <c r="CA26381" t="s">
        <v>95</v>
      </c>
      <c r="CD26381">
        <v>0</v>
      </c>
      <c r="CF26381">
        <v>1375</v>
      </c>
      <c r="CG26381" s="2">
        <v>45164</v>
      </c>
    </row>
    <row r="26382" spans="2:85" hidden="1" x14ac:dyDescent="0.3">
      <c r="B26382" t="s">
        <v>36233</v>
      </c>
      <c r="C26382" t="s">
        <v>152</v>
      </c>
      <c r="D26382" t="s">
        <v>153</v>
      </c>
      <c r="E26382" t="s">
        <v>92</v>
      </c>
      <c r="F26382" t="s">
        <v>92</v>
      </c>
      <c r="G26382" t="s">
        <v>36245</v>
      </c>
      <c r="H26382" t="s">
        <v>94</v>
      </c>
      <c r="I26382" t="s">
        <v>92</v>
      </c>
      <c r="J26382" t="s">
        <v>92</v>
      </c>
      <c r="K26382" t="s">
        <v>92</v>
      </c>
      <c r="L26382" t="s">
        <v>95</v>
      </c>
      <c r="P26382" s="1">
        <v>57817</v>
      </c>
      <c r="V26382" t="s">
        <v>97</v>
      </c>
      <c r="Y26382">
        <v>0</v>
      </c>
      <c r="Z26382" t="s">
        <v>159</v>
      </c>
      <c r="AF26382" t="s">
        <v>159</v>
      </c>
      <c r="AH26382" t="s">
        <v>98</v>
      </c>
      <c r="AI26382" t="s">
        <v>159</v>
      </c>
      <c r="AJ26382" t="s">
        <v>92</v>
      </c>
      <c r="AL26382" t="s">
        <v>92</v>
      </c>
      <c r="AM26382">
        <v>57817</v>
      </c>
      <c r="BU26382">
        <v>0</v>
      </c>
      <c r="BV26382" s="1">
        <v>57817</v>
      </c>
      <c r="BW26382" t="s">
        <v>95</v>
      </c>
      <c r="BY26382" s="1">
        <v>57817</v>
      </c>
      <c r="BZ26382" s="1">
        <v>0</v>
      </c>
      <c r="CA26382" t="s">
        <v>95</v>
      </c>
      <c r="CD26382">
        <v>0</v>
      </c>
      <c r="CF26382">
        <v>2890</v>
      </c>
      <c r="CG26382" s="2">
        <v>45171</v>
      </c>
    </row>
    <row r="26383" spans="2:85" hidden="1" x14ac:dyDescent="0.3">
      <c r="B26383" t="s">
        <v>36246</v>
      </c>
      <c r="C26383" t="s">
        <v>90</v>
      </c>
      <c r="D26383" t="s">
        <v>91</v>
      </c>
      <c r="E26383" t="s">
        <v>92</v>
      </c>
      <c r="F26383" t="s">
        <v>92</v>
      </c>
      <c r="G26383" t="s">
        <v>36247</v>
      </c>
      <c r="H26383" t="s">
        <v>94</v>
      </c>
      <c r="I26383" t="s">
        <v>92</v>
      </c>
      <c r="J26383" t="s">
        <v>92</v>
      </c>
      <c r="K26383" t="s">
        <v>92</v>
      </c>
      <c r="L26383" t="s">
        <v>95</v>
      </c>
      <c r="P26383" s="1">
        <v>196200</v>
      </c>
      <c r="V26383" t="s">
        <v>97</v>
      </c>
      <c r="W26383">
        <v>0</v>
      </c>
      <c r="X26383">
        <v>0</v>
      </c>
      <c r="Y26383">
        <v>0</v>
      </c>
      <c r="Z26383" t="s">
        <v>92</v>
      </c>
      <c r="AA26383">
        <v>196200</v>
      </c>
      <c r="AB26383">
        <v>0</v>
      </c>
      <c r="AC26383">
        <v>0</v>
      </c>
      <c r="AD26383">
        <v>0</v>
      </c>
      <c r="AE26383">
        <v>0</v>
      </c>
      <c r="AF26383" t="s">
        <v>100</v>
      </c>
      <c r="AG26383">
        <v>0</v>
      </c>
      <c r="AH26383" t="s">
        <v>98</v>
      </c>
      <c r="AI26383" t="s">
        <v>92</v>
      </c>
      <c r="AJ26383" t="s">
        <v>100</v>
      </c>
      <c r="AK26383" t="s">
        <v>36248</v>
      </c>
      <c r="AL26383" t="s">
        <v>100</v>
      </c>
      <c r="AM26383">
        <v>196200</v>
      </c>
      <c r="BU26383">
        <v>0</v>
      </c>
      <c r="BV26383" s="1">
        <v>196200</v>
      </c>
      <c r="BW26383" t="s">
        <v>95</v>
      </c>
      <c r="BY26383" s="1">
        <v>196200</v>
      </c>
      <c r="BZ26383" s="1">
        <v>0</v>
      </c>
      <c r="CA26383" t="s">
        <v>173</v>
      </c>
      <c r="CD26383">
        <v>0</v>
      </c>
      <c r="CE26383" t="s">
        <v>36249</v>
      </c>
      <c r="CF26383">
        <v>9493.5499999999993</v>
      </c>
      <c r="CG26383" s="2">
        <v>44957</v>
      </c>
    </row>
    <row r="26384" spans="2:85" hidden="1" x14ac:dyDescent="0.3">
      <c r="B26384" t="s">
        <v>36246</v>
      </c>
      <c r="C26384" t="s">
        <v>103</v>
      </c>
      <c r="D26384" t="s">
        <v>104</v>
      </c>
      <c r="G26384" t="s">
        <v>36250</v>
      </c>
      <c r="H26384" t="s">
        <v>94</v>
      </c>
      <c r="BU26384">
        <v>0</v>
      </c>
      <c r="BY26384" s="1">
        <v>0</v>
      </c>
      <c r="BZ26384" s="1">
        <v>0</v>
      </c>
      <c r="CG26384" s="2"/>
    </row>
    <row r="26385" spans="2:85" hidden="1" x14ac:dyDescent="0.3">
      <c r="B26385" t="s">
        <v>36246</v>
      </c>
      <c r="C26385" t="s">
        <v>106</v>
      </c>
      <c r="D26385" t="s">
        <v>107</v>
      </c>
      <c r="G26385" t="s">
        <v>36251</v>
      </c>
      <c r="H26385" t="s">
        <v>94</v>
      </c>
      <c r="BU26385">
        <v>0</v>
      </c>
      <c r="BY26385" s="1">
        <v>0</v>
      </c>
      <c r="BZ26385" s="1">
        <v>0</v>
      </c>
      <c r="CG26385" s="2"/>
    </row>
    <row r="26386" spans="2:85" hidden="1" x14ac:dyDescent="0.3">
      <c r="B26386" t="s">
        <v>36246</v>
      </c>
      <c r="C26386" t="s">
        <v>109</v>
      </c>
      <c r="D26386" t="s">
        <v>110</v>
      </c>
      <c r="G26386" t="s">
        <v>36252</v>
      </c>
      <c r="H26386" t="s">
        <v>94</v>
      </c>
      <c r="BU26386">
        <v>0</v>
      </c>
      <c r="BY26386" s="1">
        <v>0</v>
      </c>
      <c r="BZ26386" s="1">
        <v>0</v>
      </c>
      <c r="CG26386" s="2"/>
    </row>
    <row r="26387" spans="2:85" hidden="1" x14ac:dyDescent="0.3">
      <c r="B26387" t="s">
        <v>36246</v>
      </c>
      <c r="C26387" t="s">
        <v>112</v>
      </c>
      <c r="D26387" t="s">
        <v>113</v>
      </c>
      <c r="E26387" t="s">
        <v>92</v>
      </c>
      <c r="F26387" t="s">
        <v>92</v>
      </c>
      <c r="G26387" t="s">
        <v>36253</v>
      </c>
      <c r="H26387" t="s">
        <v>94</v>
      </c>
      <c r="I26387" t="s">
        <v>92</v>
      </c>
      <c r="J26387" t="s">
        <v>92</v>
      </c>
      <c r="K26387" t="s">
        <v>92</v>
      </c>
      <c r="L26387" t="s">
        <v>95</v>
      </c>
      <c r="P26387" s="1">
        <v>86400</v>
      </c>
      <c r="V26387" t="s">
        <v>97</v>
      </c>
      <c r="W26387">
        <v>0</v>
      </c>
      <c r="X26387">
        <v>0</v>
      </c>
      <c r="Y26387">
        <v>0</v>
      </c>
      <c r="Z26387" t="s">
        <v>92</v>
      </c>
      <c r="AA26387">
        <v>86400</v>
      </c>
      <c r="AB26387">
        <v>0</v>
      </c>
      <c r="AC26387">
        <v>0</v>
      </c>
      <c r="AD26387">
        <v>0</v>
      </c>
      <c r="AE26387">
        <v>0</v>
      </c>
      <c r="AF26387" t="s">
        <v>92</v>
      </c>
      <c r="AG26387">
        <v>0</v>
      </c>
      <c r="AH26387" t="s">
        <v>98</v>
      </c>
      <c r="AI26387" t="s">
        <v>92</v>
      </c>
      <c r="AJ26387" t="s">
        <v>92</v>
      </c>
      <c r="AL26387" t="s">
        <v>100</v>
      </c>
      <c r="AM26387">
        <v>86400</v>
      </c>
      <c r="BU26387">
        <v>0</v>
      </c>
      <c r="BV26387" s="1">
        <v>86400</v>
      </c>
      <c r="BW26387" t="s">
        <v>95</v>
      </c>
      <c r="BY26387" s="1">
        <v>86400</v>
      </c>
      <c r="BZ26387" s="1">
        <v>0</v>
      </c>
      <c r="CA26387" t="s">
        <v>95</v>
      </c>
      <c r="CD26387">
        <v>0</v>
      </c>
      <c r="CE26387" t="s">
        <v>36254</v>
      </c>
      <c r="CF26387">
        <v>4180.6499999999996</v>
      </c>
      <c r="CG26387" s="2">
        <v>44985</v>
      </c>
    </row>
    <row r="26388" spans="2:85" hidden="1" x14ac:dyDescent="0.3">
      <c r="B26388" t="s">
        <v>36246</v>
      </c>
      <c r="C26388" t="s">
        <v>118</v>
      </c>
      <c r="D26388" t="s">
        <v>119</v>
      </c>
      <c r="E26388" t="s">
        <v>92</v>
      </c>
      <c r="F26388" t="s">
        <v>92</v>
      </c>
      <c r="G26388" t="s">
        <v>36255</v>
      </c>
      <c r="H26388" t="s">
        <v>94</v>
      </c>
      <c r="I26388" t="s">
        <v>92</v>
      </c>
      <c r="J26388" t="s">
        <v>92</v>
      </c>
      <c r="K26388" t="s">
        <v>92</v>
      </c>
      <c r="L26388" t="s">
        <v>95</v>
      </c>
      <c r="P26388" s="1">
        <v>16141.94</v>
      </c>
      <c r="V26388" t="s">
        <v>97</v>
      </c>
      <c r="W26388">
        <v>0</v>
      </c>
      <c r="X26388">
        <v>0</v>
      </c>
      <c r="Y26388">
        <v>0</v>
      </c>
      <c r="Z26388" t="s">
        <v>92</v>
      </c>
      <c r="AA26388">
        <v>500400</v>
      </c>
      <c r="AB26388">
        <v>0</v>
      </c>
      <c r="AC26388">
        <v>0</v>
      </c>
      <c r="AD26388">
        <v>0</v>
      </c>
      <c r="AE26388">
        <v>0</v>
      </c>
      <c r="AF26388" t="s">
        <v>92</v>
      </c>
      <c r="AG26388">
        <v>0</v>
      </c>
      <c r="AH26388" t="s">
        <v>98</v>
      </c>
      <c r="AI26388" t="s">
        <v>92</v>
      </c>
      <c r="AJ26388" t="s">
        <v>92</v>
      </c>
      <c r="AK26388" t="s">
        <v>36256</v>
      </c>
      <c r="AL26388" t="s">
        <v>100</v>
      </c>
      <c r="AM26388">
        <v>500400</v>
      </c>
      <c r="BU26388">
        <v>0</v>
      </c>
      <c r="BV26388" s="1">
        <v>16141.94</v>
      </c>
      <c r="BW26388" t="s">
        <v>95</v>
      </c>
      <c r="BY26388" s="1">
        <v>500400</v>
      </c>
      <c r="BZ26388" s="1">
        <v>0</v>
      </c>
      <c r="CA26388" t="s">
        <v>95</v>
      </c>
      <c r="CD26388">
        <v>0</v>
      </c>
      <c r="CE26388" t="s">
        <v>36257</v>
      </c>
      <c r="CF26388">
        <v>24212.9</v>
      </c>
      <c r="CG26388" s="2">
        <v>45016</v>
      </c>
    </row>
    <row r="26389" spans="2:85" hidden="1" x14ac:dyDescent="0.3">
      <c r="B26389" t="s">
        <v>36246</v>
      </c>
      <c r="C26389" t="s">
        <v>125</v>
      </c>
      <c r="D26389" t="s">
        <v>126</v>
      </c>
      <c r="E26389" t="s">
        <v>92</v>
      </c>
      <c r="F26389" t="s">
        <v>92</v>
      </c>
      <c r="G26389" t="s">
        <v>36258</v>
      </c>
      <c r="H26389" t="s">
        <v>94</v>
      </c>
      <c r="I26389" t="s">
        <v>92</v>
      </c>
      <c r="J26389" t="s">
        <v>92</v>
      </c>
      <c r="K26389" t="s">
        <v>92</v>
      </c>
      <c r="L26389" t="s">
        <v>95</v>
      </c>
      <c r="P26389" s="1">
        <v>585200</v>
      </c>
      <c r="V26389" t="s">
        <v>97</v>
      </c>
      <c r="Y26389">
        <v>0</v>
      </c>
      <c r="Z26389" t="s">
        <v>159</v>
      </c>
      <c r="AF26389" t="s">
        <v>159</v>
      </c>
      <c r="AH26389" t="s">
        <v>98</v>
      </c>
      <c r="AI26389" t="s">
        <v>159</v>
      </c>
      <c r="AJ26389" t="s">
        <v>92</v>
      </c>
      <c r="AK26389" t="s">
        <v>98</v>
      </c>
      <c r="AL26389" t="s">
        <v>92</v>
      </c>
      <c r="AM26389">
        <v>585200</v>
      </c>
      <c r="BU26389">
        <v>0</v>
      </c>
      <c r="BV26389" s="1">
        <v>585200</v>
      </c>
      <c r="BW26389" t="s">
        <v>95</v>
      </c>
      <c r="BY26389" s="1">
        <v>585200</v>
      </c>
      <c r="BZ26389" s="1">
        <v>0</v>
      </c>
      <c r="CA26389" t="s">
        <v>95</v>
      </c>
      <c r="CD26389">
        <v>0</v>
      </c>
      <c r="CE26389" t="s">
        <v>36259</v>
      </c>
      <c r="CF26389">
        <v>28316</v>
      </c>
      <c r="CG26389" s="2">
        <v>45046</v>
      </c>
    </row>
    <row r="26390" spans="2:85" hidden="1" x14ac:dyDescent="0.3">
      <c r="B26390" t="s">
        <v>36246</v>
      </c>
      <c r="C26390" t="s">
        <v>133</v>
      </c>
      <c r="D26390" t="s">
        <v>134</v>
      </c>
      <c r="E26390" t="s">
        <v>92</v>
      </c>
      <c r="F26390" t="s">
        <v>92</v>
      </c>
      <c r="G26390" t="s">
        <v>36260</v>
      </c>
      <c r="H26390" t="s">
        <v>94</v>
      </c>
      <c r="I26390" t="s">
        <v>92</v>
      </c>
      <c r="J26390" t="s">
        <v>92</v>
      </c>
      <c r="K26390" t="s">
        <v>92</v>
      </c>
      <c r="L26390" t="s">
        <v>95</v>
      </c>
      <c r="P26390" s="1">
        <v>732100</v>
      </c>
      <c r="V26390" t="s">
        <v>97</v>
      </c>
      <c r="Y26390">
        <v>0</v>
      </c>
      <c r="Z26390" t="s">
        <v>159</v>
      </c>
      <c r="AF26390" t="s">
        <v>159</v>
      </c>
      <c r="AH26390" t="s">
        <v>98</v>
      </c>
      <c r="AI26390" t="s">
        <v>159</v>
      </c>
      <c r="AJ26390" t="s">
        <v>92</v>
      </c>
      <c r="AK26390" t="s">
        <v>36261</v>
      </c>
      <c r="AL26390" t="s">
        <v>92</v>
      </c>
      <c r="AM26390">
        <v>732100</v>
      </c>
      <c r="BU26390">
        <v>0</v>
      </c>
      <c r="BV26390" s="1">
        <v>732100</v>
      </c>
      <c r="BW26390" t="s">
        <v>95</v>
      </c>
      <c r="BY26390" s="1">
        <v>732100</v>
      </c>
      <c r="BZ26390" s="1">
        <v>0</v>
      </c>
      <c r="CA26390" t="s">
        <v>95</v>
      </c>
      <c r="CD26390">
        <v>0</v>
      </c>
      <c r="CE26390" t="s">
        <v>220</v>
      </c>
      <c r="CF26390">
        <v>35424</v>
      </c>
      <c r="CG26390" s="2">
        <v>45072</v>
      </c>
    </row>
    <row r="26391" spans="2:85" hidden="1" x14ac:dyDescent="0.3">
      <c r="B26391" t="s">
        <v>36246</v>
      </c>
      <c r="C26391" t="s">
        <v>139</v>
      </c>
      <c r="D26391" t="s">
        <v>140</v>
      </c>
      <c r="E26391" t="s">
        <v>92</v>
      </c>
      <c r="F26391" t="s">
        <v>92</v>
      </c>
      <c r="G26391" t="s">
        <v>36262</v>
      </c>
      <c r="H26391" t="s">
        <v>94</v>
      </c>
      <c r="I26391" t="s">
        <v>92</v>
      </c>
      <c r="J26391" t="s">
        <v>92</v>
      </c>
      <c r="K26391" t="s">
        <v>92</v>
      </c>
      <c r="L26391" t="s">
        <v>95</v>
      </c>
      <c r="P26391" s="1">
        <v>1237600</v>
      </c>
      <c r="V26391" t="s">
        <v>97</v>
      </c>
      <c r="Y26391">
        <v>0</v>
      </c>
      <c r="Z26391" t="s">
        <v>159</v>
      </c>
      <c r="AF26391" t="s">
        <v>159</v>
      </c>
      <c r="AH26391" t="s">
        <v>98</v>
      </c>
      <c r="AI26391" t="s">
        <v>159</v>
      </c>
      <c r="AJ26391" t="s">
        <v>92</v>
      </c>
      <c r="AL26391" t="s">
        <v>92</v>
      </c>
      <c r="AM26391">
        <v>1237600</v>
      </c>
      <c r="BU26391">
        <v>0</v>
      </c>
      <c r="BV26391" s="1">
        <v>1237600</v>
      </c>
      <c r="BW26391" t="s">
        <v>95</v>
      </c>
      <c r="BY26391" s="1">
        <v>1237600</v>
      </c>
      <c r="BZ26391" s="1">
        <v>0</v>
      </c>
      <c r="CA26391" t="s">
        <v>95</v>
      </c>
      <c r="CD26391">
        <v>0</v>
      </c>
      <c r="CF26391">
        <v>59884</v>
      </c>
      <c r="CG26391" s="2">
        <v>45100</v>
      </c>
    </row>
    <row r="26392" spans="2:85" hidden="1" x14ac:dyDescent="0.3">
      <c r="B26392" t="s">
        <v>36246</v>
      </c>
      <c r="C26392" t="s">
        <v>144</v>
      </c>
      <c r="D26392" t="s">
        <v>145</v>
      </c>
      <c r="G26392" t="s">
        <v>36263</v>
      </c>
      <c r="H26392" t="s">
        <v>94</v>
      </c>
      <c r="BU26392">
        <v>0</v>
      </c>
      <c r="BY26392" s="1">
        <v>0</v>
      </c>
      <c r="BZ26392" s="1">
        <v>0</v>
      </c>
      <c r="CG26392" s="2"/>
    </row>
    <row r="26393" spans="2:85" hidden="1" x14ac:dyDescent="0.3">
      <c r="B26393" t="s">
        <v>36246</v>
      </c>
      <c r="C26393" t="s">
        <v>148</v>
      </c>
      <c r="D26393" t="s">
        <v>149</v>
      </c>
      <c r="G26393" t="s">
        <v>36264</v>
      </c>
      <c r="H26393" t="s">
        <v>94</v>
      </c>
      <c r="BU26393">
        <v>0</v>
      </c>
      <c r="BY26393" s="1">
        <v>0</v>
      </c>
      <c r="BZ26393" s="1">
        <v>0</v>
      </c>
      <c r="CG26393" s="2"/>
    </row>
    <row r="26394" spans="2:85" hidden="1" x14ac:dyDescent="0.3">
      <c r="B26394" t="s">
        <v>36246</v>
      </c>
      <c r="C26394" t="s">
        <v>152</v>
      </c>
      <c r="D26394" t="s">
        <v>153</v>
      </c>
      <c r="G26394" t="s">
        <v>36265</v>
      </c>
      <c r="H26394" t="s">
        <v>94</v>
      </c>
      <c r="BU26394">
        <v>0</v>
      </c>
      <c r="BY26394" s="1">
        <v>0</v>
      </c>
      <c r="BZ26394" s="1">
        <v>0</v>
      </c>
      <c r="CG26394" s="2"/>
    </row>
    <row r="26395" spans="2:85" hidden="1" x14ac:dyDescent="0.3">
      <c r="B26395" t="s">
        <v>36266</v>
      </c>
      <c r="C26395" t="s">
        <v>90</v>
      </c>
      <c r="D26395" t="s">
        <v>91</v>
      </c>
      <c r="E26395" t="s">
        <v>92</v>
      </c>
      <c r="F26395" t="s">
        <v>92</v>
      </c>
      <c r="G26395" t="s">
        <v>36267</v>
      </c>
      <c r="H26395" t="s">
        <v>94</v>
      </c>
      <c r="I26395" t="s">
        <v>92</v>
      </c>
      <c r="J26395" t="s">
        <v>92</v>
      </c>
      <c r="K26395" t="s">
        <v>92</v>
      </c>
      <c r="L26395" t="s">
        <v>95</v>
      </c>
      <c r="P26395" s="1">
        <v>46150</v>
      </c>
      <c r="V26395" t="s">
        <v>97</v>
      </c>
      <c r="Y26395">
        <v>0</v>
      </c>
      <c r="Z26395" t="s">
        <v>159</v>
      </c>
      <c r="AF26395" t="s">
        <v>159</v>
      </c>
      <c r="AH26395" t="s">
        <v>98</v>
      </c>
      <c r="AI26395" t="s">
        <v>159</v>
      </c>
      <c r="AJ26395" t="s">
        <v>92</v>
      </c>
      <c r="AL26395" t="s">
        <v>92</v>
      </c>
      <c r="AM26395">
        <v>46150</v>
      </c>
      <c r="BU26395">
        <v>0</v>
      </c>
      <c r="BV26395" s="1">
        <v>46150</v>
      </c>
      <c r="BW26395" t="s">
        <v>95</v>
      </c>
      <c r="BY26395" s="1">
        <v>46150</v>
      </c>
      <c r="BZ26395" s="1">
        <v>0</v>
      </c>
      <c r="CA26395" t="s">
        <v>95</v>
      </c>
      <c r="CD26395">
        <v>0</v>
      </c>
      <c r="CF26395">
        <v>2233</v>
      </c>
      <c r="CG26395" s="2">
        <v>44933</v>
      </c>
    </row>
    <row r="26396" spans="2:85" hidden="1" x14ac:dyDescent="0.3">
      <c r="B26396" t="s">
        <v>36266</v>
      </c>
      <c r="C26396" t="s">
        <v>103</v>
      </c>
      <c r="D26396" t="s">
        <v>104</v>
      </c>
      <c r="G26396" t="s">
        <v>36268</v>
      </c>
      <c r="H26396" t="s">
        <v>94</v>
      </c>
      <c r="BU26396">
        <v>0</v>
      </c>
      <c r="BY26396" s="1">
        <v>0</v>
      </c>
      <c r="BZ26396" s="1">
        <v>0</v>
      </c>
      <c r="CG26396" s="2"/>
    </row>
    <row r="26397" spans="2:85" hidden="1" x14ac:dyDescent="0.3">
      <c r="B26397" t="s">
        <v>36266</v>
      </c>
      <c r="C26397" t="s">
        <v>106</v>
      </c>
      <c r="D26397" t="s">
        <v>107</v>
      </c>
      <c r="G26397" t="s">
        <v>36269</v>
      </c>
      <c r="H26397" t="s">
        <v>94</v>
      </c>
      <c r="BU26397">
        <v>0</v>
      </c>
      <c r="BY26397" s="1">
        <v>0</v>
      </c>
      <c r="BZ26397" s="1">
        <v>0</v>
      </c>
      <c r="CG26397" s="2"/>
    </row>
    <row r="26398" spans="2:85" hidden="1" x14ac:dyDescent="0.3">
      <c r="B26398" t="s">
        <v>36266</v>
      </c>
      <c r="C26398" t="s">
        <v>109</v>
      </c>
      <c r="D26398" t="s">
        <v>110</v>
      </c>
      <c r="G26398" t="s">
        <v>36270</v>
      </c>
      <c r="H26398" t="s">
        <v>94</v>
      </c>
      <c r="BU26398">
        <v>0</v>
      </c>
      <c r="BY26398" s="1">
        <v>0</v>
      </c>
      <c r="BZ26398" s="1">
        <v>0</v>
      </c>
      <c r="CG26398" s="2"/>
    </row>
    <row r="26399" spans="2:85" hidden="1" x14ac:dyDescent="0.3">
      <c r="B26399" t="s">
        <v>36266</v>
      </c>
      <c r="C26399" t="s">
        <v>112</v>
      </c>
      <c r="D26399" t="s">
        <v>113</v>
      </c>
      <c r="E26399" t="s">
        <v>92</v>
      </c>
      <c r="F26399" t="s">
        <v>92</v>
      </c>
      <c r="G26399" t="s">
        <v>36271</v>
      </c>
      <c r="H26399" t="s">
        <v>94</v>
      </c>
      <c r="I26399" t="s">
        <v>92</v>
      </c>
      <c r="J26399" t="s">
        <v>92</v>
      </c>
      <c r="K26399" t="s">
        <v>92</v>
      </c>
      <c r="L26399" t="s">
        <v>95</v>
      </c>
      <c r="P26399" s="1">
        <v>26390</v>
      </c>
      <c r="V26399" t="s">
        <v>97</v>
      </c>
      <c r="Y26399">
        <v>0</v>
      </c>
      <c r="Z26399" t="s">
        <v>159</v>
      </c>
      <c r="AF26399" t="s">
        <v>159</v>
      </c>
      <c r="AH26399" t="s">
        <v>98</v>
      </c>
      <c r="AI26399" t="s">
        <v>159</v>
      </c>
      <c r="AJ26399" t="s">
        <v>92</v>
      </c>
      <c r="AL26399" t="s">
        <v>92</v>
      </c>
      <c r="AM26399">
        <v>26390</v>
      </c>
      <c r="BU26399">
        <v>0</v>
      </c>
      <c r="BV26399" s="1">
        <v>26390</v>
      </c>
      <c r="BW26399" t="s">
        <v>95</v>
      </c>
      <c r="BY26399" s="1">
        <v>26390</v>
      </c>
      <c r="BZ26399" s="1">
        <v>0</v>
      </c>
      <c r="CA26399" t="s">
        <v>95</v>
      </c>
      <c r="CD26399">
        <v>0</v>
      </c>
      <c r="CF26399">
        <v>1414</v>
      </c>
      <c r="CG26399" s="2">
        <v>44961</v>
      </c>
    </row>
    <row r="26400" spans="2:85" hidden="1" x14ac:dyDescent="0.3">
      <c r="B26400" t="s">
        <v>36266</v>
      </c>
      <c r="C26400" t="s">
        <v>118</v>
      </c>
      <c r="D26400" t="s">
        <v>119</v>
      </c>
      <c r="E26400" t="s">
        <v>92</v>
      </c>
      <c r="F26400" t="s">
        <v>92</v>
      </c>
      <c r="G26400" t="s">
        <v>36272</v>
      </c>
      <c r="H26400" t="s">
        <v>94</v>
      </c>
      <c r="I26400" t="s">
        <v>92</v>
      </c>
      <c r="J26400" t="s">
        <v>92</v>
      </c>
      <c r="K26400" t="s">
        <v>92</v>
      </c>
      <c r="L26400" t="s">
        <v>95</v>
      </c>
      <c r="P26400" s="1">
        <v>6377</v>
      </c>
      <c r="V26400" t="s">
        <v>97</v>
      </c>
      <c r="Y26400">
        <v>0</v>
      </c>
      <c r="Z26400" t="s">
        <v>159</v>
      </c>
      <c r="AF26400" t="s">
        <v>159</v>
      </c>
      <c r="AH26400" t="s">
        <v>98</v>
      </c>
      <c r="AI26400" t="s">
        <v>159</v>
      </c>
      <c r="AJ26400" t="s">
        <v>92</v>
      </c>
      <c r="AL26400" t="s">
        <v>92</v>
      </c>
      <c r="AM26400">
        <v>6377</v>
      </c>
      <c r="BU26400">
        <v>0</v>
      </c>
      <c r="BV26400" s="1">
        <v>6377</v>
      </c>
      <c r="BW26400" t="s">
        <v>95</v>
      </c>
      <c r="BY26400" s="1">
        <v>6377</v>
      </c>
      <c r="BZ26400" s="1">
        <v>0</v>
      </c>
      <c r="CA26400" t="s">
        <v>95</v>
      </c>
      <c r="CD26400">
        <v>0</v>
      </c>
      <c r="CF26400">
        <v>309</v>
      </c>
      <c r="CG26400" s="2">
        <v>44989</v>
      </c>
    </row>
    <row r="26401" spans="2:86" hidden="1" x14ac:dyDescent="0.3">
      <c r="B26401" t="s">
        <v>36266</v>
      </c>
      <c r="C26401" t="s">
        <v>125</v>
      </c>
      <c r="D26401" t="s">
        <v>126</v>
      </c>
      <c r="E26401" t="s">
        <v>92</v>
      </c>
      <c r="F26401" t="s">
        <v>92</v>
      </c>
      <c r="G26401" t="s">
        <v>36273</v>
      </c>
      <c r="H26401" t="s">
        <v>94</v>
      </c>
      <c r="I26401" t="s">
        <v>92</v>
      </c>
      <c r="J26401" t="s">
        <v>92</v>
      </c>
      <c r="K26401" t="s">
        <v>92</v>
      </c>
      <c r="L26401" t="s">
        <v>95</v>
      </c>
      <c r="P26401" s="1">
        <v>33493</v>
      </c>
      <c r="V26401" t="s">
        <v>97</v>
      </c>
      <c r="Y26401">
        <v>0</v>
      </c>
      <c r="Z26401" t="s">
        <v>159</v>
      </c>
      <c r="AF26401" t="s">
        <v>159</v>
      </c>
      <c r="AH26401" t="s">
        <v>98</v>
      </c>
      <c r="AI26401" t="s">
        <v>159</v>
      </c>
      <c r="AJ26401" t="s">
        <v>92</v>
      </c>
      <c r="AL26401" t="s">
        <v>92</v>
      </c>
      <c r="AM26401">
        <v>33493</v>
      </c>
      <c r="BU26401">
        <v>0</v>
      </c>
      <c r="BV26401" s="1">
        <v>33493</v>
      </c>
      <c r="BW26401" t="s">
        <v>95</v>
      </c>
      <c r="BY26401" s="1">
        <v>33493</v>
      </c>
      <c r="BZ26401" s="1">
        <v>0</v>
      </c>
      <c r="CA26401" t="s">
        <v>95</v>
      </c>
      <c r="CD26401">
        <v>0</v>
      </c>
      <c r="CF26401">
        <v>1675</v>
      </c>
      <c r="CG26401" s="2">
        <v>45031</v>
      </c>
    </row>
    <row r="26402" spans="2:86" hidden="1" x14ac:dyDescent="0.3">
      <c r="B26402" t="s">
        <v>36266</v>
      </c>
      <c r="C26402" t="s">
        <v>133</v>
      </c>
      <c r="D26402" t="s">
        <v>134</v>
      </c>
      <c r="E26402" t="s">
        <v>92</v>
      </c>
      <c r="F26402" t="s">
        <v>92</v>
      </c>
      <c r="G26402" t="s">
        <v>36274</v>
      </c>
      <c r="H26402" t="s">
        <v>94</v>
      </c>
      <c r="I26402" t="s">
        <v>92</v>
      </c>
      <c r="J26402" t="s">
        <v>92</v>
      </c>
      <c r="K26402" t="s">
        <v>92</v>
      </c>
      <c r="L26402" t="s">
        <v>95</v>
      </c>
      <c r="P26402" s="1">
        <v>45090</v>
      </c>
      <c r="V26402" t="s">
        <v>97</v>
      </c>
      <c r="Y26402">
        <v>0</v>
      </c>
      <c r="Z26402" t="s">
        <v>159</v>
      </c>
      <c r="AF26402" t="s">
        <v>159</v>
      </c>
      <c r="AH26402" t="s">
        <v>98</v>
      </c>
      <c r="AI26402" t="s">
        <v>159</v>
      </c>
      <c r="AJ26402" t="s">
        <v>92</v>
      </c>
      <c r="AL26402" t="s">
        <v>92</v>
      </c>
      <c r="AM26402">
        <v>45090</v>
      </c>
      <c r="BU26402">
        <v>0</v>
      </c>
      <c r="BV26402" s="1">
        <v>45090</v>
      </c>
      <c r="BW26402" t="s">
        <v>95</v>
      </c>
      <c r="BY26402" s="1">
        <v>45090</v>
      </c>
      <c r="BZ26402" s="1">
        <v>0</v>
      </c>
      <c r="CA26402" t="s">
        <v>95</v>
      </c>
      <c r="CD26402">
        <v>0</v>
      </c>
      <c r="CF26402">
        <v>2180</v>
      </c>
      <c r="CG26402" s="2">
        <v>45073</v>
      </c>
    </row>
    <row r="26403" spans="2:86" hidden="1" x14ac:dyDescent="0.3">
      <c r="B26403" t="s">
        <v>36266</v>
      </c>
      <c r="C26403" t="s">
        <v>139</v>
      </c>
      <c r="D26403" t="s">
        <v>140</v>
      </c>
      <c r="E26403" t="s">
        <v>92</v>
      </c>
      <c r="F26403" t="s">
        <v>92</v>
      </c>
      <c r="G26403" t="s">
        <v>36275</v>
      </c>
      <c r="H26403" t="s">
        <v>94</v>
      </c>
      <c r="I26403" t="s">
        <v>92</v>
      </c>
      <c r="J26403" t="s">
        <v>92</v>
      </c>
      <c r="K26403" t="s">
        <v>92</v>
      </c>
      <c r="L26403" t="s">
        <v>95</v>
      </c>
      <c r="P26403" s="1">
        <v>45740</v>
      </c>
      <c r="V26403" t="s">
        <v>97</v>
      </c>
      <c r="Y26403">
        <v>0</v>
      </c>
      <c r="Z26403" t="s">
        <v>159</v>
      </c>
      <c r="AF26403" t="s">
        <v>159</v>
      </c>
      <c r="AH26403" t="s">
        <v>98</v>
      </c>
      <c r="AI26403" t="s">
        <v>159</v>
      </c>
      <c r="AJ26403" t="s">
        <v>92</v>
      </c>
      <c r="AL26403" t="s">
        <v>92</v>
      </c>
      <c r="AM26403">
        <v>45740</v>
      </c>
      <c r="BU26403">
        <v>0</v>
      </c>
      <c r="BV26403" s="1">
        <v>45740</v>
      </c>
      <c r="BW26403" t="s">
        <v>95</v>
      </c>
      <c r="BY26403" s="1">
        <v>45740</v>
      </c>
      <c r="BZ26403" s="1">
        <v>0</v>
      </c>
      <c r="CA26403" t="s">
        <v>95</v>
      </c>
      <c r="CD26403">
        <v>0</v>
      </c>
      <c r="CF26403">
        <v>2290</v>
      </c>
      <c r="CG26403" s="2">
        <v>45087</v>
      </c>
    </row>
    <row r="26404" spans="2:86" hidden="1" x14ac:dyDescent="0.3">
      <c r="B26404" t="s">
        <v>36266</v>
      </c>
      <c r="C26404" t="s">
        <v>144</v>
      </c>
      <c r="D26404" t="s">
        <v>145</v>
      </c>
      <c r="E26404" t="s">
        <v>92</v>
      </c>
      <c r="F26404" t="s">
        <v>92</v>
      </c>
      <c r="G26404" t="s">
        <v>36276</v>
      </c>
      <c r="H26404" t="s">
        <v>94</v>
      </c>
      <c r="I26404" t="s">
        <v>92</v>
      </c>
      <c r="J26404" t="s">
        <v>92</v>
      </c>
      <c r="K26404" t="s">
        <v>92</v>
      </c>
      <c r="L26404" t="s">
        <v>95</v>
      </c>
      <c r="P26404" s="1">
        <v>57930</v>
      </c>
      <c r="V26404" t="s">
        <v>97</v>
      </c>
      <c r="Y26404">
        <v>0</v>
      </c>
      <c r="Z26404" t="s">
        <v>159</v>
      </c>
      <c r="AF26404" t="s">
        <v>159</v>
      </c>
      <c r="AH26404" t="s">
        <v>98</v>
      </c>
      <c r="AI26404" t="s">
        <v>159</v>
      </c>
      <c r="AJ26404" t="s">
        <v>92</v>
      </c>
      <c r="AL26404" t="s">
        <v>92</v>
      </c>
      <c r="AM26404">
        <v>57930</v>
      </c>
      <c r="BU26404">
        <v>0</v>
      </c>
      <c r="BV26404" s="1">
        <v>57930</v>
      </c>
      <c r="BW26404" t="s">
        <v>95</v>
      </c>
      <c r="BY26404" s="1">
        <v>57930</v>
      </c>
      <c r="BZ26404" s="1">
        <v>0</v>
      </c>
      <c r="CA26404" t="s">
        <v>95</v>
      </c>
      <c r="CD26404">
        <v>0</v>
      </c>
      <c r="CF26404">
        <v>2800</v>
      </c>
      <c r="CG26404" s="2">
        <v>45129</v>
      </c>
    </row>
    <row r="26405" spans="2:86" hidden="1" x14ac:dyDescent="0.3">
      <c r="B26405" t="s">
        <v>36266</v>
      </c>
      <c r="C26405" t="s">
        <v>148</v>
      </c>
      <c r="D26405" t="s">
        <v>149</v>
      </c>
      <c r="E26405" t="s">
        <v>92</v>
      </c>
      <c r="F26405" t="s">
        <v>92</v>
      </c>
      <c r="G26405" t="s">
        <v>36277</v>
      </c>
      <c r="H26405" t="s">
        <v>94</v>
      </c>
      <c r="I26405" t="s">
        <v>92</v>
      </c>
      <c r="J26405" t="s">
        <v>92</v>
      </c>
      <c r="K26405" t="s">
        <v>92</v>
      </c>
      <c r="L26405" t="s">
        <v>95</v>
      </c>
      <c r="P26405" s="1">
        <v>55580</v>
      </c>
      <c r="V26405" t="s">
        <v>97</v>
      </c>
      <c r="Y26405">
        <v>0</v>
      </c>
      <c r="Z26405" t="s">
        <v>159</v>
      </c>
      <c r="AF26405" t="s">
        <v>159</v>
      </c>
      <c r="AH26405" t="s">
        <v>98</v>
      </c>
      <c r="AI26405" t="s">
        <v>159</v>
      </c>
      <c r="AJ26405" t="s">
        <v>92</v>
      </c>
      <c r="AL26405" t="s">
        <v>92</v>
      </c>
      <c r="AM26405">
        <v>55580</v>
      </c>
      <c r="BU26405">
        <v>0</v>
      </c>
      <c r="BV26405" s="1">
        <v>55580</v>
      </c>
      <c r="BW26405" t="s">
        <v>95</v>
      </c>
      <c r="BY26405" s="1">
        <v>55580</v>
      </c>
      <c r="BZ26405" s="1">
        <v>0</v>
      </c>
      <c r="CA26405" t="s">
        <v>95</v>
      </c>
      <c r="CD26405">
        <v>0</v>
      </c>
      <c r="CF26405">
        <v>2690</v>
      </c>
      <c r="CG26405" s="2">
        <v>45157</v>
      </c>
    </row>
    <row r="26406" spans="2:86" hidden="1" x14ac:dyDescent="0.3">
      <c r="B26406" t="s">
        <v>36266</v>
      </c>
      <c r="C26406" t="s">
        <v>152</v>
      </c>
      <c r="D26406" t="s">
        <v>153</v>
      </c>
      <c r="E26406" t="s">
        <v>92</v>
      </c>
      <c r="F26406" t="s">
        <v>92</v>
      </c>
      <c r="G26406" t="s">
        <v>36278</v>
      </c>
      <c r="H26406" t="s">
        <v>94</v>
      </c>
      <c r="I26406" t="s">
        <v>92</v>
      </c>
      <c r="J26406" t="s">
        <v>92</v>
      </c>
      <c r="K26406" t="s">
        <v>92</v>
      </c>
      <c r="L26406" t="s">
        <v>95</v>
      </c>
      <c r="P26406" s="1">
        <v>72730</v>
      </c>
      <c r="V26406" t="s">
        <v>97</v>
      </c>
      <c r="Y26406">
        <v>0</v>
      </c>
      <c r="Z26406" t="s">
        <v>159</v>
      </c>
      <c r="AF26406" t="s">
        <v>159</v>
      </c>
      <c r="AH26406" t="s">
        <v>98</v>
      </c>
      <c r="AI26406" t="s">
        <v>159</v>
      </c>
      <c r="AJ26406" t="s">
        <v>92</v>
      </c>
      <c r="AL26406" t="s">
        <v>92</v>
      </c>
      <c r="AM26406">
        <v>72730</v>
      </c>
      <c r="BU26406">
        <v>0</v>
      </c>
      <c r="BV26406" s="1">
        <v>72730</v>
      </c>
      <c r="BW26406" t="s">
        <v>95</v>
      </c>
      <c r="BY26406" s="1">
        <v>72730</v>
      </c>
      <c r="BZ26406" s="1">
        <v>0</v>
      </c>
      <c r="CA26406" t="s">
        <v>95</v>
      </c>
      <c r="CD26406">
        <v>0</v>
      </c>
      <c r="CF26406">
        <v>3635</v>
      </c>
      <c r="CG26406" s="2">
        <v>45192</v>
      </c>
    </row>
    <row r="26407" spans="2:86" hidden="1" x14ac:dyDescent="0.3">
      <c r="B26407" t="s">
        <v>36279</v>
      </c>
      <c r="C26407" t="s">
        <v>90</v>
      </c>
      <c r="D26407" t="s">
        <v>91</v>
      </c>
      <c r="E26407" t="s">
        <v>92</v>
      </c>
      <c r="F26407" t="s">
        <v>92</v>
      </c>
      <c r="G26407" t="s">
        <v>36280</v>
      </c>
      <c r="H26407" t="s">
        <v>94</v>
      </c>
      <c r="I26407" t="s">
        <v>92</v>
      </c>
      <c r="J26407" t="s">
        <v>92</v>
      </c>
      <c r="K26407" t="s">
        <v>92</v>
      </c>
      <c r="L26407" t="s">
        <v>95</v>
      </c>
      <c r="P26407" s="1">
        <v>47794</v>
      </c>
      <c r="V26407" t="s">
        <v>97</v>
      </c>
      <c r="Y26407">
        <v>0</v>
      </c>
      <c r="Z26407" t="s">
        <v>159</v>
      </c>
      <c r="AF26407" t="s">
        <v>159</v>
      </c>
      <c r="AH26407" t="s">
        <v>98</v>
      </c>
      <c r="AI26407" t="s">
        <v>159</v>
      </c>
      <c r="AJ26407" t="s">
        <v>92</v>
      </c>
      <c r="AL26407" t="s">
        <v>92</v>
      </c>
      <c r="AM26407">
        <v>47794</v>
      </c>
      <c r="BU26407">
        <v>0</v>
      </c>
      <c r="BV26407" s="1">
        <v>47794</v>
      </c>
      <c r="BW26407" t="s">
        <v>95</v>
      </c>
      <c r="BY26407" s="1">
        <v>47794</v>
      </c>
      <c r="BZ26407" s="1">
        <v>0</v>
      </c>
      <c r="CA26407" t="s">
        <v>95</v>
      </c>
      <c r="CD26407">
        <v>0</v>
      </c>
      <c r="CE26407" t="s">
        <v>719</v>
      </c>
      <c r="CF26407">
        <v>2312</v>
      </c>
      <c r="CG26407" s="2">
        <v>44953</v>
      </c>
      <c r="CH26407" t="s">
        <v>36281</v>
      </c>
    </row>
    <row r="26408" spans="2:86" hidden="1" x14ac:dyDescent="0.3">
      <c r="B26408" t="s">
        <v>36279</v>
      </c>
      <c r="C26408" t="s">
        <v>103</v>
      </c>
      <c r="D26408" t="s">
        <v>104</v>
      </c>
      <c r="G26408" t="s">
        <v>36282</v>
      </c>
      <c r="H26408" t="s">
        <v>94</v>
      </c>
      <c r="BU26408">
        <v>0</v>
      </c>
      <c r="BY26408" s="1">
        <v>0</v>
      </c>
      <c r="BZ26408" s="1">
        <v>0</v>
      </c>
      <c r="CG26408" s="2"/>
    </row>
    <row r="26409" spans="2:86" hidden="1" x14ac:dyDescent="0.3">
      <c r="B26409" t="s">
        <v>36279</v>
      </c>
      <c r="C26409" t="s">
        <v>106</v>
      </c>
      <c r="D26409" t="s">
        <v>107</v>
      </c>
      <c r="G26409" t="s">
        <v>36283</v>
      </c>
      <c r="H26409" t="s">
        <v>94</v>
      </c>
      <c r="BU26409">
        <v>0</v>
      </c>
      <c r="BY26409" s="1">
        <v>0</v>
      </c>
      <c r="BZ26409" s="1">
        <v>0</v>
      </c>
      <c r="CG26409" s="2"/>
    </row>
    <row r="26410" spans="2:86" hidden="1" x14ac:dyDescent="0.3">
      <c r="B26410" t="s">
        <v>36279</v>
      </c>
      <c r="C26410" t="s">
        <v>109</v>
      </c>
      <c r="D26410" t="s">
        <v>110</v>
      </c>
      <c r="G26410" t="s">
        <v>36284</v>
      </c>
      <c r="H26410" t="s">
        <v>94</v>
      </c>
      <c r="BU26410">
        <v>0</v>
      </c>
      <c r="BY26410" s="1">
        <v>0</v>
      </c>
      <c r="BZ26410" s="1">
        <v>0</v>
      </c>
      <c r="CG26410" s="2"/>
    </row>
    <row r="26411" spans="2:86" hidden="1" x14ac:dyDescent="0.3">
      <c r="B26411" t="s">
        <v>36279</v>
      </c>
      <c r="C26411" t="s">
        <v>112</v>
      </c>
      <c r="D26411" t="s">
        <v>113</v>
      </c>
      <c r="E26411" t="s">
        <v>92</v>
      </c>
      <c r="F26411" t="s">
        <v>92</v>
      </c>
      <c r="G26411" t="s">
        <v>36285</v>
      </c>
      <c r="H26411" t="s">
        <v>94</v>
      </c>
      <c r="I26411" t="s">
        <v>92</v>
      </c>
      <c r="J26411" t="s">
        <v>92</v>
      </c>
      <c r="K26411" t="s">
        <v>92</v>
      </c>
      <c r="L26411" t="s">
        <v>95</v>
      </c>
      <c r="P26411" s="1">
        <v>4300</v>
      </c>
      <c r="V26411" t="s">
        <v>97</v>
      </c>
      <c r="Y26411">
        <v>0</v>
      </c>
      <c r="Z26411" t="s">
        <v>159</v>
      </c>
      <c r="AF26411" t="s">
        <v>159</v>
      </c>
      <c r="AH26411" t="s">
        <v>98</v>
      </c>
      <c r="AI26411" t="s">
        <v>159</v>
      </c>
      <c r="AJ26411" t="s">
        <v>92</v>
      </c>
      <c r="AL26411" t="s">
        <v>92</v>
      </c>
      <c r="AM26411">
        <v>4300</v>
      </c>
      <c r="BU26411">
        <v>0</v>
      </c>
      <c r="BV26411" s="1">
        <v>4300</v>
      </c>
      <c r="BW26411" t="s">
        <v>95</v>
      </c>
      <c r="BY26411" s="1">
        <v>4300</v>
      </c>
      <c r="BZ26411" s="1">
        <v>0</v>
      </c>
      <c r="CA26411" t="s">
        <v>95</v>
      </c>
      <c r="CD26411">
        <v>0</v>
      </c>
      <c r="CF26411">
        <v>208</v>
      </c>
      <c r="CG26411" s="2">
        <v>44981</v>
      </c>
    </row>
    <row r="26412" spans="2:86" hidden="1" x14ac:dyDescent="0.3">
      <c r="B26412" t="s">
        <v>36279</v>
      </c>
      <c r="C26412" t="s">
        <v>118</v>
      </c>
      <c r="D26412" t="s">
        <v>119</v>
      </c>
      <c r="E26412" t="s">
        <v>92</v>
      </c>
      <c r="F26412" t="s">
        <v>92</v>
      </c>
      <c r="G26412" t="s">
        <v>36286</v>
      </c>
      <c r="H26412" t="s">
        <v>94</v>
      </c>
      <c r="I26412" t="s">
        <v>92</v>
      </c>
      <c r="J26412" t="s">
        <v>92</v>
      </c>
      <c r="K26412" t="s">
        <v>92</v>
      </c>
      <c r="L26412" t="s">
        <v>95</v>
      </c>
      <c r="P26412" s="1">
        <v>4479</v>
      </c>
      <c r="V26412" t="s">
        <v>97</v>
      </c>
      <c r="Y26412">
        <v>0</v>
      </c>
      <c r="Z26412" t="s">
        <v>159</v>
      </c>
      <c r="AF26412" t="s">
        <v>159</v>
      </c>
      <c r="AH26412" t="s">
        <v>98</v>
      </c>
      <c r="AI26412" t="s">
        <v>159</v>
      </c>
      <c r="AJ26412" t="s">
        <v>92</v>
      </c>
      <c r="AK26412" t="s">
        <v>98</v>
      </c>
      <c r="AL26412" t="s">
        <v>92</v>
      </c>
      <c r="AM26412">
        <v>4479</v>
      </c>
      <c r="BU26412">
        <v>0</v>
      </c>
      <c r="BV26412" s="1">
        <v>4479</v>
      </c>
      <c r="BW26412" t="s">
        <v>95</v>
      </c>
      <c r="BY26412" s="1">
        <v>4479</v>
      </c>
      <c r="BZ26412" s="1">
        <v>0</v>
      </c>
      <c r="CA26412" t="s">
        <v>95</v>
      </c>
      <c r="CD26412">
        <v>0</v>
      </c>
      <c r="CF26412">
        <v>216</v>
      </c>
      <c r="CG26412" s="2">
        <v>45009</v>
      </c>
    </row>
    <row r="26413" spans="2:86" hidden="1" x14ac:dyDescent="0.3">
      <c r="B26413" t="s">
        <v>36279</v>
      </c>
      <c r="C26413" t="s">
        <v>125</v>
      </c>
      <c r="D26413" t="s">
        <v>126</v>
      </c>
      <c r="E26413" t="s">
        <v>92</v>
      </c>
      <c r="F26413" t="s">
        <v>92</v>
      </c>
      <c r="G26413" t="s">
        <v>36287</v>
      </c>
      <c r="H26413" t="s">
        <v>94</v>
      </c>
      <c r="I26413" t="s">
        <v>92</v>
      </c>
      <c r="J26413" t="s">
        <v>92</v>
      </c>
      <c r="K26413" t="s">
        <v>92</v>
      </c>
      <c r="L26413" t="s">
        <v>95</v>
      </c>
      <c r="P26413" s="1">
        <v>5813</v>
      </c>
      <c r="V26413" t="s">
        <v>97</v>
      </c>
      <c r="Y26413">
        <v>0</v>
      </c>
      <c r="Z26413" t="s">
        <v>159</v>
      </c>
      <c r="AF26413" t="s">
        <v>159</v>
      </c>
      <c r="AH26413" t="s">
        <v>98</v>
      </c>
      <c r="AI26413" t="s">
        <v>159</v>
      </c>
      <c r="AJ26413" t="s">
        <v>92</v>
      </c>
      <c r="AL26413" t="s">
        <v>92</v>
      </c>
      <c r="AM26413">
        <v>5813</v>
      </c>
      <c r="BU26413">
        <v>0</v>
      </c>
      <c r="BV26413" s="1">
        <v>5813</v>
      </c>
      <c r="BW26413" t="s">
        <v>95</v>
      </c>
      <c r="BY26413" s="1">
        <v>5813</v>
      </c>
      <c r="BZ26413" s="1">
        <v>0</v>
      </c>
      <c r="CA26413" t="s">
        <v>95</v>
      </c>
      <c r="CD26413">
        <v>0</v>
      </c>
      <c r="CF26413">
        <v>281</v>
      </c>
      <c r="CG26413" s="2">
        <v>45044</v>
      </c>
    </row>
    <row r="26414" spans="2:86" hidden="1" x14ac:dyDescent="0.3">
      <c r="B26414" t="s">
        <v>36279</v>
      </c>
      <c r="C26414" t="s">
        <v>133</v>
      </c>
      <c r="D26414" t="s">
        <v>134</v>
      </c>
      <c r="E26414" t="s">
        <v>92</v>
      </c>
      <c r="F26414" t="s">
        <v>92</v>
      </c>
      <c r="G26414" t="s">
        <v>36288</v>
      </c>
      <c r="H26414" t="s">
        <v>94</v>
      </c>
      <c r="I26414" t="s">
        <v>92</v>
      </c>
      <c r="J26414" t="s">
        <v>92</v>
      </c>
      <c r="K26414" t="s">
        <v>92</v>
      </c>
      <c r="L26414" t="s">
        <v>95</v>
      </c>
      <c r="P26414" s="1">
        <v>293752</v>
      </c>
      <c r="V26414" t="s">
        <v>97</v>
      </c>
      <c r="Y26414">
        <v>0</v>
      </c>
      <c r="Z26414" t="s">
        <v>159</v>
      </c>
      <c r="AF26414" t="s">
        <v>159</v>
      </c>
      <c r="AH26414" t="s">
        <v>98</v>
      </c>
      <c r="AI26414" t="s">
        <v>159</v>
      </c>
      <c r="AJ26414" t="s">
        <v>92</v>
      </c>
      <c r="AL26414" t="s">
        <v>92</v>
      </c>
      <c r="AM26414">
        <v>293752</v>
      </c>
      <c r="BU26414">
        <v>0</v>
      </c>
      <c r="BV26414" s="1">
        <v>293752</v>
      </c>
      <c r="BW26414" t="s">
        <v>95</v>
      </c>
      <c r="BY26414" s="1">
        <v>293752</v>
      </c>
      <c r="BZ26414" s="1">
        <v>0</v>
      </c>
      <c r="CA26414" t="s">
        <v>95</v>
      </c>
      <c r="CD26414">
        <v>0</v>
      </c>
      <c r="CF26414">
        <v>14213</v>
      </c>
      <c r="CG26414" s="2">
        <v>45072</v>
      </c>
    </row>
    <row r="26415" spans="2:86" hidden="1" x14ac:dyDescent="0.3">
      <c r="B26415" t="s">
        <v>36279</v>
      </c>
      <c r="C26415" t="s">
        <v>139</v>
      </c>
      <c r="D26415" t="s">
        <v>140</v>
      </c>
      <c r="E26415" t="s">
        <v>92</v>
      </c>
      <c r="F26415" t="s">
        <v>92</v>
      </c>
      <c r="G26415" t="s">
        <v>36289</v>
      </c>
      <c r="H26415" t="s">
        <v>94</v>
      </c>
      <c r="I26415" t="s">
        <v>92</v>
      </c>
      <c r="J26415" t="s">
        <v>92</v>
      </c>
      <c r="K26415" t="s">
        <v>92</v>
      </c>
      <c r="L26415" t="s">
        <v>95</v>
      </c>
      <c r="P26415" s="1">
        <v>408191</v>
      </c>
      <c r="V26415" t="s">
        <v>97</v>
      </c>
      <c r="Y26415">
        <v>0</v>
      </c>
      <c r="Z26415" t="s">
        <v>159</v>
      </c>
      <c r="AF26415" t="s">
        <v>159</v>
      </c>
      <c r="AH26415" t="s">
        <v>98</v>
      </c>
      <c r="AI26415" t="s">
        <v>159</v>
      </c>
      <c r="AJ26415" t="s">
        <v>92</v>
      </c>
      <c r="AL26415" t="s">
        <v>92</v>
      </c>
      <c r="AM26415">
        <v>408191</v>
      </c>
      <c r="BU26415">
        <v>0</v>
      </c>
      <c r="BV26415" s="1">
        <v>408191</v>
      </c>
      <c r="BW26415" t="s">
        <v>95</v>
      </c>
      <c r="BY26415" s="1">
        <v>408191</v>
      </c>
      <c r="BZ26415" s="1">
        <v>0</v>
      </c>
      <c r="CA26415" t="s">
        <v>95</v>
      </c>
      <c r="CD26415">
        <v>0</v>
      </c>
      <c r="CF26415">
        <v>19751</v>
      </c>
      <c r="CG26415" s="2">
        <v>45100</v>
      </c>
    </row>
    <row r="26416" spans="2:86" hidden="1" x14ac:dyDescent="0.3">
      <c r="B26416" t="s">
        <v>36279</v>
      </c>
      <c r="C26416" t="s">
        <v>144</v>
      </c>
      <c r="D26416" t="s">
        <v>145</v>
      </c>
      <c r="E26416" t="s">
        <v>92</v>
      </c>
      <c r="F26416" t="s">
        <v>92</v>
      </c>
      <c r="G26416" t="s">
        <v>36290</v>
      </c>
      <c r="H26416" t="s">
        <v>94</v>
      </c>
      <c r="I26416" t="s">
        <v>92</v>
      </c>
      <c r="J26416" t="s">
        <v>92</v>
      </c>
      <c r="K26416" t="s">
        <v>92</v>
      </c>
      <c r="L26416" t="s">
        <v>95</v>
      </c>
      <c r="P26416" s="1">
        <v>296723</v>
      </c>
      <c r="V26416" t="s">
        <v>97</v>
      </c>
      <c r="Y26416">
        <v>0</v>
      </c>
      <c r="Z26416" t="s">
        <v>159</v>
      </c>
      <c r="AF26416" t="s">
        <v>159</v>
      </c>
      <c r="AH26416" t="s">
        <v>98</v>
      </c>
      <c r="AI26416" t="s">
        <v>159</v>
      </c>
      <c r="AJ26416" t="s">
        <v>92</v>
      </c>
      <c r="AL26416" t="s">
        <v>92</v>
      </c>
      <c r="AM26416">
        <v>296723</v>
      </c>
      <c r="BU26416">
        <v>0</v>
      </c>
      <c r="BV26416" s="1">
        <v>296723</v>
      </c>
      <c r="BW26416" t="s">
        <v>95</v>
      </c>
      <c r="BY26416" s="1">
        <v>296723</v>
      </c>
      <c r="BZ26416" s="1">
        <v>0</v>
      </c>
      <c r="CA26416" t="s">
        <v>95</v>
      </c>
      <c r="CD26416">
        <v>0</v>
      </c>
      <c r="CF26416">
        <v>14357</v>
      </c>
      <c r="CG26416" s="2">
        <v>45135</v>
      </c>
    </row>
    <row r="26417" spans="2:86" hidden="1" x14ac:dyDescent="0.3">
      <c r="B26417" t="s">
        <v>36279</v>
      </c>
      <c r="C26417" t="s">
        <v>148</v>
      </c>
      <c r="D26417" t="s">
        <v>149</v>
      </c>
      <c r="E26417" t="s">
        <v>92</v>
      </c>
      <c r="F26417" t="s">
        <v>92</v>
      </c>
      <c r="G26417" t="s">
        <v>36291</v>
      </c>
      <c r="H26417" t="s">
        <v>94</v>
      </c>
      <c r="I26417" t="s">
        <v>92</v>
      </c>
      <c r="J26417" t="s">
        <v>92</v>
      </c>
      <c r="K26417" t="s">
        <v>92</v>
      </c>
      <c r="L26417" t="s">
        <v>95</v>
      </c>
      <c r="P26417" s="1">
        <v>908012</v>
      </c>
      <c r="V26417" t="s">
        <v>97</v>
      </c>
      <c r="Y26417">
        <v>0</v>
      </c>
      <c r="Z26417" t="s">
        <v>159</v>
      </c>
      <c r="AF26417" t="s">
        <v>159</v>
      </c>
      <c r="AH26417" t="s">
        <v>98</v>
      </c>
      <c r="AI26417" t="s">
        <v>159</v>
      </c>
      <c r="AJ26417" t="s">
        <v>92</v>
      </c>
      <c r="AL26417" t="s">
        <v>92</v>
      </c>
      <c r="AM26417">
        <v>908012</v>
      </c>
      <c r="BU26417">
        <v>0</v>
      </c>
      <c r="BV26417" s="1">
        <v>908012</v>
      </c>
      <c r="BW26417" t="s">
        <v>95</v>
      </c>
      <c r="BY26417" s="1">
        <v>908012</v>
      </c>
      <c r="BZ26417" s="1">
        <v>0</v>
      </c>
      <c r="CA26417" t="s">
        <v>95</v>
      </c>
      <c r="CD26417">
        <v>0</v>
      </c>
      <c r="CF26417">
        <v>43936</v>
      </c>
      <c r="CG26417" s="2">
        <v>45163</v>
      </c>
    </row>
    <row r="26418" spans="2:86" hidden="1" x14ac:dyDescent="0.3">
      <c r="B26418" t="s">
        <v>36279</v>
      </c>
      <c r="C26418" t="s">
        <v>152</v>
      </c>
      <c r="D26418" t="s">
        <v>153</v>
      </c>
      <c r="E26418" t="s">
        <v>92</v>
      </c>
      <c r="F26418" t="s">
        <v>92</v>
      </c>
      <c r="G26418" t="s">
        <v>36292</v>
      </c>
      <c r="H26418" t="s">
        <v>94</v>
      </c>
      <c r="I26418" t="s">
        <v>92</v>
      </c>
      <c r="J26418" t="s">
        <v>92</v>
      </c>
      <c r="K26418" t="s">
        <v>92</v>
      </c>
      <c r="L26418" t="s">
        <v>95</v>
      </c>
      <c r="P26418" s="1">
        <v>819636</v>
      </c>
      <c r="V26418" t="s">
        <v>97</v>
      </c>
      <c r="Y26418">
        <v>0</v>
      </c>
      <c r="Z26418" t="s">
        <v>159</v>
      </c>
      <c r="AF26418" t="s">
        <v>159</v>
      </c>
      <c r="AH26418" t="s">
        <v>98</v>
      </c>
      <c r="AI26418" t="s">
        <v>159</v>
      </c>
      <c r="AJ26418" t="s">
        <v>92</v>
      </c>
      <c r="AL26418" t="s">
        <v>92</v>
      </c>
      <c r="AM26418">
        <v>819636</v>
      </c>
      <c r="BU26418">
        <v>0</v>
      </c>
      <c r="BV26418" s="1">
        <v>819636</v>
      </c>
      <c r="BW26418" t="s">
        <v>95</v>
      </c>
      <c r="BY26418" s="1">
        <v>819636</v>
      </c>
      <c r="BZ26418" s="1">
        <v>0</v>
      </c>
      <c r="CA26418" t="s">
        <v>95</v>
      </c>
      <c r="CD26418">
        <v>0</v>
      </c>
      <c r="CF26418">
        <v>39659</v>
      </c>
      <c r="CG26418" s="2">
        <v>45191</v>
      </c>
    </row>
    <row r="26419" spans="2:86" hidden="1" x14ac:dyDescent="0.3">
      <c r="B26419" t="s">
        <v>36293</v>
      </c>
      <c r="C26419" t="s">
        <v>90</v>
      </c>
      <c r="D26419" t="s">
        <v>91</v>
      </c>
      <c r="E26419" t="s">
        <v>92</v>
      </c>
      <c r="F26419" t="s">
        <v>92</v>
      </c>
      <c r="G26419" t="s">
        <v>36294</v>
      </c>
      <c r="H26419" t="s">
        <v>94</v>
      </c>
      <c r="I26419" t="s">
        <v>92</v>
      </c>
      <c r="J26419" t="s">
        <v>92</v>
      </c>
      <c r="K26419" t="s">
        <v>92</v>
      </c>
      <c r="L26419" t="s">
        <v>95</v>
      </c>
      <c r="P26419" s="1">
        <v>642532</v>
      </c>
      <c r="V26419" t="s">
        <v>97</v>
      </c>
      <c r="Y26419">
        <v>0</v>
      </c>
      <c r="Z26419" t="s">
        <v>159</v>
      </c>
      <c r="AF26419" t="s">
        <v>159</v>
      </c>
      <c r="AH26419" t="s">
        <v>98</v>
      </c>
      <c r="AI26419" t="s">
        <v>159</v>
      </c>
      <c r="AJ26419" t="s">
        <v>92</v>
      </c>
      <c r="AL26419" t="s">
        <v>92</v>
      </c>
      <c r="AM26419">
        <v>642532</v>
      </c>
      <c r="BU26419">
        <v>0</v>
      </c>
      <c r="BV26419" s="1">
        <v>642532</v>
      </c>
      <c r="BW26419" t="s">
        <v>95</v>
      </c>
      <c r="BY26419" s="1">
        <v>642532</v>
      </c>
      <c r="BZ26419" s="1">
        <v>0</v>
      </c>
      <c r="CA26419" t="s">
        <v>95</v>
      </c>
      <c r="CD26419">
        <v>0</v>
      </c>
      <c r="CE26419" t="s">
        <v>36295</v>
      </c>
      <c r="CF26419">
        <v>31090</v>
      </c>
      <c r="CG26419" s="2">
        <v>44957</v>
      </c>
    </row>
    <row r="26420" spans="2:86" hidden="1" x14ac:dyDescent="0.3">
      <c r="B26420" t="s">
        <v>36293</v>
      </c>
      <c r="C26420" t="s">
        <v>103</v>
      </c>
      <c r="D26420" t="s">
        <v>104</v>
      </c>
      <c r="G26420" t="s">
        <v>36296</v>
      </c>
      <c r="H26420" t="s">
        <v>94</v>
      </c>
      <c r="BU26420">
        <v>0</v>
      </c>
      <c r="BY26420" s="1">
        <v>0</v>
      </c>
      <c r="BZ26420" s="1">
        <v>0</v>
      </c>
      <c r="CG26420" s="2"/>
    </row>
    <row r="26421" spans="2:86" hidden="1" x14ac:dyDescent="0.3">
      <c r="B26421" t="s">
        <v>36293</v>
      </c>
      <c r="C26421" t="s">
        <v>106</v>
      </c>
      <c r="D26421" t="s">
        <v>107</v>
      </c>
      <c r="G26421" t="s">
        <v>36297</v>
      </c>
      <c r="H26421" t="s">
        <v>94</v>
      </c>
      <c r="BU26421">
        <v>0</v>
      </c>
      <c r="BY26421" s="1">
        <v>0</v>
      </c>
      <c r="BZ26421" s="1">
        <v>0</v>
      </c>
      <c r="CG26421" s="2"/>
    </row>
    <row r="26422" spans="2:86" hidden="1" x14ac:dyDescent="0.3">
      <c r="B26422" t="s">
        <v>36293</v>
      </c>
      <c r="C26422" t="s">
        <v>109</v>
      </c>
      <c r="D26422" t="s">
        <v>110</v>
      </c>
      <c r="G26422" t="s">
        <v>36298</v>
      </c>
      <c r="H26422" t="s">
        <v>94</v>
      </c>
      <c r="BU26422">
        <v>0</v>
      </c>
      <c r="BY26422" s="1">
        <v>0</v>
      </c>
      <c r="BZ26422" s="1">
        <v>0</v>
      </c>
      <c r="CG26422" s="2"/>
    </row>
    <row r="26423" spans="2:86" hidden="1" x14ac:dyDescent="0.3">
      <c r="B26423" t="s">
        <v>36293</v>
      </c>
      <c r="C26423" t="s">
        <v>112</v>
      </c>
      <c r="D26423" t="s">
        <v>113</v>
      </c>
      <c r="E26423" t="s">
        <v>92</v>
      </c>
      <c r="F26423" t="s">
        <v>92</v>
      </c>
      <c r="G26423" t="s">
        <v>36299</v>
      </c>
      <c r="H26423" t="s">
        <v>94</v>
      </c>
      <c r="I26423" t="s">
        <v>92</v>
      </c>
      <c r="J26423" t="s">
        <v>92</v>
      </c>
      <c r="K26423" t="s">
        <v>92</v>
      </c>
      <c r="L26423" t="s">
        <v>95</v>
      </c>
      <c r="P26423" s="1">
        <v>513120</v>
      </c>
      <c r="V26423" t="s">
        <v>97</v>
      </c>
      <c r="Y26423">
        <v>0</v>
      </c>
      <c r="Z26423" t="s">
        <v>159</v>
      </c>
      <c r="AF26423" t="s">
        <v>159</v>
      </c>
      <c r="AH26423" t="s">
        <v>98</v>
      </c>
      <c r="AI26423" t="s">
        <v>159</v>
      </c>
      <c r="AJ26423" t="s">
        <v>92</v>
      </c>
      <c r="AL26423" t="s">
        <v>100</v>
      </c>
      <c r="AM26423">
        <v>513120</v>
      </c>
      <c r="BU26423">
        <v>0</v>
      </c>
      <c r="BV26423" s="1">
        <v>513120</v>
      </c>
      <c r="BW26423" t="s">
        <v>95</v>
      </c>
      <c r="BY26423" s="1">
        <v>513120</v>
      </c>
      <c r="BZ26423" s="1">
        <v>0</v>
      </c>
      <c r="CA26423" t="s">
        <v>95</v>
      </c>
      <c r="CD26423">
        <v>0</v>
      </c>
      <c r="CE26423" t="s">
        <v>34175</v>
      </c>
      <c r="CF26423">
        <v>24973</v>
      </c>
      <c r="CG26423" s="2">
        <v>44985</v>
      </c>
    </row>
    <row r="26424" spans="2:86" hidden="1" x14ac:dyDescent="0.3">
      <c r="B26424" t="s">
        <v>36293</v>
      </c>
      <c r="C26424" t="s">
        <v>118</v>
      </c>
      <c r="D26424" t="s">
        <v>119</v>
      </c>
      <c r="E26424" t="s">
        <v>92</v>
      </c>
      <c r="F26424" t="s">
        <v>92</v>
      </c>
      <c r="G26424" t="s">
        <v>36300</v>
      </c>
      <c r="H26424" t="s">
        <v>94</v>
      </c>
      <c r="I26424" t="s">
        <v>92</v>
      </c>
      <c r="J26424" t="s">
        <v>92</v>
      </c>
      <c r="K26424" t="s">
        <v>92</v>
      </c>
      <c r="L26424" t="s">
        <v>95</v>
      </c>
      <c r="P26424" s="1">
        <v>356796</v>
      </c>
      <c r="V26424" t="s">
        <v>97</v>
      </c>
      <c r="Y26424">
        <v>0</v>
      </c>
      <c r="Z26424" t="s">
        <v>159</v>
      </c>
      <c r="AF26424" t="s">
        <v>159</v>
      </c>
      <c r="AH26424" t="s">
        <v>98</v>
      </c>
      <c r="AI26424" t="s">
        <v>159</v>
      </c>
      <c r="AJ26424" t="s">
        <v>92</v>
      </c>
      <c r="AL26424" t="s">
        <v>92</v>
      </c>
      <c r="AM26424">
        <v>356796</v>
      </c>
      <c r="BU26424">
        <v>0</v>
      </c>
      <c r="BV26424" s="1">
        <v>356796</v>
      </c>
      <c r="BW26424" t="s">
        <v>95</v>
      </c>
      <c r="BY26424" s="1">
        <v>356796</v>
      </c>
      <c r="BZ26424" s="1">
        <v>0</v>
      </c>
      <c r="CA26424" t="s">
        <v>95</v>
      </c>
      <c r="CD26424">
        <v>0</v>
      </c>
      <c r="CE26424" t="s">
        <v>34175</v>
      </c>
      <c r="CF26424">
        <v>17264</v>
      </c>
      <c r="CG26424" s="2">
        <v>45016</v>
      </c>
    </row>
    <row r="26425" spans="2:86" hidden="1" x14ac:dyDescent="0.3">
      <c r="B26425" t="s">
        <v>36293</v>
      </c>
      <c r="C26425" t="s">
        <v>125</v>
      </c>
      <c r="D26425" t="s">
        <v>126</v>
      </c>
      <c r="E26425" t="s">
        <v>92</v>
      </c>
      <c r="F26425" t="s">
        <v>92</v>
      </c>
      <c r="G26425" t="s">
        <v>36301</v>
      </c>
      <c r="H26425" t="s">
        <v>94</v>
      </c>
      <c r="I26425" t="s">
        <v>92</v>
      </c>
      <c r="J26425" t="s">
        <v>92</v>
      </c>
      <c r="K26425" t="s">
        <v>92</v>
      </c>
      <c r="L26425" t="s">
        <v>95</v>
      </c>
      <c r="P26425" s="1">
        <v>423368</v>
      </c>
      <c r="V26425" t="s">
        <v>97</v>
      </c>
      <c r="Y26425">
        <v>0</v>
      </c>
      <c r="Z26425" t="s">
        <v>159</v>
      </c>
      <c r="AF26425" t="s">
        <v>159</v>
      </c>
      <c r="AH26425" t="s">
        <v>98</v>
      </c>
      <c r="AI26425" t="s">
        <v>159</v>
      </c>
      <c r="AJ26425" t="s">
        <v>92</v>
      </c>
      <c r="AL26425" t="s">
        <v>92</v>
      </c>
      <c r="AM26425">
        <v>423368</v>
      </c>
      <c r="BU26425">
        <v>0</v>
      </c>
      <c r="BV26425" s="1">
        <v>423368</v>
      </c>
      <c r="BW26425" t="s">
        <v>95</v>
      </c>
      <c r="BY26425" s="1">
        <v>423368</v>
      </c>
      <c r="BZ26425" s="1">
        <v>0</v>
      </c>
      <c r="CA26425" t="s">
        <v>95</v>
      </c>
      <c r="CD26425">
        <v>0</v>
      </c>
      <c r="CE26425" t="s">
        <v>34175</v>
      </c>
      <c r="CF26425">
        <v>20485</v>
      </c>
      <c r="CG26425" s="2">
        <v>45046</v>
      </c>
    </row>
    <row r="26426" spans="2:86" hidden="1" x14ac:dyDescent="0.3">
      <c r="B26426" t="s">
        <v>36293</v>
      </c>
      <c r="C26426" t="s">
        <v>133</v>
      </c>
      <c r="D26426" t="s">
        <v>134</v>
      </c>
      <c r="E26426" t="s">
        <v>92</v>
      </c>
      <c r="F26426" t="s">
        <v>92</v>
      </c>
      <c r="G26426" t="s">
        <v>36302</v>
      </c>
      <c r="H26426" t="s">
        <v>94</v>
      </c>
      <c r="I26426" t="s">
        <v>92</v>
      </c>
      <c r="J26426" t="s">
        <v>92</v>
      </c>
      <c r="K26426" t="s">
        <v>92</v>
      </c>
      <c r="L26426" t="s">
        <v>95</v>
      </c>
      <c r="P26426" s="1">
        <v>560252</v>
      </c>
      <c r="V26426" t="s">
        <v>97</v>
      </c>
      <c r="Y26426">
        <v>0</v>
      </c>
      <c r="Z26426" t="s">
        <v>159</v>
      </c>
      <c r="AF26426" t="s">
        <v>159</v>
      </c>
      <c r="AH26426" t="s">
        <v>98</v>
      </c>
      <c r="AI26426" t="s">
        <v>159</v>
      </c>
      <c r="AJ26426" t="s">
        <v>92</v>
      </c>
      <c r="AL26426" t="s">
        <v>92</v>
      </c>
      <c r="AM26426">
        <v>560252</v>
      </c>
      <c r="BU26426">
        <v>0</v>
      </c>
      <c r="BV26426" s="1">
        <v>560252</v>
      </c>
      <c r="BW26426" t="s">
        <v>95</v>
      </c>
      <c r="BY26426" s="1">
        <v>560252</v>
      </c>
      <c r="BZ26426" s="1">
        <v>0</v>
      </c>
      <c r="CA26426" t="s">
        <v>95</v>
      </c>
      <c r="CD26426">
        <v>0</v>
      </c>
      <c r="CE26426" t="s">
        <v>34175</v>
      </c>
      <c r="CF26426">
        <v>27108</v>
      </c>
      <c r="CG26426" s="2">
        <v>45077</v>
      </c>
    </row>
    <row r="26427" spans="2:86" hidden="1" x14ac:dyDescent="0.3">
      <c r="B26427" t="s">
        <v>36293</v>
      </c>
      <c r="C26427" t="s">
        <v>139</v>
      </c>
      <c r="D26427" t="s">
        <v>140</v>
      </c>
      <c r="E26427" t="s">
        <v>92</v>
      </c>
      <c r="F26427" t="s">
        <v>92</v>
      </c>
      <c r="G26427" t="s">
        <v>36303</v>
      </c>
      <c r="H26427" t="s">
        <v>94</v>
      </c>
      <c r="I26427" t="s">
        <v>92</v>
      </c>
      <c r="J26427" t="s">
        <v>92</v>
      </c>
      <c r="K26427" t="s">
        <v>92</v>
      </c>
      <c r="L26427" t="s">
        <v>95</v>
      </c>
      <c r="P26427" s="1">
        <v>699380</v>
      </c>
      <c r="V26427" t="s">
        <v>97</v>
      </c>
      <c r="Y26427">
        <v>0</v>
      </c>
      <c r="Z26427" t="s">
        <v>159</v>
      </c>
      <c r="AF26427" t="s">
        <v>159</v>
      </c>
      <c r="AH26427" t="s">
        <v>98</v>
      </c>
      <c r="AI26427" t="s">
        <v>159</v>
      </c>
      <c r="AJ26427" t="s">
        <v>92</v>
      </c>
      <c r="AL26427" t="s">
        <v>92</v>
      </c>
      <c r="AM26427">
        <v>699380</v>
      </c>
      <c r="BU26427">
        <v>0</v>
      </c>
      <c r="BV26427" s="1">
        <v>699380</v>
      </c>
      <c r="BW26427" t="s">
        <v>95</v>
      </c>
      <c r="BY26427" s="1">
        <v>699380</v>
      </c>
      <c r="BZ26427" s="1">
        <v>0</v>
      </c>
      <c r="CA26427" t="s">
        <v>95</v>
      </c>
      <c r="CD26427">
        <v>0</v>
      </c>
      <c r="CE26427" t="s">
        <v>716</v>
      </c>
      <c r="CF26427">
        <v>33841</v>
      </c>
      <c r="CG26427" s="2">
        <v>45106</v>
      </c>
      <c r="CH26427" t="s">
        <v>717</v>
      </c>
    </row>
    <row r="26428" spans="2:86" hidden="1" x14ac:dyDescent="0.3">
      <c r="B26428" t="s">
        <v>36293</v>
      </c>
      <c r="C26428" t="s">
        <v>144</v>
      </c>
      <c r="D26428" t="s">
        <v>145</v>
      </c>
      <c r="G26428" t="s">
        <v>36304</v>
      </c>
      <c r="H26428" t="s">
        <v>94</v>
      </c>
      <c r="BU26428">
        <v>0</v>
      </c>
      <c r="BY26428" s="1">
        <v>0</v>
      </c>
      <c r="BZ26428" s="1">
        <v>0</v>
      </c>
      <c r="CG26428" s="2"/>
    </row>
    <row r="26429" spans="2:86" hidden="1" x14ac:dyDescent="0.3">
      <c r="B26429" t="s">
        <v>36293</v>
      </c>
      <c r="C26429" t="s">
        <v>148</v>
      </c>
      <c r="D26429" t="s">
        <v>149</v>
      </c>
      <c r="G26429" t="s">
        <v>36305</v>
      </c>
      <c r="H26429" t="s">
        <v>94</v>
      </c>
      <c r="BU26429">
        <v>0</v>
      </c>
      <c r="BY26429" s="1">
        <v>0</v>
      </c>
      <c r="BZ26429" s="1">
        <v>0</v>
      </c>
      <c r="CG26429" s="2"/>
    </row>
    <row r="26430" spans="2:86" hidden="1" x14ac:dyDescent="0.3">
      <c r="B26430" t="s">
        <v>36293</v>
      </c>
      <c r="C26430" t="s">
        <v>152</v>
      </c>
      <c r="D26430" t="s">
        <v>153</v>
      </c>
      <c r="G26430" t="s">
        <v>36306</v>
      </c>
      <c r="H26430" t="s">
        <v>94</v>
      </c>
      <c r="BU26430">
        <v>0</v>
      </c>
      <c r="BY26430" s="1">
        <v>0</v>
      </c>
      <c r="BZ26430" s="1">
        <v>0</v>
      </c>
      <c r="CG26430" s="2"/>
    </row>
    <row r="26431" spans="2:86" hidden="1" x14ac:dyDescent="0.3">
      <c r="B26431" t="s">
        <v>36307</v>
      </c>
      <c r="C26431" t="s">
        <v>90</v>
      </c>
      <c r="D26431" t="s">
        <v>91</v>
      </c>
      <c r="E26431" t="s">
        <v>92</v>
      </c>
      <c r="F26431" t="s">
        <v>92</v>
      </c>
      <c r="G26431" t="s">
        <v>36308</v>
      </c>
      <c r="H26431" t="s">
        <v>94</v>
      </c>
      <c r="I26431" t="s">
        <v>92</v>
      </c>
      <c r="J26431" t="s">
        <v>92</v>
      </c>
      <c r="K26431" t="s">
        <v>92</v>
      </c>
      <c r="L26431" t="s">
        <v>95</v>
      </c>
      <c r="P26431" s="1">
        <v>497000</v>
      </c>
      <c r="V26431" t="s">
        <v>97</v>
      </c>
      <c r="Y26431">
        <v>0</v>
      </c>
      <c r="Z26431" t="s">
        <v>159</v>
      </c>
      <c r="AF26431" t="s">
        <v>159</v>
      </c>
      <c r="AH26431" t="s">
        <v>98</v>
      </c>
      <c r="AI26431" t="s">
        <v>159</v>
      </c>
      <c r="AJ26431" t="s">
        <v>92</v>
      </c>
      <c r="AL26431" t="s">
        <v>92</v>
      </c>
      <c r="AM26431">
        <v>497000</v>
      </c>
      <c r="BU26431">
        <v>0</v>
      </c>
      <c r="BV26431" s="1">
        <v>497000</v>
      </c>
      <c r="BW26431" t="s">
        <v>95</v>
      </c>
      <c r="BY26431" s="1">
        <v>497000</v>
      </c>
      <c r="BZ26431" s="1">
        <v>0</v>
      </c>
      <c r="CA26431" t="s">
        <v>95</v>
      </c>
      <c r="CD26431">
        <v>0</v>
      </c>
      <c r="CF26431">
        <v>16032</v>
      </c>
      <c r="CG26431" s="2">
        <v>44943</v>
      </c>
      <c r="CH26431" t="s">
        <v>25469</v>
      </c>
    </row>
    <row r="26432" spans="2:86" hidden="1" x14ac:dyDescent="0.3">
      <c r="B26432" t="s">
        <v>36307</v>
      </c>
      <c r="C26432" t="s">
        <v>103</v>
      </c>
      <c r="D26432" t="s">
        <v>104</v>
      </c>
      <c r="G26432" t="s">
        <v>36309</v>
      </c>
      <c r="H26432" t="s">
        <v>94</v>
      </c>
      <c r="BU26432">
        <v>0</v>
      </c>
      <c r="BY26432" s="1">
        <v>0</v>
      </c>
      <c r="BZ26432" s="1">
        <v>0</v>
      </c>
      <c r="CG26432" s="2"/>
    </row>
    <row r="26433" spans="2:86" hidden="1" x14ac:dyDescent="0.3">
      <c r="B26433" t="s">
        <v>36307</v>
      </c>
      <c r="C26433" t="s">
        <v>106</v>
      </c>
      <c r="D26433" t="s">
        <v>107</v>
      </c>
      <c r="G26433" t="s">
        <v>36310</v>
      </c>
      <c r="H26433" t="s">
        <v>94</v>
      </c>
      <c r="BU26433">
        <v>0</v>
      </c>
      <c r="BY26433" s="1">
        <v>0</v>
      </c>
      <c r="BZ26433" s="1">
        <v>0</v>
      </c>
      <c r="CG26433" s="2"/>
    </row>
    <row r="26434" spans="2:86" hidden="1" x14ac:dyDescent="0.3">
      <c r="B26434" t="s">
        <v>36307</v>
      </c>
      <c r="C26434" t="s">
        <v>109</v>
      </c>
      <c r="D26434" t="s">
        <v>110</v>
      </c>
      <c r="G26434" t="s">
        <v>36311</v>
      </c>
      <c r="H26434" t="s">
        <v>94</v>
      </c>
      <c r="BU26434">
        <v>0</v>
      </c>
      <c r="BY26434" s="1">
        <v>0</v>
      </c>
      <c r="BZ26434" s="1">
        <v>0</v>
      </c>
      <c r="CG26434" s="2"/>
    </row>
    <row r="26435" spans="2:86" hidden="1" x14ac:dyDescent="0.3">
      <c r="B26435" t="s">
        <v>36307</v>
      </c>
      <c r="C26435" t="s">
        <v>112</v>
      </c>
      <c r="D26435" t="s">
        <v>113</v>
      </c>
      <c r="E26435" t="s">
        <v>92</v>
      </c>
      <c r="F26435" t="s">
        <v>92</v>
      </c>
      <c r="G26435" t="s">
        <v>36312</v>
      </c>
      <c r="H26435" t="s">
        <v>94</v>
      </c>
      <c r="I26435" t="s">
        <v>92</v>
      </c>
      <c r="J26435" t="s">
        <v>92</v>
      </c>
      <c r="K26435" t="s">
        <v>92</v>
      </c>
      <c r="L26435" t="s">
        <v>95</v>
      </c>
      <c r="P26435" s="1">
        <v>586000</v>
      </c>
      <c r="V26435" t="s">
        <v>97</v>
      </c>
      <c r="Y26435">
        <v>0</v>
      </c>
      <c r="Z26435" t="s">
        <v>159</v>
      </c>
      <c r="AF26435" t="s">
        <v>159</v>
      </c>
      <c r="AH26435" t="s">
        <v>98</v>
      </c>
      <c r="AI26435" t="s">
        <v>159</v>
      </c>
      <c r="AJ26435" t="s">
        <v>92</v>
      </c>
      <c r="AL26435" t="s">
        <v>92</v>
      </c>
      <c r="AM26435">
        <v>586000</v>
      </c>
      <c r="BU26435">
        <v>0</v>
      </c>
      <c r="BV26435" s="1">
        <v>586000</v>
      </c>
      <c r="BW26435" t="s">
        <v>95</v>
      </c>
      <c r="BY26435" s="1">
        <v>586000</v>
      </c>
      <c r="BZ26435" s="1">
        <v>0</v>
      </c>
      <c r="CA26435" t="s">
        <v>95</v>
      </c>
      <c r="CD26435">
        <v>0</v>
      </c>
      <c r="CF26435">
        <v>20929</v>
      </c>
      <c r="CG26435" s="2">
        <v>44978</v>
      </c>
      <c r="CH26435" t="s">
        <v>25469</v>
      </c>
    </row>
    <row r="26436" spans="2:86" hidden="1" x14ac:dyDescent="0.3">
      <c r="B26436" t="s">
        <v>36307</v>
      </c>
      <c r="C26436" t="s">
        <v>118</v>
      </c>
      <c r="D26436" t="s">
        <v>119</v>
      </c>
      <c r="E26436" t="s">
        <v>92</v>
      </c>
      <c r="F26436" t="s">
        <v>92</v>
      </c>
      <c r="G26436" t="s">
        <v>36313</v>
      </c>
      <c r="H26436" t="s">
        <v>94</v>
      </c>
      <c r="I26436" t="s">
        <v>92</v>
      </c>
      <c r="J26436" t="s">
        <v>92</v>
      </c>
      <c r="K26436" t="s">
        <v>92</v>
      </c>
      <c r="L26436" t="s">
        <v>95</v>
      </c>
      <c r="P26436" s="1">
        <v>462000</v>
      </c>
      <c r="V26436" t="s">
        <v>97</v>
      </c>
      <c r="Y26436">
        <v>0</v>
      </c>
      <c r="Z26436" t="s">
        <v>159</v>
      </c>
      <c r="AF26436" t="s">
        <v>159</v>
      </c>
      <c r="AH26436" t="s">
        <v>98</v>
      </c>
      <c r="AI26436" t="s">
        <v>159</v>
      </c>
      <c r="AJ26436" t="s">
        <v>92</v>
      </c>
      <c r="AL26436" t="s">
        <v>92</v>
      </c>
      <c r="AM26436">
        <v>462000</v>
      </c>
      <c r="BU26436">
        <v>0</v>
      </c>
      <c r="BV26436" s="1">
        <v>462000</v>
      </c>
      <c r="BW26436" t="s">
        <v>95</v>
      </c>
      <c r="BY26436" s="1">
        <v>462000</v>
      </c>
      <c r="BZ26436" s="1">
        <v>0</v>
      </c>
      <c r="CA26436" t="s">
        <v>95</v>
      </c>
      <c r="CD26436">
        <v>0</v>
      </c>
      <c r="CF26436">
        <v>14903</v>
      </c>
      <c r="CG26436" s="2">
        <v>45006</v>
      </c>
      <c r="CH26436" t="s">
        <v>25469</v>
      </c>
    </row>
    <row r="26437" spans="2:86" hidden="1" x14ac:dyDescent="0.3">
      <c r="B26437" t="s">
        <v>36307</v>
      </c>
      <c r="C26437" t="s">
        <v>125</v>
      </c>
      <c r="D26437" t="s">
        <v>126</v>
      </c>
      <c r="G26437" t="s">
        <v>36314</v>
      </c>
      <c r="H26437" t="s">
        <v>94</v>
      </c>
      <c r="BU26437">
        <v>0</v>
      </c>
      <c r="BY26437" s="1">
        <v>0</v>
      </c>
      <c r="BZ26437" s="1">
        <v>0</v>
      </c>
      <c r="CG26437" s="2"/>
    </row>
    <row r="26438" spans="2:86" hidden="1" x14ac:dyDescent="0.3">
      <c r="B26438" t="s">
        <v>36307</v>
      </c>
      <c r="C26438" t="s">
        <v>133</v>
      </c>
      <c r="D26438" t="s">
        <v>134</v>
      </c>
      <c r="G26438" t="s">
        <v>36315</v>
      </c>
      <c r="H26438" t="s">
        <v>94</v>
      </c>
      <c r="BU26438">
        <v>0</v>
      </c>
      <c r="BY26438" s="1">
        <v>0</v>
      </c>
      <c r="BZ26438" s="1">
        <v>0</v>
      </c>
      <c r="CG26438" s="2"/>
    </row>
    <row r="26439" spans="2:86" hidden="1" x14ac:dyDescent="0.3">
      <c r="B26439" t="s">
        <v>36307</v>
      </c>
      <c r="C26439" t="s">
        <v>139</v>
      </c>
      <c r="D26439" t="s">
        <v>140</v>
      </c>
      <c r="G26439" t="s">
        <v>36316</v>
      </c>
      <c r="H26439" t="s">
        <v>94</v>
      </c>
      <c r="BU26439">
        <v>0</v>
      </c>
      <c r="BY26439" s="1">
        <v>0</v>
      </c>
      <c r="BZ26439" s="1">
        <v>0</v>
      </c>
      <c r="CG26439" s="2"/>
    </row>
    <row r="26440" spans="2:86" hidden="1" x14ac:dyDescent="0.3">
      <c r="B26440" t="s">
        <v>36307</v>
      </c>
      <c r="C26440" t="s">
        <v>144</v>
      </c>
      <c r="D26440" t="s">
        <v>145</v>
      </c>
      <c r="G26440" t="s">
        <v>36317</v>
      </c>
      <c r="H26440" t="s">
        <v>94</v>
      </c>
      <c r="BU26440">
        <v>0</v>
      </c>
      <c r="BY26440" s="1">
        <v>0</v>
      </c>
      <c r="BZ26440" s="1">
        <v>0</v>
      </c>
      <c r="CG26440" s="2"/>
    </row>
    <row r="26441" spans="2:86" hidden="1" x14ac:dyDescent="0.3">
      <c r="B26441" t="s">
        <v>36307</v>
      </c>
      <c r="C26441" t="s">
        <v>148</v>
      </c>
      <c r="D26441" t="s">
        <v>149</v>
      </c>
      <c r="G26441" t="s">
        <v>36318</v>
      </c>
      <c r="H26441" t="s">
        <v>94</v>
      </c>
      <c r="BU26441">
        <v>0</v>
      </c>
      <c r="BY26441" s="1">
        <v>0</v>
      </c>
      <c r="BZ26441" s="1">
        <v>0</v>
      </c>
      <c r="CG26441" s="2"/>
    </row>
    <row r="26442" spans="2:86" hidden="1" x14ac:dyDescent="0.3">
      <c r="B26442" t="s">
        <v>36307</v>
      </c>
      <c r="C26442" t="s">
        <v>152</v>
      </c>
      <c r="D26442" t="s">
        <v>153</v>
      </c>
      <c r="G26442" t="s">
        <v>36319</v>
      </c>
      <c r="H26442" t="s">
        <v>94</v>
      </c>
      <c r="BU26442">
        <v>0</v>
      </c>
      <c r="BY26442" s="1">
        <v>0</v>
      </c>
      <c r="BZ26442" s="1">
        <v>0</v>
      </c>
      <c r="CG26442" s="2"/>
    </row>
    <row r="26443" spans="2:86" hidden="1" x14ac:dyDescent="0.3">
      <c r="B26443" t="s">
        <v>36320</v>
      </c>
      <c r="C26443" t="s">
        <v>90</v>
      </c>
      <c r="D26443" t="s">
        <v>91</v>
      </c>
      <c r="E26443" t="s">
        <v>92</v>
      </c>
      <c r="F26443" t="s">
        <v>92</v>
      </c>
      <c r="G26443" t="s">
        <v>36321</v>
      </c>
      <c r="H26443" t="s">
        <v>94</v>
      </c>
      <c r="I26443" t="s">
        <v>92</v>
      </c>
      <c r="J26443" t="s">
        <v>100</v>
      </c>
      <c r="K26443" t="s">
        <v>92</v>
      </c>
      <c r="L26443" t="s">
        <v>173</v>
      </c>
      <c r="P26443" s="1">
        <v>172180</v>
      </c>
      <c r="V26443" t="s">
        <v>97</v>
      </c>
      <c r="Y26443">
        <v>0</v>
      </c>
      <c r="Z26443" t="s">
        <v>159</v>
      </c>
      <c r="AF26443" t="s">
        <v>159</v>
      </c>
      <c r="AH26443" t="s">
        <v>98</v>
      </c>
      <c r="AI26443" t="s">
        <v>159</v>
      </c>
      <c r="AJ26443" t="s">
        <v>100</v>
      </c>
      <c r="AL26443" t="s">
        <v>92</v>
      </c>
      <c r="AM26443">
        <v>172080</v>
      </c>
      <c r="BU26443">
        <v>0</v>
      </c>
      <c r="BV26443" s="1">
        <v>172180</v>
      </c>
      <c r="BW26443" t="s">
        <v>173</v>
      </c>
      <c r="BY26443" s="1">
        <v>172080</v>
      </c>
      <c r="BZ26443" s="1">
        <v>0</v>
      </c>
      <c r="CA26443" t="s">
        <v>173</v>
      </c>
      <c r="CD26443">
        <v>550</v>
      </c>
      <c r="CF26443">
        <v>5657</v>
      </c>
      <c r="CG26443" s="2">
        <v>44941</v>
      </c>
    </row>
    <row r="26444" spans="2:86" hidden="1" x14ac:dyDescent="0.3">
      <c r="B26444" t="s">
        <v>36320</v>
      </c>
      <c r="C26444" t="s">
        <v>103</v>
      </c>
      <c r="D26444" t="s">
        <v>104</v>
      </c>
      <c r="G26444" t="s">
        <v>36322</v>
      </c>
      <c r="H26444" t="s">
        <v>94</v>
      </c>
      <c r="BU26444">
        <v>0</v>
      </c>
      <c r="BY26444" s="1">
        <v>0</v>
      </c>
      <c r="BZ26444" s="1">
        <v>0</v>
      </c>
      <c r="CG26444" s="2"/>
    </row>
    <row r="26445" spans="2:86" hidden="1" x14ac:dyDescent="0.3">
      <c r="B26445" t="s">
        <v>36320</v>
      </c>
      <c r="C26445" t="s">
        <v>106</v>
      </c>
      <c r="D26445" t="s">
        <v>107</v>
      </c>
      <c r="G26445" t="s">
        <v>36323</v>
      </c>
      <c r="H26445" t="s">
        <v>94</v>
      </c>
      <c r="BU26445">
        <v>0</v>
      </c>
      <c r="BY26445" s="1">
        <v>0</v>
      </c>
      <c r="BZ26445" s="1">
        <v>0</v>
      </c>
      <c r="CG26445" s="2"/>
    </row>
    <row r="26446" spans="2:86" hidden="1" x14ac:dyDescent="0.3">
      <c r="B26446" t="s">
        <v>36320</v>
      </c>
      <c r="C26446" t="s">
        <v>109</v>
      </c>
      <c r="D26446" t="s">
        <v>110</v>
      </c>
      <c r="G26446" t="s">
        <v>36324</v>
      </c>
      <c r="H26446" t="s">
        <v>94</v>
      </c>
      <c r="BU26446">
        <v>0</v>
      </c>
      <c r="BY26446" s="1">
        <v>0</v>
      </c>
      <c r="BZ26446" s="1">
        <v>0</v>
      </c>
      <c r="CG26446" s="2"/>
    </row>
    <row r="26447" spans="2:86" hidden="1" x14ac:dyDescent="0.3">
      <c r="B26447" t="s">
        <v>36320</v>
      </c>
      <c r="C26447" t="s">
        <v>112</v>
      </c>
      <c r="D26447" t="s">
        <v>113</v>
      </c>
      <c r="E26447" t="s">
        <v>92</v>
      </c>
      <c r="F26447" t="s">
        <v>92</v>
      </c>
      <c r="G26447" t="s">
        <v>36325</v>
      </c>
      <c r="H26447" t="s">
        <v>94</v>
      </c>
      <c r="I26447" t="s">
        <v>92</v>
      </c>
      <c r="J26447" t="s">
        <v>100</v>
      </c>
      <c r="K26447" t="s">
        <v>92</v>
      </c>
      <c r="L26447" t="s">
        <v>173</v>
      </c>
      <c r="P26447" s="1">
        <v>172180</v>
      </c>
      <c r="V26447" t="s">
        <v>97</v>
      </c>
      <c r="Y26447">
        <v>0</v>
      </c>
      <c r="Z26447" t="s">
        <v>159</v>
      </c>
      <c r="AF26447" t="s">
        <v>159</v>
      </c>
      <c r="AH26447" t="s">
        <v>98</v>
      </c>
      <c r="AI26447" t="s">
        <v>159</v>
      </c>
      <c r="AJ26447" t="s">
        <v>100</v>
      </c>
      <c r="AL26447" t="s">
        <v>92</v>
      </c>
      <c r="AM26447">
        <v>172080</v>
      </c>
      <c r="BU26447">
        <v>0</v>
      </c>
      <c r="BV26447" s="1">
        <v>172180</v>
      </c>
      <c r="BW26447" t="s">
        <v>173</v>
      </c>
      <c r="BY26447" s="1">
        <v>172080</v>
      </c>
      <c r="BZ26447" s="1">
        <v>0</v>
      </c>
      <c r="CA26447" t="s">
        <v>173</v>
      </c>
      <c r="CD26447">
        <v>550</v>
      </c>
      <c r="CF26447">
        <v>5657</v>
      </c>
      <c r="CG26447" s="2">
        <v>44972</v>
      </c>
    </row>
    <row r="26448" spans="2:86" hidden="1" x14ac:dyDescent="0.3">
      <c r="B26448" t="s">
        <v>36320</v>
      </c>
      <c r="C26448" t="s">
        <v>118</v>
      </c>
      <c r="D26448" t="s">
        <v>119</v>
      </c>
      <c r="E26448" t="s">
        <v>92</v>
      </c>
      <c r="F26448" t="s">
        <v>92</v>
      </c>
      <c r="G26448" t="s">
        <v>36326</v>
      </c>
      <c r="H26448" t="s">
        <v>94</v>
      </c>
      <c r="I26448" t="s">
        <v>92</v>
      </c>
      <c r="J26448" t="s">
        <v>100</v>
      </c>
      <c r="K26448" t="s">
        <v>92</v>
      </c>
      <c r="L26448" t="s">
        <v>173</v>
      </c>
      <c r="P26448" s="1">
        <v>172180</v>
      </c>
      <c r="V26448" t="s">
        <v>97</v>
      </c>
      <c r="Y26448">
        <v>0</v>
      </c>
      <c r="Z26448" t="s">
        <v>159</v>
      </c>
      <c r="AF26448" t="s">
        <v>159</v>
      </c>
      <c r="AH26448" t="s">
        <v>98</v>
      </c>
      <c r="AI26448" t="s">
        <v>159</v>
      </c>
      <c r="AJ26448" t="s">
        <v>100</v>
      </c>
      <c r="AL26448" t="s">
        <v>92</v>
      </c>
      <c r="AM26448">
        <v>172080</v>
      </c>
      <c r="BU26448">
        <v>0</v>
      </c>
      <c r="BV26448" s="1">
        <v>172180</v>
      </c>
      <c r="BW26448" t="s">
        <v>173</v>
      </c>
      <c r="BY26448" s="1">
        <v>172080</v>
      </c>
      <c r="BZ26448" s="1">
        <v>0</v>
      </c>
      <c r="CA26448" t="s">
        <v>173</v>
      </c>
      <c r="CD26448">
        <v>550</v>
      </c>
      <c r="CF26448">
        <v>5657</v>
      </c>
      <c r="CG26448" s="2">
        <v>45000</v>
      </c>
    </row>
    <row r="26449" spans="2:86" hidden="1" x14ac:dyDescent="0.3">
      <c r="B26449" t="s">
        <v>36320</v>
      </c>
      <c r="C26449" t="s">
        <v>125</v>
      </c>
      <c r="D26449" t="s">
        <v>126</v>
      </c>
      <c r="E26449" t="s">
        <v>92</v>
      </c>
      <c r="F26449" t="s">
        <v>92</v>
      </c>
      <c r="G26449" t="s">
        <v>36327</v>
      </c>
      <c r="H26449" t="s">
        <v>94</v>
      </c>
      <c r="I26449" t="s">
        <v>92</v>
      </c>
      <c r="J26449" t="s">
        <v>100</v>
      </c>
      <c r="K26449" t="s">
        <v>100</v>
      </c>
      <c r="L26449" t="s">
        <v>173</v>
      </c>
      <c r="P26449" s="1">
        <v>172380</v>
      </c>
      <c r="V26449" t="s">
        <v>97</v>
      </c>
      <c r="Y26449">
        <v>0</v>
      </c>
      <c r="Z26449" t="s">
        <v>159</v>
      </c>
      <c r="AF26449" t="s">
        <v>159</v>
      </c>
      <c r="AH26449" t="s">
        <v>98</v>
      </c>
      <c r="AI26449" t="s">
        <v>159</v>
      </c>
      <c r="AJ26449" t="s">
        <v>100</v>
      </c>
      <c r="AL26449" t="s">
        <v>92</v>
      </c>
      <c r="AM26449">
        <v>172080</v>
      </c>
      <c r="BU26449">
        <v>0</v>
      </c>
      <c r="BV26449" s="1">
        <v>172380</v>
      </c>
      <c r="BW26449" t="s">
        <v>173</v>
      </c>
      <c r="BY26449" s="1">
        <v>172080</v>
      </c>
      <c r="BZ26449" s="1">
        <v>0</v>
      </c>
      <c r="CA26449" t="s">
        <v>173</v>
      </c>
      <c r="CD26449">
        <v>250</v>
      </c>
      <c r="CF26449">
        <v>172080</v>
      </c>
      <c r="CG26449" s="2">
        <v>45031</v>
      </c>
    </row>
    <row r="26450" spans="2:86" hidden="1" x14ac:dyDescent="0.3">
      <c r="B26450" t="s">
        <v>36320</v>
      </c>
      <c r="C26450" t="s">
        <v>133</v>
      </c>
      <c r="D26450" t="s">
        <v>134</v>
      </c>
      <c r="G26450" t="s">
        <v>36328</v>
      </c>
      <c r="H26450" t="s">
        <v>94</v>
      </c>
      <c r="BU26450">
        <v>0</v>
      </c>
      <c r="BY26450" s="1">
        <v>0</v>
      </c>
      <c r="BZ26450" s="1">
        <v>0</v>
      </c>
      <c r="CG26450" s="2"/>
    </row>
    <row r="26451" spans="2:86" hidden="1" x14ac:dyDescent="0.3">
      <c r="B26451" t="s">
        <v>36320</v>
      </c>
      <c r="C26451" t="s">
        <v>139</v>
      </c>
      <c r="D26451" t="s">
        <v>140</v>
      </c>
      <c r="G26451" t="s">
        <v>36329</v>
      </c>
      <c r="H26451" t="s">
        <v>94</v>
      </c>
      <c r="BU26451">
        <v>0</v>
      </c>
      <c r="BY26451" s="1">
        <v>0</v>
      </c>
      <c r="BZ26451" s="1">
        <v>0</v>
      </c>
      <c r="CG26451" s="2"/>
    </row>
    <row r="26452" spans="2:86" hidden="1" x14ac:dyDescent="0.3">
      <c r="B26452" t="s">
        <v>36320</v>
      </c>
      <c r="C26452" t="s">
        <v>144</v>
      </c>
      <c r="D26452" t="s">
        <v>145</v>
      </c>
      <c r="G26452" t="s">
        <v>36330</v>
      </c>
      <c r="H26452" t="s">
        <v>94</v>
      </c>
      <c r="BU26452">
        <v>0</v>
      </c>
      <c r="BY26452" s="1">
        <v>0</v>
      </c>
      <c r="BZ26452" s="1">
        <v>0</v>
      </c>
      <c r="CG26452" s="2"/>
    </row>
    <row r="26453" spans="2:86" hidden="1" x14ac:dyDescent="0.3">
      <c r="B26453" t="s">
        <v>36320</v>
      </c>
      <c r="C26453" t="s">
        <v>148</v>
      </c>
      <c r="D26453" t="s">
        <v>149</v>
      </c>
      <c r="G26453" t="s">
        <v>36331</v>
      </c>
      <c r="H26453" t="s">
        <v>94</v>
      </c>
      <c r="BU26453">
        <v>0</v>
      </c>
      <c r="BY26453" s="1">
        <v>0</v>
      </c>
      <c r="BZ26453" s="1">
        <v>0</v>
      </c>
      <c r="CG26453" s="2"/>
    </row>
    <row r="26454" spans="2:86" hidden="1" x14ac:dyDescent="0.3">
      <c r="B26454" t="s">
        <v>36320</v>
      </c>
      <c r="C26454" t="s">
        <v>152</v>
      </c>
      <c r="D26454" t="s">
        <v>153</v>
      </c>
      <c r="G26454" t="s">
        <v>36332</v>
      </c>
      <c r="H26454" t="s">
        <v>94</v>
      </c>
      <c r="BU26454">
        <v>0</v>
      </c>
      <c r="BY26454" s="1">
        <v>0</v>
      </c>
      <c r="BZ26454" s="1">
        <v>0</v>
      </c>
      <c r="CG26454" s="2"/>
    </row>
    <row r="26455" spans="2:86" hidden="1" x14ac:dyDescent="0.3">
      <c r="B26455" t="s">
        <v>36333</v>
      </c>
      <c r="C26455" t="s">
        <v>90</v>
      </c>
      <c r="D26455" t="s">
        <v>91</v>
      </c>
      <c r="E26455" t="s">
        <v>92</v>
      </c>
      <c r="F26455" t="s">
        <v>92</v>
      </c>
      <c r="G26455" t="s">
        <v>36334</v>
      </c>
      <c r="H26455" t="s">
        <v>94</v>
      </c>
      <c r="I26455" t="s">
        <v>92</v>
      </c>
      <c r="J26455" t="s">
        <v>92</v>
      </c>
      <c r="K26455" t="s">
        <v>92</v>
      </c>
      <c r="L26455" t="s">
        <v>95</v>
      </c>
      <c r="P26455" s="1">
        <v>62906</v>
      </c>
      <c r="V26455" t="s">
        <v>97</v>
      </c>
      <c r="Y26455">
        <v>0</v>
      </c>
      <c r="Z26455" t="s">
        <v>159</v>
      </c>
      <c r="AF26455" t="s">
        <v>159</v>
      </c>
      <c r="AH26455" t="s">
        <v>98</v>
      </c>
      <c r="AI26455" t="s">
        <v>159</v>
      </c>
      <c r="AJ26455" t="s">
        <v>92</v>
      </c>
      <c r="AL26455" t="s">
        <v>92</v>
      </c>
      <c r="AM26455">
        <v>62906</v>
      </c>
      <c r="BU26455">
        <v>0</v>
      </c>
      <c r="BV26455" s="1">
        <v>62906</v>
      </c>
      <c r="BW26455" t="s">
        <v>95</v>
      </c>
      <c r="BY26455" s="1">
        <v>62906</v>
      </c>
      <c r="BZ26455" s="1">
        <v>0</v>
      </c>
      <c r="CA26455" t="s">
        <v>95</v>
      </c>
      <c r="CD26455">
        <v>0</v>
      </c>
      <c r="CE26455" t="s">
        <v>719</v>
      </c>
      <c r="CF26455">
        <v>3043</v>
      </c>
      <c r="CG26455" s="2">
        <v>44953</v>
      </c>
      <c r="CH26455" t="s">
        <v>720</v>
      </c>
    </row>
    <row r="26456" spans="2:86" hidden="1" x14ac:dyDescent="0.3">
      <c r="B26456" t="s">
        <v>36333</v>
      </c>
      <c r="C26456" t="s">
        <v>103</v>
      </c>
      <c r="D26456" t="s">
        <v>104</v>
      </c>
      <c r="G26456" t="s">
        <v>36335</v>
      </c>
      <c r="H26456" t="s">
        <v>94</v>
      </c>
      <c r="BU26456">
        <v>0</v>
      </c>
      <c r="BY26456" s="1">
        <v>0</v>
      </c>
      <c r="BZ26456" s="1">
        <v>0</v>
      </c>
      <c r="CG26456" s="2"/>
    </row>
    <row r="26457" spans="2:86" hidden="1" x14ac:dyDescent="0.3">
      <c r="B26457" t="s">
        <v>36333</v>
      </c>
      <c r="C26457" t="s">
        <v>106</v>
      </c>
      <c r="D26457" t="s">
        <v>107</v>
      </c>
      <c r="G26457" t="s">
        <v>36336</v>
      </c>
      <c r="H26457" t="s">
        <v>94</v>
      </c>
      <c r="BU26457">
        <v>0</v>
      </c>
      <c r="BY26457" s="1">
        <v>0</v>
      </c>
      <c r="BZ26457" s="1">
        <v>0</v>
      </c>
      <c r="CG26457" s="2"/>
    </row>
    <row r="26458" spans="2:86" hidden="1" x14ac:dyDescent="0.3">
      <c r="B26458" t="s">
        <v>36333</v>
      </c>
      <c r="C26458" t="s">
        <v>109</v>
      </c>
      <c r="D26458" t="s">
        <v>110</v>
      </c>
      <c r="G26458" t="s">
        <v>36337</v>
      </c>
      <c r="H26458" t="s">
        <v>94</v>
      </c>
      <c r="BU26458">
        <v>0</v>
      </c>
      <c r="BY26458" s="1">
        <v>0</v>
      </c>
      <c r="BZ26458" s="1">
        <v>0</v>
      </c>
      <c r="CG26458" s="2"/>
    </row>
    <row r="26459" spans="2:86" hidden="1" x14ac:dyDescent="0.3">
      <c r="B26459" t="s">
        <v>36333</v>
      </c>
      <c r="C26459" t="s">
        <v>112</v>
      </c>
      <c r="D26459" t="s">
        <v>113</v>
      </c>
      <c r="E26459" t="s">
        <v>92</v>
      </c>
      <c r="F26459" t="s">
        <v>92</v>
      </c>
      <c r="G26459" t="s">
        <v>36338</v>
      </c>
      <c r="H26459" t="s">
        <v>94</v>
      </c>
      <c r="I26459" t="s">
        <v>92</v>
      </c>
      <c r="J26459" t="s">
        <v>92</v>
      </c>
      <c r="K26459" t="s">
        <v>92</v>
      </c>
      <c r="L26459" t="s">
        <v>95</v>
      </c>
      <c r="P26459" s="1">
        <v>40107</v>
      </c>
      <c r="V26459" t="s">
        <v>97</v>
      </c>
      <c r="Y26459">
        <v>0</v>
      </c>
      <c r="Z26459" t="s">
        <v>159</v>
      </c>
      <c r="AF26459" t="s">
        <v>159</v>
      </c>
      <c r="AH26459" t="s">
        <v>98</v>
      </c>
      <c r="AI26459" t="s">
        <v>159</v>
      </c>
      <c r="AJ26459" t="s">
        <v>92</v>
      </c>
      <c r="AL26459" t="s">
        <v>92</v>
      </c>
      <c r="AM26459">
        <v>40107</v>
      </c>
      <c r="BU26459">
        <v>0</v>
      </c>
      <c r="BV26459" s="1">
        <v>40107</v>
      </c>
      <c r="BW26459" t="s">
        <v>95</v>
      </c>
      <c r="BY26459" s="1">
        <v>40107</v>
      </c>
      <c r="BZ26459" s="1">
        <v>0</v>
      </c>
      <c r="CA26459" t="s">
        <v>95</v>
      </c>
      <c r="CD26459">
        <v>0</v>
      </c>
      <c r="CE26459" t="s">
        <v>719</v>
      </c>
      <c r="CF26459">
        <v>1940</v>
      </c>
      <c r="CG26459" s="2">
        <v>44958</v>
      </c>
      <c r="CH26459" t="s">
        <v>720</v>
      </c>
    </row>
    <row r="26460" spans="2:86" hidden="1" x14ac:dyDescent="0.3">
      <c r="B26460" t="s">
        <v>36333</v>
      </c>
      <c r="C26460" t="s">
        <v>118</v>
      </c>
      <c r="D26460" t="s">
        <v>119</v>
      </c>
      <c r="E26460" t="s">
        <v>92</v>
      </c>
      <c r="F26460" t="s">
        <v>92</v>
      </c>
      <c r="G26460" t="s">
        <v>36339</v>
      </c>
      <c r="H26460" t="s">
        <v>94</v>
      </c>
      <c r="I26460" t="s">
        <v>92</v>
      </c>
      <c r="J26460" t="s">
        <v>92</v>
      </c>
      <c r="K26460" t="s">
        <v>92</v>
      </c>
      <c r="L26460" t="s">
        <v>95</v>
      </c>
      <c r="P26460" s="1">
        <v>46750</v>
      </c>
      <c r="V26460" t="s">
        <v>97</v>
      </c>
      <c r="Y26460">
        <v>0</v>
      </c>
      <c r="Z26460" t="s">
        <v>159</v>
      </c>
      <c r="AF26460" t="s">
        <v>159</v>
      </c>
      <c r="AH26460" t="s">
        <v>98</v>
      </c>
      <c r="AI26460" t="s">
        <v>159</v>
      </c>
      <c r="AJ26460" t="s">
        <v>92</v>
      </c>
      <c r="AL26460" t="s">
        <v>92</v>
      </c>
      <c r="AM26460">
        <v>46750</v>
      </c>
      <c r="BU26460">
        <v>0</v>
      </c>
      <c r="BV26460" s="1">
        <v>46750</v>
      </c>
      <c r="BW26460" t="s">
        <v>95</v>
      </c>
      <c r="BY26460" s="1">
        <v>46750</v>
      </c>
      <c r="BZ26460" s="1">
        <v>0</v>
      </c>
      <c r="CA26460" t="s">
        <v>95</v>
      </c>
      <c r="CD26460">
        <v>0</v>
      </c>
      <c r="CF26460">
        <v>2262</v>
      </c>
      <c r="CG26460" s="2">
        <v>45008</v>
      </c>
    </row>
    <row r="26461" spans="2:86" hidden="1" x14ac:dyDescent="0.3">
      <c r="B26461" t="s">
        <v>36333</v>
      </c>
      <c r="C26461" t="s">
        <v>125</v>
      </c>
      <c r="D26461" t="s">
        <v>126</v>
      </c>
      <c r="E26461" t="s">
        <v>92</v>
      </c>
      <c r="F26461" t="s">
        <v>92</v>
      </c>
      <c r="G26461" t="s">
        <v>36340</v>
      </c>
      <c r="H26461" t="s">
        <v>94</v>
      </c>
      <c r="I26461" t="s">
        <v>92</v>
      </c>
      <c r="J26461" t="s">
        <v>92</v>
      </c>
      <c r="K26461" t="s">
        <v>92</v>
      </c>
      <c r="L26461" t="s">
        <v>95</v>
      </c>
      <c r="P26461" s="1">
        <v>117436</v>
      </c>
      <c r="V26461" t="s">
        <v>97</v>
      </c>
      <c r="Y26461">
        <v>0</v>
      </c>
      <c r="Z26461" t="s">
        <v>159</v>
      </c>
      <c r="AF26461" t="s">
        <v>159</v>
      </c>
      <c r="AH26461" t="s">
        <v>98</v>
      </c>
      <c r="AI26461" t="s">
        <v>159</v>
      </c>
      <c r="AJ26461" t="s">
        <v>92</v>
      </c>
      <c r="AL26461" t="s">
        <v>92</v>
      </c>
      <c r="AM26461">
        <v>117436</v>
      </c>
      <c r="BU26461">
        <v>0</v>
      </c>
      <c r="BV26461" s="1">
        <v>117436</v>
      </c>
      <c r="BW26461" t="s">
        <v>95</v>
      </c>
      <c r="BY26461" s="1">
        <v>117436</v>
      </c>
      <c r="BZ26461" s="1">
        <v>0</v>
      </c>
      <c r="CA26461" t="s">
        <v>95</v>
      </c>
      <c r="CD26461">
        <v>0</v>
      </c>
      <c r="CF26461">
        <v>5682</v>
      </c>
      <c r="CG26461" s="2">
        <v>45044</v>
      </c>
    </row>
    <row r="26462" spans="2:86" hidden="1" x14ac:dyDescent="0.3">
      <c r="B26462" t="s">
        <v>36333</v>
      </c>
      <c r="C26462" t="s">
        <v>133</v>
      </c>
      <c r="D26462" t="s">
        <v>134</v>
      </c>
      <c r="E26462" t="s">
        <v>92</v>
      </c>
      <c r="F26462" t="s">
        <v>92</v>
      </c>
      <c r="G26462" t="s">
        <v>36341</v>
      </c>
      <c r="H26462" t="s">
        <v>94</v>
      </c>
      <c r="I26462" t="s">
        <v>92</v>
      </c>
      <c r="J26462" t="s">
        <v>92</v>
      </c>
      <c r="K26462" t="s">
        <v>92</v>
      </c>
      <c r="L26462" t="s">
        <v>95</v>
      </c>
      <c r="P26462" s="1">
        <v>621962</v>
      </c>
      <c r="V26462" t="s">
        <v>97</v>
      </c>
      <c r="Y26462">
        <v>0</v>
      </c>
      <c r="Z26462" t="s">
        <v>159</v>
      </c>
      <c r="AF26462" t="s">
        <v>159</v>
      </c>
      <c r="AH26462" t="s">
        <v>98</v>
      </c>
      <c r="AI26462" t="s">
        <v>159</v>
      </c>
      <c r="AJ26462" t="s">
        <v>92</v>
      </c>
      <c r="AL26462" t="s">
        <v>92</v>
      </c>
      <c r="AM26462">
        <v>621962</v>
      </c>
      <c r="BU26462">
        <v>0</v>
      </c>
      <c r="BV26462" s="1">
        <v>621962</v>
      </c>
      <c r="BW26462" t="s">
        <v>95</v>
      </c>
      <c r="BY26462" s="1">
        <v>621962</v>
      </c>
      <c r="BZ26462" s="1">
        <v>0</v>
      </c>
      <c r="CA26462" t="s">
        <v>95</v>
      </c>
      <c r="CD26462">
        <v>0</v>
      </c>
      <c r="CF26462">
        <v>3094</v>
      </c>
      <c r="CG26462" s="2">
        <v>45072</v>
      </c>
    </row>
    <row r="26463" spans="2:86" hidden="1" x14ac:dyDescent="0.3">
      <c r="B26463" t="s">
        <v>36333</v>
      </c>
      <c r="C26463" t="s">
        <v>139</v>
      </c>
      <c r="D26463" t="s">
        <v>140</v>
      </c>
      <c r="E26463" t="s">
        <v>92</v>
      </c>
      <c r="F26463" t="s">
        <v>92</v>
      </c>
      <c r="G26463" t="s">
        <v>36342</v>
      </c>
      <c r="H26463" t="s">
        <v>94</v>
      </c>
      <c r="I26463" t="s">
        <v>92</v>
      </c>
      <c r="J26463" t="s">
        <v>92</v>
      </c>
      <c r="K26463" t="s">
        <v>92</v>
      </c>
      <c r="L26463" t="s">
        <v>95</v>
      </c>
      <c r="P26463" s="1">
        <v>1002394</v>
      </c>
      <c r="V26463" t="s">
        <v>97</v>
      </c>
      <c r="Y26463">
        <v>0</v>
      </c>
      <c r="Z26463" t="s">
        <v>159</v>
      </c>
      <c r="AF26463" t="s">
        <v>159</v>
      </c>
      <c r="AH26463" t="s">
        <v>98</v>
      </c>
      <c r="AI26463" t="s">
        <v>159</v>
      </c>
      <c r="AJ26463" t="s">
        <v>92</v>
      </c>
      <c r="AL26463" t="s">
        <v>92</v>
      </c>
      <c r="AM26463">
        <v>1002394</v>
      </c>
      <c r="BU26463">
        <v>0</v>
      </c>
      <c r="BV26463" s="1">
        <v>1002394</v>
      </c>
      <c r="BW26463" t="s">
        <v>95</v>
      </c>
      <c r="BY26463" s="1">
        <v>1002394</v>
      </c>
      <c r="BZ26463" s="1">
        <v>0</v>
      </c>
      <c r="CA26463" t="s">
        <v>95</v>
      </c>
      <c r="CD26463">
        <v>0</v>
      </c>
      <c r="CF26463">
        <v>48502</v>
      </c>
      <c r="CG26463" s="2">
        <v>45107</v>
      </c>
    </row>
    <row r="26464" spans="2:86" hidden="1" x14ac:dyDescent="0.3">
      <c r="B26464" t="s">
        <v>36333</v>
      </c>
      <c r="C26464" t="s">
        <v>144</v>
      </c>
      <c r="D26464" t="s">
        <v>145</v>
      </c>
      <c r="E26464" t="s">
        <v>92</v>
      </c>
      <c r="F26464" t="s">
        <v>92</v>
      </c>
      <c r="G26464" t="s">
        <v>36343</v>
      </c>
      <c r="H26464" t="s">
        <v>94</v>
      </c>
      <c r="I26464" t="s">
        <v>92</v>
      </c>
      <c r="J26464" t="s">
        <v>92</v>
      </c>
      <c r="K26464" t="s">
        <v>92</v>
      </c>
      <c r="L26464" t="s">
        <v>95</v>
      </c>
      <c r="P26464" s="1">
        <v>1043310</v>
      </c>
      <c r="V26464" t="s">
        <v>97</v>
      </c>
      <c r="Y26464">
        <v>0</v>
      </c>
      <c r="Z26464" t="s">
        <v>159</v>
      </c>
      <c r="AF26464" t="s">
        <v>159</v>
      </c>
      <c r="AH26464" t="s">
        <v>98</v>
      </c>
      <c r="AI26464" t="s">
        <v>159</v>
      </c>
      <c r="AJ26464" t="s">
        <v>92</v>
      </c>
      <c r="AL26464" t="s">
        <v>92</v>
      </c>
      <c r="AM26464">
        <v>1043310</v>
      </c>
      <c r="BU26464">
        <v>0</v>
      </c>
      <c r="BV26464" s="1">
        <v>1043310</v>
      </c>
      <c r="BW26464" t="s">
        <v>95</v>
      </c>
      <c r="BY26464" s="1">
        <v>1043310</v>
      </c>
      <c r="BZ26464" s="1">
        <v>0</v>
      </c>
      <c r="CA26464" t="s">
        <v>95</v>
      </c>
      <c r="CD26464">
        <v>0</v>
      </c>
      <c r="CF26464">
        <v>50482</v>
      </c>
      <c r="CG26464" s="2">
        <v>45135</v>
      </c>
    </row>
    <row r="26465" spans="2:86" hidden="1" x14ac:dyDescent="0.3">
      <c r="B26465" t="s">
        <v>36333</v>
      </c>
      <c r="C26465" t="s">
        <v>148</v>
      </c>
      <c r="D26465" t="s">
        <v>149</v>
      </c>
      <c r="E26465" t="s">
        <v>92</v>
      </c>
      <c r="F26465" t="s">
        <v>92</v>
      </c>
      <c r="G26465" t="s">
        <v>36344</v>
      </c>
      <c r="H26465" t="s">
        <v>94</v>
      </c>
      <c r="I26465" t="s">
        <v>92</v>
      </c>
      <c r="J26465" t="s">
        <v>92</v>
      </c>
      <c r="K26465" t="s">
        <v>92</v>
      </c>
      <c r="L26465" t="s">
        <v>95</v>
      </c>
      <c r="P26465" s="1">
        <v>1270702</v>
      </c>
      <c r="V26465" t="s">
        <v>97</v>
      </c>
      <c r="Y26465">
        <v>0</v>
      </c>
      <c r="Z26465" t="s">
        <v>159</v>
      </c>
      <c r="AF26465" t="s">
        <v>159</v>
      </c>
      <c r="AH26465" t="s">
        <v>98</v>
      </c>
      <c r="AI26465" t="s">
        <v>159</v>
      </c>
      <c r="AJ26465" t="s">
        <v>92</v>
      </c>
      <c r="AL26465" t="s">
        <v>92</v>
      </c>
      <c r="AM26465">
        <v>1270702</v>
      </c>
      <c r="BU26465">
        <v>0</v>
      </c>
      <c r="BV26465" s="1">
        <v>1270702</v>
      </c>
      <c r="BW26465" t="s">
        <v>95</v>
      </c>
      <c r="BY26465" s="1">
        <v>1270702</v>
      </c>
      <c r="BZ26465" s="1">
        <v>0</v>
      </c>
      <c r="CA26465" t="s">
        <v>95</v>
      </c>
      <c r="CD26465">
        <v>0</v>
      </c>
      <c r="CF26465">
        <v>61485</v>
      </c>
      <c r="CG26465" s="2">
        <v>45163</v>
      </c>
    </row>
    <row r="26466" spans="2:86" hidden="1" x14ac:dyDescent="0.3">
      <c r="B26466" t="s">
        <v>36333</v>
      </c>
      <c r="C26466" t="s">
        <v>152</v>
      </c>
      <c r="D26466" t="s">
        <v>153</v>
      </c>
      <c r="G26466" t="s">
        <v>36345</v>
      </c>
      <c r="H26466" t="s">
        <v>94</v>
      </c>
      <c r="BU26466">
        <v>0</v>
      </c>
      <c r="BY26466" s="1">
        <v>0</v>
      </c>
      <c r="BZ26466" s="1">
        <v>0</v>
      </c>
      <c r="CG26466" s="2"/>
    </row>
    <row r="26467" spans="2:86" hidden="1" x14ac:dyDescent="0.3">
      <c r="B26467" t="s">
        <v>36346</v>
      </c>
      <c r="C26467" t="s">
        <v>90</v>
      </c>
      <c r="D26467" t="s">
        <v>91</v>
      </c>
      <c r="E26467" t="s">
        <v>92</v>
      </c>
      <c r="F26467" t="s">
        <v>92</v>
      </c>
      <c r="G26467" t="s">
        <v>36347</v>
      </c>
      <c r="H26467" t="s">
        <v>94</v>
      </c>
      <c r="I26467" t="s">
        <v>92</v>
      </c>
      <c r="J26467" t="s">
        <v>92</v>
      </c>
      <c r="K26467" t="s">
        <v>92</v>
      </c>
      <c r="L26467" t="s">
        <v>95</v>
      </c>
      <c r="P26467" s="1">
        <v>32800</v>
      </c>
      <c r="V26467" t="s">
        <v>97</v>
      </c>
      <c r="Y26467">
        <v>0</v>
      </c>
      <c r="Z26467" t="s">
        <v>159</v>
      </c>
      <c r="AF26467" t="s">
        <v>159</v>
      </c>
      <c r="AH26467" t="s">
        <v>98</v>
      </c>
      <c r="AI26467" t="s">
        <v>159</v>
      </c>
      <c r="AJ26467" t="s">
        <v>92</v>
      </c>
      <c r="AL26467" t="s">
        <v>92</v>
      </c>
      <c r="AM26467">
        <v>32800</v>
      </c>
      <c r="BU26467">
        <v>0</v>
      </c>
      <c r="BV26467" s="1">
        <v>32800</v>
      </c>
      <c r="BW26467" t="s">
        <v>95</v>
      </c>
      <c r="BY26467" s="1">
        <v>32800</v>
      </c>
      <c r="BZ26467" s="1">
        <v>0</v>
      </c>
      <c r="CA26467" t="s">
        <v>95</v>
      </c>
      <c r="CD26467">
        <v>0</v>
      </c>
      <c r="CE26467" t="s">
        <v>36348</v>
      </c>
      <c r="CF26467">
        <v>1587</v>
      </c>
      <c r="CG26467" s="2">
        <v>44957</v>
      </c>
    </row>
    <row r="26468" spans="2:86" hidden="1" x14ac:dyDescent="0.3">
      <c r="B26468" t="s">
        <v>36346</v>
      </c>
      <c r="C26468" t="s">
        <v>103</v>
      </c>
      <c r="D26468" t="s">
        <v>104</v>
      </c>
      <c r="G26468" t="s">
        <v>36349</v>
      </c>
      <c r="H26468" t="s">
        <v>94</v>
      </c>
      <c r="BU26468">
        <v>0</v>
      </c>
      <c r="BY26468" s="1">
        <v>0</v>
      </c>
      <c r="BZ26468" s="1">
        <v>0</v>
      </c>
      <c r="CG26468" s="2"/>
    </row>
    <row r="26469" spans="2:86" hidden="1" x14ac:dyDescent="0.3">
      <c r="B26469" t="s">
        <v>36346</v>
      </c>
      <c r="C26469" t="s">
        <v>106</v>
      </c>
      <c r="D26469" t="s">
        <v>107</v>
      </c>
      <c r="G26469" t="s">
        <v>36350</v>
      </c>
      <c r="H26469" t="s">
        <v>94</v>
      </c>
      <c r="BU26469">
        <v>0</v>
      </c>
      <c r="BY26469" s="1">
        <v>0</v>
      </c>
      <c r="BZ26469" s="1">
        <v>0</v>
      </c>
      <c r="CG26469" s="2"/>
    </row>
    <row r="26470" spans="2:86" hidden="1" x14ac:dyDescent="0.3">
      <c r="B26470" t="s">
        <v>36346</v>
      </c>
      <c r="C26470" t="s">
        <v>109</v>
      </c>
      <c r="D26470" t="s">
        <v>110</v>
      </c>
      <c r="G26470" t="s">
        <v>36351</v>
      </c>
      <c r="H26470" t="s">
        <v>94</v>
      </c>
      <c r="BU26470">
        <v>0</v>
      </c>
      <c r="BY26470" s="1">
        <v>0</v>
      </c>
      <c r="BZ26470" s="1">
        <v>0</v>
      </c>
      <c r="CG26470" s="2"/>
    </row>
    <row r="26471" spans="2:86" hidden="1" x14ac:dyDescent="0.3">
      <c r="B26471" t="s">
        <v>36346</v>
      </c>
      <c r="C26471" t="s">
        <v>112</v>
      </c>
      <c r="D26471" t="s">
        <v>113</v>
      </c>
      <c r="E26471" t="s">
        <v>92</v>
      </c>
      <c r="F26471" t="s">
        <v>92</v>
      </c>
      <c r="G26471" t="s">
        <v>36352</v>
      </c>
      <c r="H26471" t="s">
        <v>94</v>
      </c>
      <c r="I26471" t="s">
        <v>92</v>
      </c>
      <c r="J26471" t="s">
        <v>92</v>
      </c>
      <c r="K26471" t="s">
        <v>92</v>
      </c>
      <c r="L26471" t="s">
        <v>95</v>
      </c>
      <c r="P26471" s="1">
        <v>18400</v>
      </c>
      <c r="V26471" t="s">
        <v>97</v>
      </c>
      <c r="Y26471">
        <v>0</v>
      </c>
      <c r="Z26471" t="s">
        <v>159</v>
      </c>
      <c r="AF26471" t="s">
        <v>159</v>
      </c>
      <c r="AH26471" t="s">
        <v>98</v>
      </c>
      <c r="AI26471" t="s">
        <v>159</v>
      </c>
      <c r="AJ26471" t="s">
        <v>92</v>
      </c>
      <c r="AL26471" t="s">
        <v>92</v>
      </c>
      <c r="AM26471">
        <v>18400</v>
      </c>
      <c r="BU26471">
        <v>0</v>
      </c>
      <c r="BV26471" s="1">
        <v>18400</v>
      </c>
      <c r="BW26471" t="s">
        <v>95</v>
      </c>
      <c r="BY26471" s="1">
        <v>18400</v>
      </c>
      <c r="BZ26471" s="1">
        <v>0</v>
      </c>
      <c r="CA26471" t="s">
        <v>95</v>
      </c>
      <c r="CD26471">
        <v>0</v>
      </c>
      <c r="CF26471">
        <v>890</v>
      </c>
      <c r="CG26471" s="2">
        <v>44985</v>
      </c>
    </row>
    <row r="26472" spans="2:86" hidden="1" x14ac:dyDescent="0.3">
      <c r="B26472" t="s">
        <v>36346</v>
      </c>
      <c r="C26472" t="s">
        <v>118</v>
      </c>
      <c r="D26472" t="s">
        <v>119</v>
      </c>
      <c r="E26472" t="s">
        <v>92</v>
      </c>
      <c r="F26472" t="s">
        <v>92</v>
      </c>
      <c r="G26472" t="s">
        <v>36353</v>
      </c>
      <c r="H26472" t="s">
        <v>94</v>
      </c>
      <c r="I26472" t="s">
        <v>92</v>
      </c>
      <c r="J26472" t="s">
        <v>92</v>
      </c>
      <c r="K26472" t="s">
        <v>92</v>
      </c>
      <c r="L26472" t="s">
        <v>95</v>
      </c>
      <c r="P26472" s="1">
        <v>32700</v>
      </c>
      <c r="V26472" t="s">
        <v>97</v>
      </c>
      <c r="Y26472">
        <v>0</v>
      </c>
      <c r="Z26472" t="s">
        <v>159</v>
      </c>
      <c r="AF26472" t="s">
        <v>159</v>
      </c>
      <c r="AH26472" t="s">
        <v>98</v>
      </c>
      <c r="AI26472" t="s">
        <v>159</v>
      </c>
      <c r="AJ26472" t="s">
        <v>92</v>
      </c>
      <c r="AL26472" t="s">
        <v>92</v>
      </c>
      <c r="AM26472">
        <v>32700</v>
      </c>
      <c r="BU26472">
        <v>0</v>
      </c>
      <c r="BV26472" s="1">
        <v>32700</v>
      </c>
      <c r="BW26472" t="s">
        <v>95</v>
      </c>
      <c r="BY26472" s="1">
        <v>32700</v>
      </c>
      <c r="BZ26472" s="1">
        <v>0</v>
      </c>
      <c r="CA26472" t="s">
        <v>95</v>
      </c>
      <c r="CD26472">
        <v>0</v>
      </c>
      <c r="CE26472" t="s">
        <v>35477</v>
      </c>
      <c r="CF26472">
        <v>1582</v>
      </c>
      <c r="CG26472" s="2">
        <v>45016</v>
      </c>
    </row>
    <row r="26473" spans="2:86" hidden="1" x14ac:dyDescent="0.3">
      <c r="B26473" t="s">
        <v>36346</v>
      </c>
      <c r="C26473" t="s">
        <v>125</v>
      </c>
      <c r="D26473" t="s">
        <v>126</v>
      </c>
      <c r="E26473" t="s">
        <v>92</v>
      </c>
      <c r="F26473" t="s">
        <v>92</v>
      </c>
      <c r="G26473" t="s">
        <v>36354</v>
      </c>
      <c r="H26473" t="s">
        <v>94</v>
      </c>
      <c r="I26473" t="s">
        <v>92</v>
      </c>
      <c r="J26473" t="s">
        <v>92</v>
      </c>
      <c r="K26473" t="s">
        <v>92</v>
      </c>
      <c r="L26473" t="s">
        <v>95</v>
      </c>
      <c r="P26473" s="1">
        <v>27300</v>
      </c>
      <c r="V26473" t="s">
        <v>97</v>
      </c>
      <c r="Y26473">
        <v>0</v>
      </c>
      <c r="Z26473" t="s">
        <v>159</v>
      </c>
      <c r="AF26473" t="s">
        <v>159</v>
      </c>
      <c r="AH26473" t="s">
        <v>98</v>
      </c>
      <c r="AI26473" t="s">
        <v>159</v>
      </c>
      <c r="AJ26473" t="s">
        <v>92</v>
      </c>
      <c r="AL26473" t="s">
        <v>92</v>
      </c>
      <c r="AM26473">
        <v>27300</v>
      </c>
      <c r="BU26473">
        <v>0</v>
      </c>
      <c r="BV26473" s="1">
        <v>27300</v>
      </c>
      <c r="BW26473" t="s">
        <v>95</v>
      </c>
      <c r="BY26473" s="1">
        <v>27300</v>
      </c>
      <c r="BZ26473" s="1">
        <v>0</v>
      </c>
      <c r="CA26473" t="s">
        <v>95</v>
      </c>
      <c r="CD26473">
        <v>0</v>
      </c>
      <c r="CF26473">
        <v>1320</v>
      </c>
      <c r="CG26473" s="2">
        <v>45046</v>
      </c>
    </row>
    <row r="26474" spans="2:86" hidden="1" x14ac:dyDescent="0.3">
      <c r="B26474" t="s">
        <v>36346</v>
      </c>
      <c r="C26474" t="s">
        <v>133</v>
      </c>
      <c r="D26474" t="s">
        <v>134</v>
      </c>
      <c r="E26474" t="s">
        <v>92</v>
      </c>
      <c r="F26474" t="s">
        <v>92</v>
      </c>
      <c r="G26474" t="s">
        <v>36355</v>
      </c>
      <c r="H26474" t="s">
        <v>94</v>
      </c>
      <c r="I26474" t="s">
        <v>92</v>
      </c>
      <c r="J26474" t="s">
        <v>92</v>
      </c>
      <c r="K26474" t="s">
        <v>92</v>
      </c>
      <c r="L26474" t="s">
        <v>95</v>
      </c>
      <c r="P26474" s="1">
        <v>33100</v>
      </c>
      <c r="V26474" t="s">
        <v>97</v>
      </c>
      <c r="Y26474">
        <v>0</v>
      </c>
      <c r="Z26474" t="s">
        <v>159</v>
      </c>
      <c r="AF26474" t="s">
        <v>159</v>
      </c>
      <c r="AH26474" t="s">
        <v>98</v>
      </c>
      <c r="AI26474" t="s">
        <v>159</v>
      </c>
      <c r="AJ26474" t="s">
        <v>92</v>
      </c>
      <c r="AL26474" t="s">
        <v>92</v>
      </c>
      <c r="AM26474">
        <v>33100</v>
      </c>
      <c r="BU26474">
        <v>0</v>
      </c>
      <c r="BV26474" s="1">
        <v>33100</v>
      </c>
      <c r="BW26474" t="s">
        <v>95</v>
      </c>
      <c r="BY26474" s="1">
        <v>33100</v>
      </c>
      <c r="BZ26474" s="1">
        <v>0</v>
      </c>
      <c r="CA26474" t="s">
        <v>95</v>
      </c>
      <c r="CD26474">
        <v>0</v>
      </c>
      <c r="CF26474">
        <v>1601</v>
      </c>
      <c r="CG26474" s="2">
        <v>45072</v>
      </c>
    </row>
    <row r="26475" spans="2:86" hidden="1" x14ac:dyDescent="0.3">
      <c r="B26475" t="s">
        <v>36346</v>
      </c>
      <c r="C26475" t="s">
        <v>139</v>
      </c>
      <c r="D26475" t="s">
        <v>140</v>
      </c>
      <c r="E26475" t="s">
        <v>92</v>
      </c>
      <c r="F26475" t="s">
        <v>92</v>
      </c>
      <c r="G26475" t="s">
        <v>36356</v>
      </c>
      <c r="H26475" t="s">
        <v>94</v>
      </c>
      <c r="I26475" t="s">
        <v>92</v>
      </c>
      <c r="J26475" t="s">
        <v>92</v>
      </c>
      <c r="K26475" t="s">
        <v>92</v>
      </c>
      <c r="L26475" t="s">
        <v>95</v>
      </c>
      <c r="P26475" s="1">
        <v>26200</v>
      </c>
      <c r="V26475" t="s">
        <v>97</v>
      </c>
      <c r="Y26475">
        <v>0</v>
      </c>
      <c r="Z26475" t="s">
        <v>159</v>
      </c>
      <c r="AF26475" t="s">
        <v>159</v>
      </c>
      <c r="AH26475" t="s">
        <v>98</v>
      </c>
      <c r="AI26475" t="s">
        <v>159</v>
      </c>
      <c r="AJ26475" t="s">
        <v>92</v>
      </c>
      <c r="AL26475" t="s">
        <v>92</v>
      </c>
      <c r="AM26475">
        <v>26200</v>
      </c>
      <c r="BU26475">
        <v>0</v>
      </c>
      <c r="BV26475" s="1">
        <v>26200</v>
      </c>
      <c r="BW26475" t="s">
        <v>95</v>
      </c>
      <c r="BY26475" s="1">
        <v>26200</v>
      </c>
      <c r="BZ26475" s="1">
        <v>0</v>
      </c>
      <c r="CA26475" t="s">
        <v>95</v>
      </c>
      <c r="CD26475">
        <v>0</v>
      </c>
      <c r="CF26475">
        <v>1267</v>
      </c>
      <c r="CG26475" s="2">
        <v>45100</v>
      </c>
    </row>
    <row r="26476" spans="2:86" hidden="1" x14ac:dyDescent="0.3">
      <c r="B26476" t="s">
        <v>36346</v>
      </c>
      <c r="C26476" t="s">
        <v>144</v>
      </c>
      <c r="D26476" t="s">
        <v>145</v>
      </c>
      <c r="G26476" t="s">
        <v>36357</v>
      </c>
      <c r="H26476" t="s">
        <v>94</v>
      </c>
      <c r="BU26476">
        <v>0</v>
      </c>
      <c r="BY26476" s="1">
        <v>0</v>
      </c>
      <c r="BZ26476" s="1">
        <v>0</v>
      </c>
      <c r="CG26476" s="2"/>
    </row>
    <row r="26477" spans="2:86" hidden="1" x14ac:dyDescent="0.3">
      <c r="B26477" t="s">
        <v>36346</v>
      </c>
      <c r="C26477" t="s">
        <v>148</v>
      </c>
      <c r="D26477" t="s">
        <v>149</v>
      </c>
      <c r="G26477" t="s">
        <v>36358</v>
      </c>
      <c r="H26477" t="s">
        <v>94</v>
      </c>
      <c r="BU26477">
        <v>0</v>
      </c>
      <c r="BY26477" s="1">
        <v>0</v>
      </c>
      <c r="BZ26477" s="1">
        <v>0</v>
      </c>
      <c r="CG26477" s="2"/>
    </row>
    <row r="26478" spans="2:86" hidden="1" x14ac:dyDescent="0.3">
      <c r="B26478" t="s">
        <v>36346</v>
      </c>
      <c r="C26478" t="s">
        <v>152</v>
      </c>
      <c r="D26478" t="s">
        <v>153</v>
      </c>
      <c r="G26478" t="s">
        <v>36359</v>
      </c>
      <c r="H26478" t="s">
        <v>94</v>
      </c>
      <c r="BU26478">
        <v>0</v>
      </c>
      <c r="BY26478" s="1">
        <v>0</v>
      </c>
      <c r="BZ26478" s="1">
        <v>0</v>
      </c>
      <c r="CG26478" s="2"/>
    </row>
    <row r="26479" spans="2:86" hidden="1" x14ac:dyDescent="0.3">
      <c r="B26479" t="s">
        <v>36360</v>
      </c>
      <c r="C26479" t="s">
        <v>90</v>
      </c>
      <c r="D26479" t="s">
        <v>91</v>
      </c>
      <c r="E26479" t="s">
        <v>92</v>
      </c>
      <c r="F26479" t="s">
        <v>92</v>
      </c>
      <c r="G26479" t="s">
        <v>36361</v>
      </c>
      <c r="H26479" t="s">
        <v>94</v>
      </c>
      <c r="I26479" t="s">
        <v>92</v>
      </c>
      <c r="J26479" t="s">
        <v>100</v>
      </c>
      <c r="K26479" t="s">
        <v>92</v>
      </c>
      <c r="L26479" t="s">
        <v>173</v>
      </c>
      <c r="P26479" s="1">
        <v>1009590</v>
      </c>
      <c r="V26479" t="s">
        <v>97</v>
      </c>
      <c r="W26479">
        <v>263976</v>
      </c>
      <c r="X26479">
        <v>61282</v>
      </c>
      <c r="Y26479">
        <v>33.85</v>
      </c>
      <c r="Z26479" t="s">
        <v>92</v>
      </c>
      <c r="AA26479">
        <v>74560</v>
      </c>
      <c r="AB26479">
        <v>0</v>
      </c>
      <c r="AC26479">
        <v>94847</v>
      </c>
      <c r="AD26479">
        <v>11731</v>
      </c>
      <c r="AE26479">
        <v>0</v>
      </c>
      <c r="AF26479" t="s">
        <v>92</v>
      </c>
      <c r="AG26479">
        <v>0</v>
      </c>
      <c r="AH26479" t="s">
        <v>98</v>
      </c>
      <c r="AI26479" t="s">
        <v>92</v>
      </c>
      <c r="AJ26479" t="s">
        <v>92</v>
      </c>
      <c r="AL26479" t="s">
        <v>100</v>
      </c>
      <c r="AM26479">
        <v>506396</v>
      </c>
      <c r="BU26479">
        <v>0</v>
      </c>
      <c r="BV26479" s="1">
        <v>1009590</v>
      </c>
      <c r="BW26479" t="s">
        <v>173</v>
      </c>
      <c r="BY26479" s="1">
        <v>506396</v>
      </c>
      <c r="BZ26479" s="1">
        <v>0</v>
      </c>
      <c r="CA26479" t="s">
        <v>95</v>
      </c>
      <c r="CC26479" t="s">
        <v>36362</v>
      </c>
      <c r="CD26479">
        <v>70000</v>
      </c>
      <c r="CE26479" t="s">
        <v>36362</v>
      </c>
      <c r="CF26479">
        <v>32565</v>
      </c>
      <c r="CG26479" s="2">
        <v>44944</v>
      </c>
      <c r="CH26479" t="s">
        <v>25469</v>
      </c>
    </row>
    <row r="26480" spans="2:86" hidden="1" x14ac:dyDescent="0.3">
      <c r="B26480" t="s">
        <v>36360</v>
      </c>
      <c r="C26480" t="s">
        <v>103</v>
      </c>
      <c r="D26480" t="s">
        <v>104</v>
      </c>
      <c r="G26480" t="s">
        <v>36363</v>
      </c>
      <c r="H26480" t="s">
        <v>94</v>
      </c>
      <c r="BU26480">
        <v>0</v>
      </c>
      <c r="BY26480" s="1">
        <v>0</v>
      </c>
      <c r="BZ26480" s="1">
        <v>0</v>
      </c>
      <c r="CG26480" s="2"/>
    </row>
    <row r="26481" spans="2:86" hidden="1" x14ac:dyDescent="0.3">
      <c r="B26481" t="s">
        <v>36360</v>
      </c>
      <c r="C26481" t="s">
        <v>106</v>
      </c>
      <c r="D26481" t="s">
        <v>107</v>
      </c>
      <c r="G26481" t="s">
        <v>36364</v>
      </c>
      <c r="H26481" t="s">
        <v>94</v>
      </c>
      <c r="BU26481">
        <v>0</v>
      </c>
      <c r="BY26481" s="1">
        <v>0</v>
      </c>
      <c r="BZ26481" s="1">
        <v>0</v>
      </c>
      <c r="CG26481" s="2"/>
    </row>
    <row r="26482" spans="2:86" hidden="1" x14ac:dyDescent="0.3">
      <c r="B26482" t="s">
        <v>36360</v>
      </c>
      <c r="C26482" t="s">
        <v>109</v>
      </c>
      <c r="D26482" t="s">
        <v>110</v>
      </c>
      <c r="G26482" t="s">
        <v>36365</v>
      </c>
      <c r="H26482" t="s">
        <v>94</v>
      </c>
      <c r="BU26482">
        <v>0</v>
      </c>
      <c r="BY26482" s="1">
        <v>0</v>
      </c>
      <c r="BZ26482" s="1">
        <v>0</v>
      </c>
      <c r="CG26482" s="2"/>
    </row>
    <row r="26483" spans="2:86" hidden="1" x14ac:dyDescent="0.3">
      <c r="B26483" t="s">
        <v>36360</v>
      </c>
      <c r="C26483" t="s">
        <v>112</v>
      </c>
      <c r="D26483" t="s">
        <v>113</v>
      </c>
      <c r="E26483" t="s">
        <v>92</v>
      </c>
      <c r="F26483" t="s">
        <v>92</v>
      </c>
      <c r="G26483" t="s">
        <v>36366</v>
      </c>
      <c r="H26483" t="s">
        <v>94</v>
      </c>
      <c r="I26483" t="s">
        <v>92</v>
      </c>
      <c r="J26483" t="s">
        <v>92</v>
      </c>
      <c r="K26483" t="s">
        <v>92</v>
      </c>
      <c r="L26483" t="s">
        <v>95</v>
      </c>
      <c r="P26483" s="1">
        <v>388930</v>
      </c>
      <c r="V26483" t="s">
        <v>97</v>
      </c>
      <c r="W26483">
        <v>200671</v>
      </c>
      <c r="X26483">
        <v>42734</v>
      </c>
      <c r="Y26483">
        <v>28.04</v>
      </c>
      <c r="Z26483" t="s">
        <v>92</v>
      </c>
      <c r="AA26483">
        <v>52130</v>
      </c>
      <c r="AB26483">
        <v>0</v>
      </c>
      <c r="AC26483">
        <v>34554</v>
      </c>
      <c r="AD26483">
        <v>9479</v>
      </c>
      <c r="AE26483">
        <v>0</v>
      </c>
      <c r="AF26483" t="s">
        <v>92</v>
      </c>
      <c r="AG26483">
        <v>0</v>
      </c>
      <c r="AH26483" t="s">
        <v>98</v>
      </c>
      <c r="AI26483" t="s">
        <v>92</v>
      </c>
      <c r="AJ26483" t="s">
        <v>92</v>
      </c>
      <c r="AL26483" t="s">
        <v>100</v>
      </c>
      <c r="AM26483">
        <v>339568</v>
      </c>
      <c r="BU26483">
        <v>0</v>
      </c>
      <c r="BV26483" s="1">
        <v>388930</v>
      </c>
      <c r="BW26483" t="s">
        <v>95</v>
      </c>
      <c r="BY26483" s="1">
        <v>339568</v>
      </c>
      <c r="BZ26483" s="1">
        <v>0</v>
      </c>
      <c r="CA26483" t="s">
        <v>95</v>
      </c>
      <c r="CD26483">
        <v>49362</v>
      </c>
      <c r="CF26483">
        <v>13890</v>
      </c>
      <c r="CG26483" s="2">
        <v>44972</v>
      </c>
      <c r="CH26483" t="s">
        <v>25469</v>
      </c>
    </row>
    <row r="26484" spans="2:86" hidden="1" x14ac:dyDescent="0.3">
      <c r="B26484" t="s">
        <v>36360</v>
      </c>
      <c r="C26484" t="s">
        <v>118</v>
      </c>
      <c r="D26484" t="s">
        <v>119</v>
      </c>
      <c r="E26484" t="s">
        <v>92</v>
      </c>
      <c r="F26484" t="s">
        <v>92</v>
      </c>
      <c r="G26484" t="s">
        <v>36367</v>
      </c>
      <c r="H26484" t="s">
        <v>94</v>
      </c>
      <c r="I26484" t="s">
        <v>92</v>
      </c>
      <c r="J26484" t="s">
        <v>92</v>
      </c>
      <c r="K26484" t="s">
        <v>92</v>
      </c>
      <c r="L26484" t="s">
        <v>95</v>
      </c>
      <c r="P26484" s="1">
        <v>634320</v>
      </c>
      <c r="V26484" t="s">
        <v>97</v>
      </c>
      <c r="W26484">
        <v>265726</v>
      </c>
      <c r="X26484">
        <v>50135</v>
      </c>
      <c r="Y26484">
        <v>32.869999999999997</v>
      </c>
      <c r="Z26484" t="s">
        <v>92</v>
      </c>
      <c r="AA26484">
        <v>64225</v>
      </c>
      <c r="AB26484">
        <v>0</v>
      </c>
      <c r="AC26484">
        <v>45638</v>
      </c>
      <c r="AD26484">
        <v>10603</v>
      </c>
      <c r="AE26484">
        <v>0</v>
      </c>
      <c r="AF26484" t="s">
        <v>92</v>
      </c>
      <c r="AG26484">
        <v>0</v>
      </c>
      <c r="AH26484" t="s">
        <v>98</v>
      </c>
      <c r="AI26484" t="s">
        <v>92</v>
      </c>
      <c r="AJ26484" t="s">
        <v>92</v>
      </c>
      <c r="AL26484" t="s">
        <v>100</v>
      </c>
      <c r="AM26484">
        <v>436327</v>
      </c>
      <c r="BU26484">
        <v>0</v>
      </c>
      <c r="BV26484" s="1">
        <v>634320</v>
      </c>
      <c r="BW26484" t="s">
        <v>95</v>
      </c>
      <c r="BY26484" s="1">
        <v>436327</v>
      </c>
      <c r="BZ26484" s="1">
        <v>0</v>
      </c>
      <c r="CA26484" t="s">
        <v>95</v>
      </c>
      <c r="CD26484">
        <v>150000</v>
      </c>
      <c r="CF26484">
        <v>20462</v>
      </c>
      <c r="CG26484" s="2">
        <v>44999</v>
      </c>
    </row>
    <row r="26485" spans="2:86" hidden="1" x14ac:dyDescent="0.3">
      <c r="B26485" t="s">
        <v>36360</v>
      </c>
      <c r="C26485" t="s">
        <v>125</v>
      </c>
      <c r="D26485" t="s">
        <v>126</v>
      </c>
      <c r="G26485" t="s">
        <v>36368</v>
      </c>
      <c r="H26485" t="s">
        <v>94</v>
      </c>
      <c r="BU26485">
        <v>0</v>
      </c>
      <c r="BY26485" s="1">
        <v>0</v>
      </c>
      <c r="BZ26485" s="1">
        <v>0</v>
      </c>
      <c r="CG26485" s="2"/>
    </row>
    <row r="26486" spans="2:86" hidden="1" x14ac:dyDescent="0.3">
      <c r="B26486" t="s">
        <v>36360</v>
      </c>
      <c r="C26486" t="s">
        <v>133</v>
      </c>
      <c r="D26486" t="s">
        <v>134</v>
      </c>
      <c r="G26486" t="s">
        <v>36369</v>
      </c>
      <c r="H26486" t="s">
        <v>94</v>
      </c>
      <c r="BU26486">
        <v>0</v>
      </c>
      <c r="BY26486" s="1">
        <v>0</v>
      </c>
      <c r="BZ26486" s="1">
        <v>0</v>
      </c>
      <c r="CG26486" s="2"/>
    </row>
    <row r="26487" spans="2:86" hidden="1" x14ac:dyDescent="0.3">
      <c r="B26487" t="s">
        <v>36360</v>
      </c>
      <c r="C26487" t="s">
        <v>139</v>
      </c>
      <c r="D26487" t="s">
        <v>140</v>
      </c>
      <c r="G26487" t="s">
        <v>36370</v>
      </c>
      <c r="H26487" t="s">
        <v>94</v>
      </c>
      <c r="BU26487">
        <v>0</v>
      </c>
      <c r="BY26487" s="1">
        <v>0</v>
      </c>
      <c r="BZ26487" s="1">
        <v>0</v>
      </c>
      <c r="CG26487" s="2"/>
    </row>
    <row r="26488" spans="2:86" hidden="1" x14ac:dyDescent="0.3">
      <c r="B26488" t="s">
        <v>36360</v>
      </c>
      <c r="C26488" t="s">
        <v>144</v>
      </c>
      <c r="D26488" t="s">
        <v>145</v>
      </c>
      <c r="G26488" t="s">
        <v>36371</v>
      </c>
      <c r="H26488" t="s">
        <v>94</v>
      </c>
      <c r="BU26488">
        <v>0</v>
      </c>
      <c r="BY26488" s="1">
        <v>0</v>
      </c>
      <c r="BZ26488" s="1">
        <v>0</v>
      </c>
      <c r="CG26488" s="2"/>
    </row>
    <row r="26489" spans="2:86" hidden="1" x14ac:dyDescent="0.3">
      <c r="B26489" t="s">
        <v>36360</v>
      </c>
      <c r="C26489" t="s">
        <v>148</v>
      </c>
      <c r="D26489" t="s">
        <v>149</v>
      </c>
      <c r="G26489" t="s">
        <v>36372</v>
      </c>
      <c r="H26489" t="s">
        <v>94</v>
      </c>
      <c r="BU26489">
        <v>0</v>
      </c>
      <c r="BY26489" s="1">
        <v>0</v>
      </c>
      <c r="BZ26489" s="1">
        <v>0</v>
      </c>
      <c r="CG26489" s="2"/>
    </row>
    <row r="26490" spans="2:86" hidden="1" x14ac:dyDescent="0.3">
      <c r="B26490" t="s">
        <v>36360</v>
      </c>
      <c r="C26490" t="s">
        <v>152</v>
      </c>
      <c r="D26490" t="s">
        <v>153</v>
      </c>
      <c r="G26490" t="s">
        <v>36373</v>
      </c>
      <c r="H26490" t="s">
        <v>94</v>
      </c>
      <c r="BU26490">
        <v>0</v>
      </c>
      <c r="BY26490" s="1">
        <v>0</v>
      </c>
      <c r="BZ26490" s="1">
        <v>0</v>
      </c>
      <c r="CG26490" s="2"/>
    </row>
    <row r="26491" spans="2:86" hidden="1" x14ac:dyDescent="0.3">
      <c r="B26491" t="s">
        <v>36374</v>
      </c>
      <c r="C26491" t="s">
        <v>90</v>
      </c>
      <c r="D26491" t="s">
        <v>91</v>
      </c>
      <c r="G26491" t="s">
        <v>36375</v>
      </c>
      <c r="H26491" t="s">
        <v>94</v>
      </c>
      <c r="BU26491">
        <v>0</v>
      </c>
      <c r="BY26491" s="1">
        <v>0</v>
      </c>
      <c r="BZ26491" s="1">
        <v>0</v>
      </c>
      <c r="CG26491" s="2"/>
    </row>
    <row r="26492" spans="2:86" hidden="1" x14ac:dyDescent="0.3">
      <c r="B26492" t="s">
        <v>36374</v>
      </c>
      <c r="C26492" t="s">
        <v>103</v>
      </c>
      <c r="D26492" t="s">
        <v>104</v>
      </c>
      <c r="G26492" t="s">
        <v>36376</v>
      </c>
      <c r="H26492" t="s">
        <v>94</v>
      </c>
      <c r="BU26492">
        <v>0</v>
      </c>
      <c r="BY26492" s="1">
        <v>0</v>
      </c>
      <c r="BZ26492" s="1">
        <v>0</v>
      </c>
      <c r="CG26492" s="2"/>
    </row>
    <row r="26493" spans="2:86" hidden="1" x14ac:dyDescent="0.3">
      <c r="B26493" t="s">
        <v>36374</v>
      </c>
      <c r="C26493" t="s">
        <v>106</v>
      </c>
      <c r="D26493" t="s">
        <v>107</v>
      </c>
      <c r="G26493" t="s">
        <v>36377</v>
      </c>
      <c r="H26493" t="s">
        <v>94</v>
      </c>
      <c r="BU26493">
        <v>0</v>
      </c>
      <c r="BY26493" s="1">
        <v>0</v>
      </c>
      <c r="BZ26493" s="1">
        <v>0</v>
      </c>
      <c r="CG26493" s="2"/>
    </row>
    <row r="26494" spans="2:86" hidden="1" x14ac:dyDescent="0.3">
      <c r="B26494" t="s">
        <v>36374</v>
      </c>
      <c r="C26494" t="s">
        <v>109</v>
      </c>
      <c r="D26494" t="s">
        <v>110</v>
      </c>
      <c r="G26494" t="s">
        <v>36378</v>
      </c>
      <c r="H26494" t="s">
        <v>94</v>
      </c>
      <c r="BU26494">
        <v>0</v>
      </c>
      <c r="BY26494" s="1">
        <v>0</v>
      </c>
      <c r="BZ26494" s="1">
        <v>0</v>
      </c>
      <c r="CG26494" s="2"/>
    </row>
    <row r="26495" spans="2:86" hidden="1" x14ac:dyDescent="0.3">
      <c r="B26495" t="s">
        <v>36374</v>
      </c>
      <c r="C26495" t="s">
        <v>112</v>
      </c>
      <c r="D26495" t="s">
        <v>113</v>
      </c>
      <c r="G26495" t="s">
        <v>36379</v>
      </c>
      <c r="H26495" t="s">
        <v>94</v>
      </c>
      <c r="BU26495">
        <v>0</v>
      </c>
      <c r="BY26495" s="1">
        <v>0</v>
      </c>
      <c r="BZ26495" s="1">
        <v>0</v>
      </c>
      <c r="CG26495" s="2"/>
    </row>
    <row r="26496" spans="2:86" hidden="1" x14ac:dyDescent="0.3">
      <c r="B26496" t="s">
        <v>36374</v>
      </c>
      <c r="C26496" t="s">
        <v>118</v>
      </c>
      <c r="D26496" t="s">
        <v>119</v>
      </c>
      <c r="G26496" t="s">
        <v>36380</v>
      </c>
      <c r="H26496" t="s">
        <v>94</v>
      </c>
      <c r="BU26496">
        <v>0</v>
      </c>
      <c r="BY26496" s="1">
        <v>0</v>
      </c>
      <c r="BZ26496" s="1">
        <v>0</v>
      </c>
      <c r="CG26496" s="2"/>
    </row>
    <row r="26497" spans="2:86" hidden="1" x14ac:dyDescent="0.3">
      <c r="B26497" t="s">
        <v>36374</v>
      </c>
      <c r="C26497" t="s">
        <v>125</v>
      </c>
      <c r="D26497" t="s">
        <v>126</v>
      </c>
      <c r="G26497" t="s">
        <v>36381</v>
      </c>
      <c r="H26497" t="s">
        <v>94</v>
      </c>
      <c r="BU26497">
        <v>0</v>
      </c>
      <c r="BY26497" s="1">
        <v>0</v>
      </c>
      <c r="BZ26497" s="1">
        <v>0</v>
      </c>
      <c r="CG26497" s="2"/>
    </row>
    <row r="26498" spans="2:86" hidden="1" x14ac:dyDescent="0.3">
      <c r="B26498" t="s">
        <v>36374</v>
      </c>
      <c r="C26498" t="s">
        <v>133</v>
      </c>
      <c r="D26498" t="s">
        <v>134</v>
      </c>
      <c r="G26498" t="s">
        <v>36382</v>
      </c>
      <c r="H26498" t="s">
        <v>94</v>
      </c>
      <c r="BU26498">
        <v>0</v>
      </c>
      <c r="BY26498" s="1">
        <v>0</v>
      </c>
      <c r="BZ26498" s="1">
        <v>0</v>
      </c>
      <c r="CG26498" s="2"/>
    </row>
    <row r="26499" spans="2:86" hidden="1" x14ac:dyDescent="0.3">
      <c r="B26499" t="s">
        <v>36374</v>
      </c>
      <c r="C26499" t="s">
        <v>139</v>
      </c>
      <c r="D26499" t="s">
        <v>140</v>
      </c>
      <c r="G26499" t="s">
        <v>36383</v>
      </c>
      <c r="H26499" t="s">
        <v>94</v>
      </c>
      <c r="BU26499">
        <v>0</v>
      </c>
      <c r="BY26499" s="1">
        <v>0</v>
      </c>
      <c r="BZ26499" s="1">
        <v>0</v>
      </c>
      <c r="CG26499" s="2"/>
    </row>
    <row r="26500" spans="2:86" hidden="1" x14ac:dyDescent="0.3">
      <c r="B26500" t="s">
        <v>36374</v>
      </c>
      <c r="C26500" t="s">
        <v>144</v>
      </c>
      <c r="D26500" t="s">
        <v>145</v>
      </c>
      <c r="G26500" t="s">
        <v>36384</v>
      </c>
      <c r="H26500" t="s">
        <v>94</v>
      </c>
      <c r="BU26500">
        <v>0</v>
      </c>
      <c r="BY26500" s="1">
        <v>0</v>
      </c>
      <c r="BZ26500" s="1">
        <v>0</v>
      </c>
      <c r="CG26500" s="2"/>
    </row>
    <row r="26501" spans="2:86" hidden="1" x14ac:dyDescent="0.3">
      <c r="B26501" t="s">
        <v>36374</v>
      </c>
      <c r="C26501" t="s">
        <v>148</v>
      </c>
      <c r="D26501" t="s">
        <v>149</v>
      </c>
      <c r="G26501" t="s">
        <v>36385</v>
      </c>
      <c r="H26501" t="s">
        <v>94</v>
      </c>
      <c r="BU26501">
        <v>0</v>
      </c>
      <c r="BY26501" s="1">
        <v>0</v>
      </c>
      <c r="BZ26501" s="1">
        <v>0</v>
      </c>
      <c r="CG26501" s="2"/>
    </row>
    <row r="26502" spans="2:86" hidden="1" x14ac:dyDescent="0.3">
      <c r="B26502" t="s">
        <v>36374</v>
      </c>
      <c r="C26502" t="s">
        <v>152</v>
      </c>
      <c r="D26502" t="s">
        <v>153</v>
      </c>
      <c r="G26502" t="s">
        <v>36386</v>
      </c>
      <c r="H26502" t="s">
        <v>94</v>
      </c>
      <c r="BU26502">
        <v>0</v>
      </c>
      <c r="BY26502" s="1">
        <v>0</v>
      </c>
      <c r="BZ26502" s="1">
        <v>0</v>
      </c>
      <c r="CG26502" s="2"/>
    </row>
    <row r="26503" spans="2:86" hidden="1" x14ac:dyDescent="0.3">
      <c r="B26503" t="s">
        <v>36387</v>
      </c>
      <c r="C26503" t="s">
        <v>90</v>
      </c>
      <c r="D26503" t="s">
        <v>91</v>
      </c>
      <c r="E26503" t="s">
        <v>92</v>
      </c>
      <c r="F26503" t="s">
        <v>92</v>
      </c>
      <c r="G26503" t="s">
        <v>36388</v>
      </c>
      <c r="H26503" t="s">
        <v>94</v>
      </c>
      <c r="I26503" t="s">
        <v>92</v>
      </c>
      <c r="J26503" t="s">
        <v>92</v>
      </c>
      <c r="K26503" t="s">
        <v>92</v>
      </c>
      <c r="L26503" t="s">
        <v>95</v>
      </c>
      <c r="P26503" s="1">
        <v>454600</v>
      </c>
      <c r="V26503" t="s">
        <v>97</v>
      </c>
      <c r="Y26503">
        <v>0</v>
      </c>
      <c r="Z26503" t="s">
        <v>159</v>
      </c>
      <c r="AF26503" t="s">
        <v>159</v>
      </c>
      <c r="AH26503" t="s">
        <v>98</v>
      </c>
      <c r="AI26503" t="s">
        <v>159</v>
      </c>
      <c r="AJ26503" t="s">
        <v>100</v>
      </c>
      <c r="AL26503" t="s">
        <v>92</v>
      </c>
      <c r="AM26503">
        <v>454600</v>
      </c>
      <c r="BU26503">
        <v>0</v>
      </c>
      <c r="BV26503" s="1">
        <v>454600</v>
      </c>
      <c r="BW26503" t="s">
        <v>95</v>
      </c>
      <c r="BY26503" s="1">
        <v>454600</v>
      </c>
      <c r="BZ26503" s="1">
        <v>0</v>
      </c>
      <c r="CA26503" t="s">
        <v>173</v>
      </c>
      <c r="CD26503">
        <v>0</v>
      </c>
      <c r="CF26503">
        <v>14666</v>
      </c>
      <c r="CG26503" s="2">
        <v>44944</v>
      </c>
      <c r="CH26503" t="s">
        <v>25469</v>
      </c>
    </row>
    <row r="26504" spans="2:86" hidden="1" x14ac:dyDescent="0.3">
      <c r="B26504" t="s">
        <v>36387</v>
      </c>
      <c r="C26504" t="s">
        <v>103</v>
      </c>
      <c r="D26504" t="s">
        <v>104</v>
      </c>
      <c r="G26504" t="s">
        <v>36389</v>
      </c>
      <c r="H26504" t="s">
        <v>94</v>
      </c>
      <c r="BU26504">
        <v>0</v>
      </c>
      <c r="BY26504" s="1">
        <v>0</v>
      </c>
      <c r="BZ26504" s="1">
        <v>0</v>
      </c>
      <c r="CG26504" s="2"/>
    </row>
    <row r="26505" spans="2:86" hidden="1" x14ac:dyDescent="0.3">
      <c r="B26505" t="s">
        <v>36387</v>
      </c>
      <c r="C26505" t="s">
        <v>106</v>
      </c>
      <c r="D26505" t="s">
        <v>107</v>
      </c>
      <c r="G26505" t="s">
        <v>36390</v>
      </c>
      <c r="H26505" t="s">
        <v>94</v>
      </c>
      <c r="BU26505">
        <v>0</v>
      </c>
      <c r="BY26505" s="1">
        <v>0</v>
      </c>
      <c r="BZ26505" s="1">
        <v>0</v>
      </c>
      <c r="CG26505" s="2"/>
    </row>
    <row r="26506" spans="2:86" hidden="1" x14ac:dyDescent="0.3">
      <c r="B26506" t="s">
        <v>36387</v>
      </c>
      <c r="C26506" t="s">
        <v>109</v>
      </c>
      <c r="D26506" t="s">
        <v>110</v>
      </c>
      <c r="G26506" t="s">
        <v>36391</v>
      </c>
      <c r="H26506" t="s">
        <v>94</v>
      </c>
      <c r="BU26506">
        <v>0</v>
      </c>
      <c r="BY26506" s="1">
        <v>0</v>
      </c>
      <c r="BZ26506" s="1">
        <v>0</v>
      </c>
      <c r="CG26506" s="2"/>
    </row>
    <row r="26507" spans="2:86" hidden="1" x14ac:dyDescent="0.3">
      <c r="B26507" t="s">
        <v>36387</v>
      </c>
      <c r="C26507" t="s">
        <v>112</v>
      </c>
      <c r="D26507" t="s">
        <v>113</v>
      </c>
      <c r="E26507" t="s">
        <v>92</v>
      </c>
      <c r="F26507" t="s">
        <v>92</v>
      </c>
      <c r="G26507" t="s">
        <v>36392</v>
      </c>
      <c r="H26507" t="s">
        <v>94</v>
      </c>
      <c r="I26507" t="s">
        <v>92</v>
      </c>
      <c r="J26507" t="s">
        <v>92</v>
      </c>
      <c r="K26507" t="s">
        <v>92</v>
      </c>
      <c r="L26507" t="s">
        <v>95</v>
      </c>
      <c r="P26507" s="1">
        <v>447000</v>
      </c>
      <c r="V26507" t="s">
        <v>97</v>
      </c>
      <c r="Y26507">
        <v>0</v>
      </c>
      <c r="Z26507" t="s">
        <v>159</v>
      </c>
      <c r="AF26507" t="s">
        <v>159</v>
      </c>
      <c r="AH26507" t="s">
        <v>98</v>
      </c>
      <c r="AI26507" t="s">
        <v>159</v>
      </c>
      <c r="AJ26507" t="s">
        <v>100</v>
      </c>
      <c r="AL26507" t="s">
        <v>92</v>
      </c>
      <c r="AM26507">
        <v>447000</v>
      </c>
      <c r="BU26507">
        <v>0</v>
      </c>
      <c r="BV26507" s="1">
        <v>447000</v>
      </c>
      <c r="BW26507" t="s">
        <v>95</v>
      </c>
      <c r="BY26507" s="1">
        <v>447000</v>
      </c>
      <c r="BZ26507" s="1">
        <v>0</v>
      </c>
      <c r="CA26507" t="s">
        <v>173</v>
      </c>
      <c r="CD26507">
        <v>0</v>
      </c>
      <c r="CF26507">
        <v>15964</v>
      </c>
      <c r="CG26507" s="2">
        <v>44972</v>
      </c>
      <c r="CH26507" t="s">
        <v>25469</v>
      </c>
    </row>
    <row r="26508" spans="2:86" hidden="1" x14ac:dyDescent="0.3">
      <c r="B26508" t="s">
        <v>36387</v>
      </c>
      <c r="C26508" t="s">
        <v>118</v>
      </c>
      <c r="D26508" t="s">
        <v>119</v>
      </c>
      <c r="E26508" t="s">
        <v>92</v>
      </c>
      <c r="F26508" t="s">
        <v>92</v>
      </c>
      <c r="G26508" t="s">
        <v>36393</v>
      </c>
      <c r="H26508" t="s">
        <v>94</v>
      </c>
      <c r="I26508" t="s">
        <v>92</v>
      </c>
      <c r="J26508" t="s">
        <v>92</v>
      </c>
      <c r="K26508" t="s">
        <v>92</v>
      </c>
      <c r="L26508" t="s">
        <v>95</v>
      </c>
      <c r="P26508" s="1">
        <v>368100</v>
      </c>
      <c r="V26508" t="s">
        <v>97</v>
      </c>
      <c r="Y26508">
        <v>0</v>
      </c>
      <c r="Z26508" t="s">
        <v>159</v>
      </c>
      <c r="AF26508" t="s">
        <v>159</v>
      </c>
      <c r="AH26508" t="s">
        <v>98</v>
      </c>
      <c r="AI26508" t="s">
        <v>159</v>
      </c>
      <c r="AJ26508" t="s">
        <v>100</v>
      </c>
      <c r="AL26508" t="s">
        <v>92</v>
      </c>
      <c r="AM26508">
        <v>368100</v>
      </c>
      <c r="BU26508">
        <v>0</v>
      </c>
      <c r="BV26508" s="1">
        <v>368100</v>
      </c>
      <c r="BW26508" t="s">
        <v>95</v>
      </c>
      <c r="BY26508" s="1">
        <v>368100</v>
      </c>
      <c r="BZ26508" s="1">
        <v>0</v>
      </c>
      <c r="CA26508" t="s">
        <v>173</v>
      </c>
      <c r="CD26508">
        <v>0</v>
      </c>
      <c r="CF26508">
        <v>11874</v>
      </c>
      <c r="CG26508" s="2">
        <v>45008</v>
      </c>
    </row>
    <row r="26509" spans="2:86" hidden="1" x14ac:dyDescent="0.3">
      <c r="B26509" t="s">
        <v>36387</v>
      </c>
      <c r="C26509" t="s">
        <v>125</v>
      </c>
      <c r="D26509" t="s">
        <v>126</v>
      </c>
      <c r="G26509" t="s">
        <v>36394</v>
      </c>
      <c r="H26509" t="s">
        <v>94</v>
      </c>
      <c r="BU26509">
        <v>0</v>
      </c>
      <c r="BY26509" s="1">
        <v>0</v>
      </c>
      <c r="BZ26509" s="1">
        <v>0</v>
      </c>
      <c r="CG26509" s="2"/>
    </row>
    <row r="26510" spans="2:86" hidden="1" x14ac:dyDescent="0.3">
      <c r="B26510" t="s">
        <v>36387</v>
      </c>
      <c r="C26510" t="s">
        <v>133</v>
      </c>
      <c r="D26510" t="s">
        <v>134</v>
      </c>
      <c r="G26510" t="s">
        <v>36395</v>
      </c>
      <c r="H26510" t="s">
        <v>94</v>
      </c>
      <c r="BU26510">
        <v>0</v>
      </c>
      <c r="BY26510" s="1">
        <v>0</v>
      </c>
      <c r="BZ26510" s="1">
        <v>0</v>
      </c>
      <c r="CG26510" s="2"/>
    </row>
    <row r="26511" spans="2:86" hidden="1" x14ac:dyDescent="0.3">
      <c r="B26511" t="s">
        <v>36387</v>
      </c>
      <c r="C26511" t="s">
        <v>139</v>
      </c>
      <c r="D26511" t="s">
        <v>140</v>
      </c>
      <c r="G26511" t="s">
        <v>36396</v>
      </c>
      <c r="H26511" t="s">
        <v>94</v>
      </c>
      <c r="BU26511">
        <v>0</v>
      </c>
      <c r="BY26511" s="1">
        <v>0</v>
      </c>
      <c r="BZ26511" s="1">
        <v>0</v>
      </c>
      <c r="CG26511" s="2"/>
    </row>
    <row r="26512" spans="2:86" hidden="1" x14ac:dyDescent="0.3">
      <c r="B26512" t="s">
        <v>36387</v>
      </c>
      <c r="C26512" t="s">
        <v>144</v>
      </c>
      <c r="D26512" t="s">
        <v>145</v>
      </c>
      <c r="G26512" t="s">
        <v>36397</v>
      </c>
      <c r="H26512" t="s">
        <v>94</v>
      </c>
      <c r="BU26512">
        <v>0</v>
      </c>
      <c r="BY26512" s="1">
        <v>0</v>
      </c>
      <c r="BZ26512" s="1">
        <v>0</v>
      </c>
      <c r="CG26512" s="2"/>
    </row>
    <row r="26513" spans="2:86" hidden="1" x14ac:dyDescent="0.3">
      <c r="B26513" t="s">
        <v>36387</v>
      </c>
      <c r="C26513" t="s">
        <v>148</v>
      </c>
      <c r="D26513" t="s">
        <v>149</v>
      </c>
      <c r="G26513" t="s">
        <v>36398</v>
      </c>
      <c r="H26513" t="s">
        <v>94</v>
      </c>
      <c r="BU26513">
        <v>0</v>
      </c>
      <c r="BY26513" s="1">
        <v>0</v>
      </c>
      <c r="BZ26513" s="1">
        <v>0</v>
      </c>
      <c r="CG26513" s="2"/>
    </row>
    <row r="26514" spans="2:86" hidden="1" x14ac:dyDescent="0.3">
      <c r="B26514" t="s">
        <v>36387</v>
      </c>
      <c r="C26514" t="s">
        <v>152</v>
      </c>
      <c r="D26514" t="s">
        <v>153</v>
      </c>
      <c r="G26514" t="s">
        <v>36399</v>
      </c>
      <c r="H26514" t="s">
        <v>94</v>
      </c>
      <c r="BU26514">
        <v>0</v>
      </c>
      <c r="BY26514" s="1">
        <v>0</v>
      </c>
      <c r="BZ26514" s="1">
        <v>0</v>
      </c>
      <c r="CG26514" s="2"/>
    </row>
    <row r="26515" spans="2:86" hidden="1" x14ac:dyDescent="0.3">
      <c r="B26515" t="s">
        <v>36400</v>
      </c>
      <c r="C26515" t="s">
        <v>90</v>
      </c>
      <c r="D26515" t="s">
        <v>91</v>
      </c>
      <c r="E26515" t="s">
        <v>92</v>
      </c>
      <c r="F26515" t="s">
        <v>92</v>
      </c>
      <c r="G26515" t="s">
        <v>36401</v>
      </c>
      <c r="H26515" t="s">
        <v>94</v>
      </c>
      <c r="I26515" t="s">
        <v>92</v>
      </c>
      <c r="J26515" t="s">
        <v>92</v>
      </c>
      <c r="K26515" t="s">
        <v>92</v>
      </c>
      <c r="L26515" t="s">
        <v>95</v>
      </c>
      <c r="P26515" s="1">
        <v>1297</v>
      </c>
      <c r="V26515" t="s">
        <v>97</v>
      </c>
      <c r="Y26515">
        <v>0</v>
      </c>
      <c r="Z26515" t="s">
        <v>159</v>
      </c>
      <c r="AF26515" t="s">
        <v>159</v>
      </c>
      <c r="AH26515" t="s">
        <v>98</v>
      </c>
      <c r="AI26515" t="s">
        <v>159</v>
      </c>
      <c r="AJ26515" t="s">
        <v>92</v>
      </c>
      <c r="AL26515" t="s">
        <v>92</v>
      </c>
      <c r="AM26515">
        <v>1297</v>
      </c>
      <c r="BU26515">
        <v>0</v>
      </c>
      <c r="BV26515" s="1">
        <v>1297</v>
      </c>
      <c r="BW26515" t="s">
        <v>95</v>
      </c>
      <c r="BY26515" s="1">
        <v>1297</v>
      </c>
      <c r="BZ26515" s="1">
        <v>0</v>
      </c>
      <c r="CA26515" t="s">
        <v>95</v>
      </c>
      <c r="CD26515">
        <v>0</v>
      </c>
      <c r="CF26515">
        <v>63</v>
      </c>
      <c r="CG26515" s="2">
        <v>44954</v>
      </c>
    </row>
    <row r="26516" spans="2:86" hidden="1" x14ac:dyDescent="0.3">
      <c r="B26516" t="s">
        <v>36400</v>
      </c>
      <c r="C26516" t="s">
        <v>103</v>
      </c>
      <c r="D26516" t="s">
        <v>104</v>
      </c>
      <c r="G26516" t="s">
        <v>36402</v>
      </c>
      <c r="H26516" t="s">
        <v>94</v>
      </c>
      <c r="BU26516">
        <v>0</v>
      </c>
      <c r="BY26516" s="1">
        <v>0</v>
      </c>
      <c r="BZ26516" s="1">
        <v>0</v>
      </c>
      <c r="CG26516" s="2"/>
    </row>
    <row r="26517" spans="2:86" hidden="1" x14ac:dyDescent="0.3">
      <c r="B26517" t="s">
        <v>36400</v>
      </c>
      <c r="C26517" t="s">
        <v>106</v>
      </c>
      <c r="D26517" t="s">
        <v>107</v>
      </c>
      <c r="G26517" t="s">
        <v>36403</v>
      </c>
      <c r="H26517" t="s">
        <v>94</v>
      </c>
      <c r="BU26517">
        <v>0</v>
      </c>
      <c r="BY26517" s="1">
        <v>0</v>
      </c>
      <c r="BZ26517" s="1">
        <v>0</v>
      </c>
      <c r="CG26517" s="2"/>
    </row>
    <row r="26518" spans="2:86" hidden="1" x14ac:dyDescent="0.3">
      <c r="B26518" t="s">
        <v>36400</v>
      </c>
      <c r="C26518" t="s">
        <v>109</v>
      </c>
      <c r="D26518" t="s">
        <v>110</v>
      </c>
      <c r="G26518" t="s">
        <v>36404</v>
      </c>
      <c r="H26518" t="s">
        <v>94</v>
      </c>
      <c r="BU26518">
        <v>0</v>
      </c>
      <c r="BY26518" s="1">
        <v>0</v>
      </c>
      <c r="BZ26518" s="1">
        <v>0</v>
      </c>
      <c r="CG26518" s="2"/>
    </row>
    <row r="26519" spans="2:86" hidden="1" x14ac:dyDescent="0.3">
      <c r="B26519" t="s">
        <v>36400</v>
      </c>
      <c r="C26519" t="s">
        <v>112</v>
      </c>
      <c r="D26519" t="s">
        <v>113</v>
      </c>
      <c r="E26519" t="s">
        <v>92</v>
      </c>
      <c r="F26519" t="s">
        <v>92</v>
      </c>
      <c r="G26519" t="s">
        <v>36405</v>
      </c>
      <c r="H26519" t="s">
        <v>94</v>
      </c>
      <c r="I26519" t="s">
        <v>92</v>
      </c>
      <c r="J26519" t="s">
        <v>92</v>
      </c>
      <c r="K26519" t="s">
        <v>92</v>
      </c>
      <c r="L26519" t="s">
        <v>95</v>
      </c>
      <c r="P26519" s="1">
        <v>3645</v>
      </c>
      <c r="V26519" t="s">
        <v>97</v>
      </c>
      <c r="Y26519">
        <v>0</v>
      </c>
      <c r="Z26519" t="s">
        <v>159</v>
      </c>
      <c r="AF26519" t="s">
        <v>159</v>
      </c>
      <c r="AH26519" t="s">
        <v>98</v>
      </c>
      <c r="AI26519" t="s">
        <v>159</v>
      </c>
      <c r="AJ26519" t="s">
        <v>92</v>
      </c>
      <c r="AL26519" t="s">
        <v>92</v>
      </c>
      <c r="AM26519">
        <v>3645</v>
      </c>
      <c r="BU26519">
        <v>0</v>
      </c>
      <c r="BV26519" s="1">
        <v>3645</v>
      </c>
      <c r="BW26519" t="s">
        <v>95</v>
      </c>
      <c r="BY26519" s="1">
        <v>3645</v>
      </c>
      <c r="BZ26519" s="1">
        <v>0</v>
      </c>
      <c r="CA26519" t="s">
        <v>95</v>
      </c>
      <c r="CD26519">
        <v>0</v>
      </c>
      <c r="CF26519">
        <v>195</v>
      </c>
      <c r="CG26519" s="2">
        <v>44982</v>
      </c>
    </row>
    <row r="26520" spans="2:86" hidden="1" x14ac:dyDescent="0.3">
      <c r="B26520" t="s">
        <v>36400</v>
      </c>
      <c r="C26520" t="s">
        <v>118</v>
      </c>
      <c r="D26520" t="s">
        <v>119</v>
      </c>
      <c r="E26520" t="s">
        <v>92</v>
      </c>
      <c r="F26520" t="s">
        <v>92</v>
      </c>
      <c r="G26520" t="s">
        <v>36406</v>
      </c>
      <c r="H26520" t="s">
        <v>94</v>
      </c>
      <c r="I26520" t="s">
        <v>92</v>
      </c>
      <c r="J26520" t="s">
        <v>92</v>
      </c>
      <c r="K26520" t="s">
        <v>92</v>
      </c>
      <c r="L26520" t="s">
        <v>95</v>
      </c>
      <c r="P26520" s="1">
        <v>7571</v>
      </c>
      <c r="V26520" t="s">
        <v>97</v>
      </c>
      <c r="Y26520">
        <v>0</v>
      </c>
      <c r="Z26520" t="s">
        <v>159</v>
      </c>
      <c r="AF26520" t="s">
        <v>159</v>
      </c>
      <c r="AH26520" t="s">
        <v>98</v>
      </c>
      <c r="AI26520" t="s">
        <v>159</v>
      </c>
      <c r="AJ26520" t="s">
        <v>92</v>
      </c>
      <c r="AL26520" t="s">
        <v>92</v>
      </c>
      <c r="AM26520">
        <v>7571</v>
      </c>
      <c r="BU26520">
        <v>0</v>
      </c>
      <c r="BV26520" s="1">
        <v>7571</v>
      </c>
      <c r="BW26520" t="s">
        <v>95</v>
      </c>
      <c r="BY26520" s="1">
        <v>7571</v>
      </c>
      <c r="BZ26520" s="1">
        <v>0</v>
      </c>
      <c r="CA26520" t="s">
        <v>95</v>
      </c>
      <c r="CD26520">
        <v>0</v>
      </c>
      <c r="CF26520">
        <v>366</v>
      </c>
      <c r="CG26520" s="2">
        <v>45003</v>
      </c>
    </row>
    <row r="26521" spans="2:86" hidden="1" x14ac:dyDescent="0.3">
      <c r="B26521" t="s">
        <v>36400</v>
      </c>
      <c r="C26521" t="s">
        <v>125</v>
      </c>
      <c r="D26521" t="s">
        <v>126</v>
      </c>
      <c r="E26521" t="s">
        <v>92</v>
      </c>
      <c r="F26521" t="s">
        <v>92</v>
      </c>
      <c r="G26521" t="s">
        <v>36407</v>
      </c>
      <c r="H26521" t="s">
        <v>94</v>
      </c>
      <c r="I26521" t="s">
        <v>92</v>
      </c>
      <c r="J26521" t="s">
        <v>92</v>
      </c>
      <c r="K26521" t="s">
        <v>92</v>
      </c>
      <c r="L26521" t="s">
        <v>95</v>
      </c>
      <c r="P26521" s="1">
        <v>1417</v>
      </c>
      <c r="V26521" t="s">
        <v>97</v>
      </c>
      <c r="Y26521">
        <v>0</v>
      </c>
      <c r="Z26521" t="s">
        <v>159</v>
      </c>
      <c r="AF26521" t="s">
        <v>159</v>
      </c>
      <c r="AH26521" t="s">
        <v>98</v>
      </c>
      <c r="AI26521" t="s">
        <v>159</v>
      </c>
      <c r="AJ26521" t="s">
        <v>92</v>
      </c>
      <c r="AL26521" t="s">
        <v>92</v>
      </c>
      <c r="AM26521">
        <v>1417</v>
      </c>
      <c r="BU26521">
        <v>0</v>
      </c>
      <c r="BV26521" s="1">
        <v>1417</v>
      </c>
      <c r="BW26521" t="s">
        <v>95</v>
      </c>
      <c r="BY26521" s="1">
        <v>1417</v>
      </c>
      <c r="BZ26521" s="1">
        <v>0</v>
      </c>
      <c r="CA26521" t="s">
        <v>95</v>
      </c>
      <c r="CD26521">
        <v>0</v>
      </c>
      <c r="CF26521">
        <v>71</v>
      </c>
      <c r="CG26521" s="2">
        <v>45031</v>
      </c>
    </row>
    <row r="26522" spans="2:86" hidden="1" x14ac:dyDescent="0.3">
      <c r="B26522" t="s">
        <v>36400</v>
      </c>
      <c r="C26522" t="s">
        <v>133</v>
      </c>
      <c r="D26522" t="s">
        <v>134</v>
      </c>
      <c r="E26522" t="s">
        <v>92</v>
      </c>
      <c r="F26522" t="s">
        <v>92</v>
      </c>
      <c r="G26522" t="s">
        <v>36408</v>
      </c>
      <c r="H26522" t="s">
        <v>94</v>
      </c>
      <c r="I26522" t="s">
        <v>92</v>
      </c>
      <c r="J26522" t="s">
        <v>92</v>
      </c>
      <c r="K26522" t="s">
        <v>92</v>
      </c>
      <c r="L26522" t="s">
        <v>95</v>
      </c>
      <c r="P26522" s="1">
        <v>2583</v>
      </c>
      <c r="V26522" t="s">
        <v>97</v>
      </c>
      <c r="Y26522">
        <v>0</v>
      </c>
      <c r="Z26522" t="s">
        <v>159</v>
      </c>
      <c r="AF26522" t="s">
        <v>159</v>
      </c>
      <c r="AH26522" t="s">
        <v>98</v>
      </c>
      <c r="AI26522" t="s">
        <v>159</v>
      </c>
      <c r="AJ26522" t="s">
        <v>92</v>
      </c>
      <c r="AL26522" t="s">
        <v>92</v>
      </c>
      <c r="AM26522">
        <v>2583</v>
      </c>
      <c r="BU26522">
        <v>0</v>
      </c>
      <c r="BV26522" s="1">
        <v>2583</v>
      </c>
      <c r="BW26522" t="s">
        <v>95</v>
      </c>
      <c r="BY26522" s="1">
        <v>2583</v>
      </c>
      <c r="BZ26522" s="1">
        <v>0</v>
      </c>
      <c r="CA26522" t="s">
        <v>95</v>
      </c>
      <c r="CD26522">
        <v>0</v>
      </c>
      <c r="CF26522">
        <v>125</v>
      </c>
      <c r="CG26522" s="2">
        <v>45073</v>
      </c>
    </row>
    <row r="26523" spans="2:86" hidden="1" x14ac:dyDescent="0.3">
      <c r="B26523" t="s">
        <v>36400</v>
      </c>
      <c r="C26523" t="s">
        <v>139</v>
      </c>
      <c r="D26523" t="s">
        <v>140</v>
      </c>
      <c r="E26523" t="s">
        <v>92</v>
      </c>
      <c r="F26523" t="s">
        <v>92</v>
      </c>
      <c r="G26523" t="s">
        <v>36409</v>
      </c>
      <c r="H26523" t="s">
        <v>94</v>
      </c>
      <c r="I26523" t="s">
        <v>92</v>
      </c>
      <c r="J26523" t="s">
        <v>92</v>
      </c>
      <c r="K26523" t="s">
        <v>92</v>
      </c>
      <c r="L26523" t="s">
        <v>95</v>
      </c>
      <c r="P26523" s="1">
        <v>2820</v>
      </c>
      <c r="V26523" t="s">
        <v>97</v>
      </c>
      <c r="Y26523">
        <v>0</v>
      </c>
      <c r="Z26523" t="s">
        <v>159</v>
      </c>
      <c r="AF26523" t="s">
        <v>159</v>
      </c>
      <c r="AH26523" t="s">
        <v>98</v>
      </c>
      <c r="AI26523" t="s">
        <v>159</v>
      </c>
      <c r="AJ26523" t="s">
        <v>92</v>
      </c>
      <c r="AL26523" t="s">
        <v>92</v>
      </c>
      <c r="AM26523">
        <v>2820</v>
      </c>
      <c r="BU26523">
        <v>0</v>
      </c>
      <c r="BV26523" s="1">
        <v>2820</v>
      </c>
      <c r="BW26523" t="s">
        <v>95</v>
      </c>
      <c r="BY26523" s="1">
        <v>2820</v>
      </c>
      <c r="BZ26523" s="1">
        <v>0</v>
      </c>
      <c r="CA26523" t="s">
        <v>95</v>
      </c>
      <c r="CD26523">
        <v>0</v>
      </c>
      <c r="CF26523">
        <v>65</v>
      </c>
      <c r="CG26523" s="2">
        <v>45087</v>
      </c>
    </row>
    <row r="26524" spans="2:86" hidden="1" x14ac:dyDescent="0.3">
      <c r="B26524" t="s">
        <v>36400</v>
      </c>
      <c r="C26524" t="s">
        <v>144</v>
      </c>
      <c r="D26524" t="s">
        <v>145</v>
      </c>
      <c r="E26524" t="s">
        <v>92</v>
      </c>
      <c r="F26524" t="s">
        <v>92</v>
      </c>
      <c r="G26524" t="s">
        <v>36410</v>
      </c>
      <c r="H26524" t="s">
        <v>94</v>
      </c>
      <c r="I26524" t="s">
        <v>92</v>
      </c>
      <c r="J26524" t="s">
        <v>92</v>
      </c>
      <c r="K26524" t="s">
        <v>92</v>
      </c>
      <c r="L26524" t="s">
        <v>95</v>
      </c>
      <c r="P26524" s="1">
        <v>2166</v>
      </c>
      <c r="V26524" t="s">
        <v>97</v>
      </c>
      <c r="Y26524">
        <v>0</v>
      </c>
      <c r="Z26524" t="s">
        <v>159</v>
      </c>
      <c r="AF26524" t="s">
        <v>159</v>
      </c>
      <c r="AH26524" t="s">
        <v>98</v>
      </c>
      <c r="AI26524" t="s">
        <v>159</v>
      </c>
      <c r="AJ26524" t="s">
        <v>92</v>
      </c>
      <c r="AL26524" t="s">
        <v>92</v>
      </c>
      <c r="AM26524">
        <v>2166</v>
      </c>
      <c r="BU26524">
        <v>0</v>
      </c>
      <c r="BV26524" s="1">
        <v>2166</v>
      </c>
      <c r="BW26524" t="s">
        <v>95</v>
      </c>
      <c r="BY26524" s="1">
        <v>2166</v>
      </c>
      <c r="BZ26524" s="1">
        <v>0</v>
      </c>
      <c r="CA26524" t="s">
        <v>95</v>
      </c>
      <c r="CD26524">
        <v>0</v>
      </c>
      <c r="CF26524">
        <v>105</v>
      </c>
      <c r="CG26524" s="2">
        <v>45122</v>
      </c>
    </row>
    <row r="26525" spans="2:86" hidden="1" x14ac:dyDescent="0.3">
      <c r="B26525" t="s">
        <v>36400</v>
      </c>
      <c r="C26525" t="s">
        <v>148</v>
      </c>
      <c r="D26525" t="s">
        <v>149</v>
      </c>
      <c r="E26525" t="s">
        <v>92</v>
      </c>
      <c r="F26525" t="s">
        <v>92</v>
      </c>
      <c r="G26525" t="s">
        <v>36411</v>
      </c>
      <c r="H26525" t="s">
        <v>94</v>
      </c>
      <c r="I26525" t="s">
        <v>92</v>
      </c>
      <c r="J26525" t="s">
        <v>92</v>
      </c>
      <c r="K26525" t="s">
        <v>92</v>
      </c>
      <c r="L26525" t="s">
        <v>95</v>
      </c>
      <c r="P26525" s="1">
        <v>3568</v>
      </c>
      <c r="V26525" t="s">
        <v>97</v>
      </c>
      <c r="Y26525">
        <v>0</v>
      </c>
      <c r="Z26525" t="s">
        <v>159</v>
      </c>
      <c r="AF26525" t="s">
        <v>159</v>
      </c>
      <c r="AH26525" t="s">
        <v>98</v>
      </c>
      <c r="AI26525" t="s">
        <v>159</v>
      </c>
      <c r="AJ26525" t="s">
        <v>92</v>
      </c>
      <c r="AL26525" t="s">
        <v>92</v>
      </c>
      <c r="AM26525">
        <v>3568</v>
      </c>
      <c r="BU26525">
        <v>0</v>
      </c>
      <c r="BV26525" s="1">
        <v>3568</v>
      </c>
      <c r="BW26525" t="s">
        <v>95</v>
      </c>
      <c r="BY26525" s="1">
        <v>3568</v>
      </c>
      <c r="BZ26525" s="1">
        <v>0</v>
      </c>
      <c r="CA26525" t="s">
        <v>95</v>
      </c>
      <c r="CD26525">
        <v>0</v>
      </c>
      <c r="CF26525">
        <v>175</v>
      </c>
      <c r="CG26525" s="2">
        <v>45157</v>
      </c>
    </row>
    <row r="26526" spans="2:86" hidden="1" x14ac:dyDescent="0.3">
      <c r="B26526" t="s">
        <v>36400</v>
      </c>
      <c r="C26526" t="s">
        <v>152</v>
      </c>
      <c r="D26526" t="s">
        <v>153</v>
      </c>
      <c r="E26526" t="s">
        <v>92</v>
      </c>
      <c r="F26526" t="s">
        <v>92</v>
      </c>
      <c r="G26526" t="s">
        <v>36412</v>
      </c>
      <c r="H26526" t="s">
        <v>94</v>
      </c>
      <c r="I26526" t="s">
        <v>92</v>
      </c>
      <c r="J26526" t="s">
        <v>92</v>
      </c>
      <c r="K26526" t="s">
        <v>92</v>
      </c>
      <c r="L26526" t="s">
        <v>95</v>
      </c>
      <c r="P26526" s="1">
        <v>1794</v>
      </c>
      <c r="V26526" t="s">
        <v>97</v>
      </c>
      <c r="Y26526">
        <v>0</v>
      </c>
      <c r="Z26526" t="s">
        <v>159</v>
      </c>
      <c r="AF26526" t="s">
        <v>159</v>
      </c>
      <c r="AH26526" t="s">
        <v>98</v>
      </c>
      <c r="AI26526" t="s">
        <v>159</v>
      </c>
      <c r="AJ26526" t="s">
        <v>92</v>
      </c>
      <c r="AL26526" t="s">
        <v>92</v>
      </c>
      <c r="AM26526">
        <v>1794</v>
      </c>
      <c r="BU26526">
        <v>0</v>
      </c>
      <c r="BV26526" s="1">
        <v>1794</v>
      </c>
      <c r="BW26526" t="s">
        <v>95</v>
      </c>
      <c r="BY26526" s="1">
        <v>1794</v>
      </c>
      <c r="BZ26526" s="1">
        <v>0</v>
      </c>
      <c r="CA26526" t="s">
        <v>95</v>
      </c>
      <c r="CD26526">
        <v>0</v>
      </c>
      <c r="CF26526">
        <v>90</v>
      </c>
      <c r="CG26526" s="2">
        <v>45192</v>
      </c>
    </row>
    <row r="26527" spans="2:86" hidden="1" x14ac:dyDescent="0.3">
      <c r="B26527" t="s">
        <v>36413</v>
      </c>
      <c r="C26527" t="s">
        <v>90</v>
      </c>
      <c r="D26527" t="s">
        <v>91</v>
      </c>
      <c r="E26527" t="s">
        <v>92</v>
      </c>
      <c r="F26527" t="s">
        <v>92</v>
      </c>
      <c r="G26527" t="s">
        <v>36414</v>
      </c>
      <c r="H26527" t="s">
        <v>94</v>
      </c>
      <c r="I26527" t="s">
        <v>92</v>
      </c>
      <c r="J26527" t="s">
        <v>92</v>
      </c>
      <c r="K26527" t="s">
        <v>92</v>
      </c>
      <c r="L26527" t="s">
        <v>95</v>
      </c>
      <c r="N26527">
        <v>393649</v>
      </c>
      <c r="T26527" t="s">
        <v>36415</v>
      </c>
      <c r="V26527" t="s">
        <v>97</v>
      </c>
      <c r="Y26527">
        <v>0</v>
      </c>
      <c r="Z26527" t="s">
        <v>159</v>
      </c>
      <c r="AF26527" t="s">
        <v>159</v>
      </c>
      <c r="AH26527" t="s">
        <v>98</v>
      </c>
      <c r="AI26527" t="s">
        <v>159</v>
      </c>
      <c r="AJ26527" t="s">
        <v>92</v>
      </c>
      <c r="AL26527" t="s">
        <v>92</v>
      </c>
      <c r="AM26527">
        <v>393649</v>
      </c>
      <c r="BU26527">
        <v>0</v>
      </c>
      <c r="BV26527" s="1">
        <v>393649</v>
      </c>
      <c r="BW26527" t="s">
        <v>95</v>
      </c>
      <c r="BY26527" s="1">
        <v>393649</v>
      </c>
      <c r="BZ26527" s="1">
        <v>0</v>
      </c>
      <c r="CA26527" t="s">
        <v>95</v>
      </c>
      <c r="CD26527">
        <v>0</v>
      </c>
      <c r="CF26527">
        <v>12698</v>
      </c>
      <c r="CG26527" s="2">
        <v>44951</v>
      </c>
      <c r="CH26527" t="s">
        <v>25469</v>
      </c>
    </row>
    <row r="26528" spans="2:86" hidden="1" x14ac:dyDescent="0.3">
      <c r="B26528" t="s">
        <v>36413</v>
      </c>
      <c r="C26528" t="s">
        <v>103</v>
      </c>
      <c r="D26528" t="s">
        <v>104</v>
      </c>
      <c r="G26528" t="s">
        <v>36416</v>
      </c>
      <c r="H26528" t="s">
        <v>94</v>
      </c>
      <c r="T26528" t="s">
        <v>36415</v>
      </c>
      <c r="BU26528">
        <v>0</v>
      </c>
      <c r="BY26528" s="1">
        <v>0</v>
      </c>
      <c r="BZ26528" s="1">
        <v>0</v>
      </c>
      <c r="CG26528" s="2"/>
    </row>
    <row r="26529" spans="2:86" hidden="1" x14ac:dyDescent="0.3">
      <c r="B26529" t="s">
        <v>36413</v>
      </c>
      <c r="C26529" t="s">
        <v>106</v>
      </c>
      <c r="D26529" t="s">
        <v>107</v>
      </c>
      <c r="G26529" t="s">
        <v>36417</v>
      </c>
      <c r="H26529" t="s">
        <v>94</v>
      </c>
      <c r="T26529" t="s">
        <v>36415</v>
      </c>
      <c r="BU26529">
        <v>0</v>
      </c>
      <c r="BY26529" s="1">
        <v>0</v>
      </c>
      <c r="BZ26529" s="1">
        <v>0</v>
      </c>
      <c r="CG26529" s="2"/>
    </row>
    <row r="26530" spans="2:86" hidden="1" x14ac:dyDescent="0.3">
      <c r="B26530" t="s">
        <v>36413</v>
      </c>
      <c r="C26530" t="s">
        <v>109</v>
      </c>
      <c r="D26530" t="s">
        <v>110</v>
      </c>
      <c r="G26530" t="s">
        <v>36418</v>
      </c>
      <c r="H26530" t="s">
        <v>94</v>
      </c>
      <c r="T26530" t="s">
        <v>36415</v>
      </c>
      <c r="BU26530">
        <v>0</v>
      </c>
      <c r="BY26530" s="1">
        <v>0</v>
      </c>
      <c r="BZ26530" s="1">
        <v>0</v>
      </c>
      <c r="CG26530" s="2"/>
    </row>
    <row r="26531" spans="2:86" hidden="1" x14ac:dyDescent="0.3">
      <c r="B26531" t="s">
        <v>36413</v>
      </c>
      <c r="C26531" t="s">
        <v>112</v>
      </c>
      <c r="D26531" t="s">
        <v>113</v>
      </c>
      <c r="E26531" t="s">
        <v>92</v>
      </c>
      <c r="F26531" t="s">
        <v>92</v>
      </c>
      <c r="G26531" t="s">
        <v>36419</v>
      </c>
      <c r="H26531" t="s">
        <v>94</v>
      </c>
      <c r="I26531" t="s">
        <v>92</v>
      </c>
      <c r="J26531" t="s">
        <v>92</v>
      </c>
      <c r="K26531" t="s">
        <v>92</v>
      </c>
      <c r="L26531" t="s">
        <v>95</v>
      </c>
      <c r="N26531">
        <v>377819</v>
      </c>
      <c r="T26531" t="s">
        <v>36415</v>
      </c>
      <c r="V26531" t="s">
        <v>97</v>
      </c>
      <c r="Y26531">
        <v>0</v>
      </c>
      <c r="Z26531" t="s">
        <v>159</v>
      </c>
      <c r="AF26531" t="s">
        <v>159</v>
      </c>
      <c r="AH26531" t="s">
        <v>98</v>
      </c>
      <c r="AI26531" t="s">
        <v>159</v>
      </c>
      <c r="AJ26531" t="s">
        <v>92</v>
      </c>
      <c r="AL26531" t="s">
        <v>92</v>
      </c>
      <c r="AM26531">
        <v>377819</v>
      </c>
      <c r="BU26531">
        <v>0</v>
      </c>
      <c r="BV26531" s="1">
        <v>377819</v>
      </c>
      <c r="BW26531" t="s">
        <v>95</v>
      </c>
      <c r="BY26531" s="1">
        <v>377819</v>
      </c>
      <c r="BZ26531" s="1">
        <v>0</v>
      </c>
      <c r="CA26531" t="s">
        <v>95</v>
      </c>
      <c r="CD26531">
        <v>0</v>
      </c>
      <c r="CF26531">
        <v>13494</v>
      </c>
      <c r="CG26531" s="2">
        <v>44972</v>
      </c>
    </row>
    <row r="26532" spans="2:86" hidden="1" x14ac:dyDescent="0.3">
      <c r="B26532" t="s">
        <v>36413</v>
      </c>
      <c r="C26532" t="s">
        <v>118</v>
      </c>
      <c r="D26532" t="s">
        <v>119</v>
      </c>
      <c r="E26532" t="s">
        <v>92</v>
      </c>
      <c r="F26532" t="s">
        <v>92</v>
      </c>
      <c r="G26532" t="s">
        <v>36420</v>
      </c>
      <c r="H26532" t="s">
        <v>94</v>
      </c>
      <c r="I26532" t="s">
        <v>92</v>
      </c>
      <c r="J26532" t="s">
        <v>92</v>
      </c>
      <c r="K26532" t="s">
        <v>92</v>
      </c>
      <c r="L26532" t="s">
        <v>95</v>
      </c>
      <c r="N26532">
        <v>494889</v>
      </c>
      <c r="T26532" t="s">
        <v>36415</v>
      </c>
      <c r="V26532" t="s">
        <v>97</v>
      </c>
      <c r="Y26532">
        <v>0</v>
      </c>
      <c r="Z26532" t="s">
        <v>159</v>
      </c>
      <c r="AF26532" t="s">
        <v>159</v>
      </c>
      <c r="AH26532" t="s">
        <v>98</v>
      </c>
      <c r="AI26532" t="s">
        <v>159</v>
      </c>
      <c r="AJ26532" t="s">
        <v>92</v>
      </c>
      <c r="AL26532" t="s">
        <v>92</v>
      </c>
      <c r="AM26532">
        <v>494889</v>
      </c>
      <c r="BU26532">
        <v>0</v>
      </c>
      <c r="BV26532" s="1">
        <v>494889</v>
      </c>
      <c r="BW26532" t="s">
        <v>95</v>
      </c>
      <c r="BY26532" s="1">
        <v>494889</v>
      </c>
      <c r="BZ26532" s="1">
        <v>0</v>
      </c>
      <c r="CA26532" t="s">
        <v>95</v>
      </c>
      <c r="CD26532">
        <v>0</v>
      </c>
      <c r="CF26532">
        <v>15964</v>
      </c>
      <c r="CG26532" s="2">
        <v>45007</v>
      </c>
      <c r="CH26532" t="s">
        <v>25469</v>
      </c>
    </row>
    <row r="26533" spans="2:86" hidden="1" x14ac:dyDescent="0.3">
      <c r="B26533" t="s">
        <v>36413</v>
      </c>
      <c r="C26533" t="s">
        <v>125</v>
      </c>
      <c r="D26533" t="s">
        <v>126</v>
      </c>
      <c r="G26533" t="s">
        <v>36421</v>
      </c>
      <c r="H26533" t="s">
        <v>94</v>
      </c>
      <c r="T26533" t="s">
        <v>36415</v>
      </c>
      <c r="BU26533">
        <v>0</v>
      </c>
      <c r="BY26533" s="1">
        <v>0</v>
      </c>
      <c r="BZ26533" s="1">
        <v>0</v>
      </c>
      <c r="CG26533" s="2"/>
    </row>
    <row r="26534" spans="2:86" hidden="1" x14ac:dyDescent="0.3">
      <c r="B26534" t="s">
        <v>36413</v>
      </c>
      <c r="C26534" t="s">
        <v>133</v>
      </c>
      <c r="D26534" t="s">
        <v>134</v>
      </c>
      <c r="G26534" t="s">
        <v>36422</v>
      </c>
      <c r="H26534" t="s">
        <v>94</v>
      </c>
      <c r="T26534" t="s">
        <v>36415</v>
      </c>
      <c r="BU26534">
        <v>0</v>
      </c>
      <c r="BY26534" s="1">
        <v>0</v>
      </c>
      <c r="BZ26534" s="1">
        <v>0</v>
      </c>
      <c r="CG26534" s="2"/>
    </row>
    <row r="26535" spans="2:86" hidden="1" x14ac:dyDescent="0.3">
      <c r="B26535" t="s">
        <v>36413</v>
      </c>
      <c r="C26535" t="s">
        <v>139</v>
      </c>
      <c r="D26535" t="s">
        <v>140</v>
      </c>
      <c r="G26535" t="s">
        <v>36423</v>
      </c>
      <c r="H26535" t="s">
        <v>94</v>
      </c>
      <c r="T26535" t="s">
        <v>36415</v>
      </c>
      <c r="BU26535">
        <v>0</v>
      </c>
      <c r="BY26535" s="1">
        <v>0</v>
      </c>
      <c r="BZ26535" s="1">
        <v>0</v>
      </c>
      <c r="CG26535" s="2"/>
    </row>
    <row r="26536" spans="2:86" hidden="1" x14ac:dyDescent="0.3">
      <c r="B26536" t="s">
        <v>36413</v>
      </c>
      <c r="C26536" t="s">
        <v>144</v>
      </c>
      <c r="D26536" t="s">
        <v>145</v>
      </c>
      <c r="G26536" t="s">
        <v>36424</v>
      </c>
      <c r="H26536" t="s">
        <v>94</v>
      </c>
      <c r="T26536" t="s">
        <v>36415</v>
      </c>
      <c r="BU26536">
        <v>0</v>
      </c>
      <c r="BY26536" s="1">
        <v>0</v>
      </c>
      <c r="BZ26536" s="1">
        <v>0</v>
      </c>
      <c r="CG26536" s="2"/>
    </row>
    <row r="26537" spans="2:86" hidden="1" x14ac:dyDescent="0.3">
      <c r="B26537" t="s">
        <v>36413</v>
      </c>
      <c r="C26537" t="s">
        <v>148</v>
      </c>
      <c r="D26537" t="s">
        <v>149</v>
      </c>
      <c r="G26537" t="s">
        <v>36425</v>
      </c>
      <c r="H26537" t="s">
        <v>94</v>
      </c>
      <c r="T26537" t="s">
        <v>36415</v>
      </c>
      <c r="BU26537">
        <v>0</v>
      </c>
      <c r="BY26537" s="1">
        <v>0</v>
      </c>
      <c r="BZ26537" s="1">
        <v>0</v>
      </c>
      <c r="CG26537" s="2"/>
    </row>
    <row r="26538" spans="2:86" hidden="1" x14ac:dyDescent="0.3">
      <c r="B26538" t="s">
        <v>36413</v>
      </c>
      <c r="C26538" t="s">
        <v>152</v>
      </c>
      <c r="D26538" t="s">
        <v>153</v>
      </c>
      <c r="G26538" t="s">
        <v>36426</v>
      </c>
      <c r="H26538" t="s">
        <v>94</v>
      </c>
      <c r="T26538" t="s">
        <v>36415</v>
      </c>
      <c r="BU26538">
        <v>0</v>
      </c>
      <c r="BY26538" s="1">
        <v>0</v>
      </c>
      <c r="BZ26538" s="1">
        <v>0</v>
      </c>
      <c r="CG26538" s="2"/>
    </row>
    <row r="26539" spans="2:86" hidden="1" x14ac:dyDescent="0.3">
      <c r="B26539" t="s">
        <v>36427</v>
      </c>
      <c r="C26539" t="s">
        <v>90</v>
      </c>
      <c r="D26539" t="s">
        <v>91</v>
      </c>
      <c r="E26539" t="s">
        <v>92</v>
      </c>
      <c r="F26539" t="s">
        <v>92</v>
      </c>
      <c r="G26539" t="s">
        <v>36428</v>
      </c>
      <c r="H26539" t="s">
        <v>94</v>
      </c>
      <c r="I26539" t="s">
        <v>92</v>
      </c>
      <c r="J26539" t="s">
        <v>92</v>
      </c>
      <c r="K26539" t="s">
        <v>92</v>
      </c>
      <c r="L26539" t="s">
        <v>95</v>
      </c>
      <c r="P26539" s="1">
        <v>16493</v>
      </c>
      <c r="V26539" t="s">
        <v>97</v>
      </c>
      <c r="Y26539">
        <v>0</v>
      </c>
      <c r="Z26539" t="s">
        <v>159</v>
      </c>
      <c r="AF26539" t="s">
        <v>159</v>
      </c>
      <c r="AH26539" t="s">
        <v>98</v>
      </c>
      <c r="AI26539" t="s">
        <v>159</v>
      </c>
      <c r="AJ26539" t="s">
        <v>92</v>
      </c>
      <c r="AK26539" t="s">
        <v>36429</v>
      </c>
      <c r="AL26539" t="s">
        <v>92</v>
      </c>
      <c r="AM26539">
        <v>16493</v>
      </c>
      <c r="BU26539">
        <v>0</v>
      </c>
      <c r="BV26539" s="1">
        <v>16493</v>
      </c>
      <c r="BW26539" t="s">
        <v>95</v>
      </c>
      <c r="BY26539" s="1">
        <v>16493</v>
      </c>
      <c r="BZ26539" s="1">
        <v>0</v>
      </c>
      <c r="CA26539" t="s">
        <v>95</v>
      </c>
      <c r="CD26539">
        <v>0</v>
      </c>
      <c r="CE26539" t="s">
        <v>36430</v>
      </c>
      <c r="CF26539">
        <v>798</v>
      </c>
      <c r="CG26539" s="2">
        <v>44957</v>
      </c>
    </row>
    <row r="26540" spans="2:86" hidden="1" x14ac:dyDescent="0.3">
      <c r="B26540" t="s">
        <v>36427</v>
      </c>
      <c r="C26540" t="s">
        <v>103</v>
      </c>
      <c r="D26540" t="s">
        <v>104</v>
      </c>
      <c r="G26540" t="s">
        <v>36431</v>
      </c>
      <c r="H26540" t="s">
        <v>94</v>
      </c>
      <c r="BU26540">
        <v>0</v>
      </c>
      <c r="BY26540" s="1">
        <v>0</v>
      </c>
      <c r="BZ26540" s="1">
        <v>0</v>
      </c>
      <c r="CG26540" s="2"/>
    </row>
    <row r="26541" spans="2:86" hidden="1" x14ac:dyDescent="0.3">
      <c r="B26541" t="s">
        <v>36427</v>
      </c>
      <c r="C26541" t="s">
        <v>106</v>
      </c>
      <c r="D26541" t="s">
        <v>107</v>
      </c>
      <c r="G26541" t="s">
        <v>36432</v>
      </c>
      <c r="H26541" t="s">
        <v>94</v>
      </c>
      <c r="BU26541">
        <v>0</v>
      </c>
      <c r="BY26541" s="1">
        <v>0</v>
      </c>
      <c r="BZ26541" s="1">
        <v>0</v>
      </c>
      <c r="CG26541" s="2"/>
    </row>
    <row r="26542" spans="2:86" hidden="1" x14ac:dyDescent="0.3">
      <c r="B26542" t="s">
        <v>36427</v>
      </c>
      <c r="C26542" t="s">
        <v>109</v>
      </c>
      <c r="D26542" t="s">
        <v>110</v>
      </c>
      <c r="G26542" t="s">
        <v>36433</v>
      </c>
      <c r="H26542" t="s">
        <v>94</v>
      </c>
      <c r="BU26542">
        <v>0</v>
      </c>
      <c r="BY26542" s="1">
        <v>0</v>
      </c>
      <c r="BZ26542" s="1">
        <v>0</v>
      </c>
      <c r="CG26542" s="2"/>
    </row>
    <row r="26543" spans="2:86" hidden="1" x14ac:dyDescent="0.3">
      <c r="B26543" t="s">
        <v>36427</v>
      </c>
      <c r="C26543" t="s">
        <v>112</v>
      </c>
      <c r="D26543" t="s">
        <v>113</v>
      </c>
      <c r="E26543" t="s">
        <v>92</v>
      </c>
      <c r="F26543" t="s">
        <v>92</v>
      </c>
      <c r="G26543" t="s">
        <v>36434</v>
      </c>
      <c r="H26543" t="s">
        <v>94</v>
      </c>
      <c r="I26543" t="s">
        <v>92</v>
      </c>
      <c r="J26543" t="s">
        <v>92</v>
      </c>
      <c r="K26543" t="s">
        <v>92</v>
      </c>
      <c r="L26543" t="s">
        <v>95</v>
      </c>
      <c r="P26543" s="1">
        <v>24780</v>
      </c>
      <c r="V26543" t="s">
        <v>97</v>
      </c>
      <c r="Y26543">
        <v>0</v>
      </c>
      <c r="Z26543" t="s">
        <v>159</v>
      </c>
      <c r="AF26543" t="s">
        <v>159</v>
      </c>
      <c r="AH26543" t="s">
        <v>98</v>
      </c>
      <c r="AI26543" t="s">
        <v>159</v>
      </c>
      <c r="AJ26543" t="s">
        <v>92</v>
      </c>
      <c r="AK26543" t="s">
        <v>36435</v>
      </c>
      <c r="AL26543" t="s">
        <v>92</v>
      </c>
      <c r="AM26543">
        <v>24780</v>
      </c>
      <c r="BU26543">
        <v>0</v>
      </c>
      <c r="BV26543" s="1">
        <v>24780</v>
      </c>
      <c r="BW26543" t="s">
        <v>95</v>
      </c>
      <c r="BY26543" s="1">
        <v>24780</v>
      </c>
      <c r="BZ26543" s="1">
        <v>0</v>
      </c>
      <c r="CA26543" t="s">
        <v>95</v>
      </c>
      <c r="CD26543">
        <v>0</v>
      </c>
      <c r="CE26543" t="s">
        <v>36436</v>
      </c>
      <c r="CF26543">
        <v>1199</v>
      </c>
      <c r="CG26543" s="2">
        <v>44985</v>
      </c>
    </row>
    <row r="26544" spans="2:86" hidden="1" x14ac:dyDescent="0.3">
      <c r="B26544" t="s">
        <v>36427</v>
      </c>
      <c r="C26544" t="s">
        <v>118</v>
      </c>
      <c r="D26544" t="s">
        <v>119</v>
      </c>
      <c r="E26544" t="s">
        <v>92</v>
      </c>
      <c r="F26544" t="s">
        <v>92</v>
      </c>
      <c r="G26544" t="s">
        <v>36437</v>
      </c>
      <c r="H26544" t="s">
        <v>94</v>
      </c>
      <c r="I26544" t="s">
        <v>92</v>
      </c>
      <c r="J26544" t="s">
        <v>92</v>
      </c>
      <c r="K26544" t="s">
        <v>92</v>
      </c>
      <c r="L26544" t="s">
        <v>95</v>
      </c>
      <c r="P26544" s="1">
        <v>30078</v>
      </c>
      <c r="V26544" t="s">
        <v>97</v>
      </c>
      <c r="Y26544">
        <v>0</v>
      </c>
      <c r="Z26544" t="s">
        <v>159</v>
      </c>
      <c r="AF26544" t="s">
        <v>159</v>
      </c>
      <c r="AH26544" t="s">
        <v>98</v>
      </c>
      <c r="AI26544" t="s">
        <v>159</v>
      </c>
      <c r="AJ26544" t="s">
        <v>92</v>
      </c>
      <c r="AL26544" t="s">
        <v>92</v>
      </c>
      <c r="AM26544">
        <v>30078</v>
      </c>
      <c r="BU26544">
        <v>0</v>
      </c>
      <c r="BV26544" s="1">
        <v>30078</v>
      </c>
      <c r="BW26544" t="s">
        <v>95</v>
      </c>
      <c r="BY26544" s="1">
        <v>30078</v>
      </c>
      <c r="BZ26544" s="1">
        <v>0</v>
      </c>
      <c r="CA26544" t="s">
        <v>95</v>
      </c>
      <c r="CD26544">
        <v>0</v>
      </c>
      <c r="CE26544" t="s">
        <v>20111</v>
      </c>
      <c r="CF26544">
        <v>1455</v>
      </c>
      <c r="CG26544" s="2">
        <v>45016</v>
      </c>
    </row>
    <row r="26545" spans="2:85" hidden="1" x14ac:dyDescent="0.3">
      <c r="B26545" t="s">
        <v>36427</v>
      </c>
      <c r="C26545" t="s">
        <v>125</v>
      </c>
      <c r="D26545" t="s">
        <v>126</v>
      </c>
      <c r="E26545" t="s">
        <v>92</v>
      </c>
      <c r="F26545" t="s">
        <v>92</v>
      </c>
      <c r="G26545" t="s">
        <v>36438</v>
      </c>
      <c r="H26545" t="s">
        <v>94</v>
      </c>
      <c r="I26545" t="s">
        <v>92</v>
      </c>
      <c r="J26545" t="s">
        <v>92</v>
      </c>
      <c r="K26545" t="s">
        <v>92</v>
      </c>
      <c r="L26545" t="s">
        <v>95</v>
      </c>
      <c r="P26545" s="1">
        <v>38940</v>
      </c>
      <c r="V26545" t="s">
        <v>97</v>
      </c>
      <c r="Y26545">
        <v>0</v>
      </c>
      <c r="Z26545" t="s">
        <v>159</v>
      </c>
      <c r="AF26545" t="s">
        <v>159</v>
      </c>
      <c r="AH26545" t="s">
        <v>98</v>
      </c>
      <c r="AI26545" t="s">
        <v>159</v>
      </c>
      <c r="AJ26545" t="s">
        <v>92</v>
      </c>
      <c r="AL26545" t="s">
        <v>92</v>
      </c>
      <c r="AM26545">
        <v>38940</v>
      </c>
      <c r="BU26545">
        <v>0</v>
      </c>
      <c r="BV26545" s="1">
        <v>38940</v>
      </c>
      <c r="BW26545" t="s">
        <v>95</v>
      </c>
      <c r="BY26545" s="1">
        <v>38940</v>
      </c>
      <c r="BZ26545" s="1">
        <v>0</v>
      </c>
      <c r="CA26545" t="s">
        <v>95</v>
      </c>
      <c r="CD26545">
        <v>0</v>
      </c>
      <c r="CE26545" t="s">
        <v>35477</v>
      </c>
      <c r="CF26545">
        <v>1884</v>
      </c>
      <c r="CG26545" s="2">
        <v>45046</v>
      </c>
    </row>
    <row r="26546" spans="2:85" hidden="1" x14ac:dyDescent="0.3">
      <c r="B26546" t="s">
        <v>36427</v>
      </c>
      <c r="C26546" t="s">
        <v>133</v>
      </c>
      <c r="D26546" t="s">
        <v>134</v>
      </c>
      <c r="E26546" t="s">
        <v>92</v>
      </c>
      <c r="F26546" t="s">
        <v>92</v>
      </c>
      <c r="G26546" t="s">
        <v>36439</v>
      </c>
      <c r="H26546" t="s">
        <v>94</v>
      </c>
      <c r="I26546" t="s">
        <v>92</v>
      </c>
      <c r="J26546" t="s">
        <v>92</v>
      </c>
      <c r="K26546" t="s">
        <v>92</v>
      </c>
      <c r="L26546" t="s">
        <v>95</v>
      </c>
      <c r="P26546" s="1">
        <v>28520</v>
      </c>
      <c r="V26546" t="s">
        <v>97</v>
      </c>
      <c r="Y26546">
        <v>0</v>
      </c>
      <c r="Z26546" t="s">
        <v>159</v>
      </c>
      <c r="AF26546" t="s">
        <v>159</v>
      </c>
      <c r="AH26546" t="s">
        <v>98</v>
      </c>
      <c r="AI26546" t="s">
        <v>159</v>
      </c>
      <c r="AJ26546" t="s">
        <v>92</v>
      </c>
      <c r="AL26546" t="s">
        <v>92</v>
      </c>
      <c r="AM26546">
        <v>28520</v>
      </c>
      <c r="BU26546">
        <v>0</v>
      </c>
      <c r="BV26546" s="1">
        <v>28520</v>
      </c>
      <c r="BW26546" t="s">
        <v>95</v>
      </c>
      <c r="BY26546" s="1">
        <v>28520</v>
      </c>
      <c r="BZ26546" s="1">
        <v>0</v>
      </c>
      <c r="CA26546" t="s">
        <v>95</v>
      </c>
      <c r="CD26546">
        <v>0</v>
      </c>
      <c r="CF26546">
        <v>1380</v>
      </c>
      <c r="CG26546" s="2">
        <v>45071</v>
      </c>
    </row>
    <row r="26547" spans="2:85" hidden="1" x14ac:dyDescent="0.3">
      <c r="B26547" t="s">
        <v>36427</v>
      </c>
      <c r="C26547" t="s">
        <v>139</v>
      </c>
      <c r="D26547" t="s">
        <v>140</v>
      </c>
      <c r="E26547" t="s">
        <v>92</v>
      </c>
      <c r="F26547" t="s">
        <v>92</v>
      </c>
      <c r="G26547" t="s">
        <v>36440</v>
      </c>
      <c r="H26547" t="s">
        <v>94</v>
      </c>
      <c r="I26547" t="s">
        <v>92</v>
      </c>
      <c r="J26547" t="s">
        <v>92</v>
      </c>
      <c r="K26547" t="s">
        <v>92</v>
      </c>
      <c r="L26547" t="s">
        <v>95</v>
      </c>
      <c r="P26547" s="1">
        <v>26210</v>
      </c>
      <c r="V26547" t="s">
        <v>97</v>
      </c>
      <c r="Y26547">
        <v>0</v>
      </c>
      <c r="Z26547" t="s">
        <v>159</v>
      </c>
      <c r="AF26547" t="s">
        <v>159</v>
      </c>
      <c r="AH26547" t="s">
        <v>98</v>
      </c>
      <c r="AI26547" t="s">
        <v>159</v>
      </c>
      <c r="AJ26547" t="s">
        <v>92</v>
      </c>
      <c r="AL26547" t="s">
        <v>92</v>
      </c>
      <c r="AM26547">
        <v>26210</v>
      </c>
      <c r="BU26547">
        <v>0</v>
      </c>
      <c r="BV26547" s="1">
        <v>26210</v>
      </c>
      <c r="BW26547" t="s">
        <v>95</v>
      </c>
      <c r="BY26547" s="1">
        <v>26210</v>
      </c>
      <c r="BZ26547" s="1">
        <v>0</v>
      </c>
      <c r="CA26547" t="s">
        <v>95</v>
      </c>
      <c r="CD26547">
        <v>0</v>
      </c>
      <c r="CE26547" t="s">
        <v>716</v>
      </c>
      <c r="CF26547">
        <v>1268</v>
      </c>
      <c r="CG26547" s="2">
        <v>45100</v>
      </c>
    </row>
    <row r="26548" spans="2:85" hidden="1" x14ac:dyDescent="0.3">
      <c r="B26548" t="s">
        <v>36427</v>
      </c>
      <c r="C26548" t="s">
        <v>144</v>
      </c>
      <c r="D26548" t="s">
        <v>145</v>
      </c>
      <c r="G26548" t="s">
        <v>36441</v>
      </c>
      <c r="H26548" t="s">
        <v>94</v>
      </c>
      <c r="BU26548">
        <v>0</v>
      </c>
      <c r="BY26548" s="1">
        <v>0</v>
      </c>
      <c r="BZ26548" s="1">
        <v>0</v>
      </c>
      <c r="CG26548" s="2"/>
    </row>
    <row r="26549" spans="2:85" hidden="1" x14ac:dyDescent="0.3">
      <c r="B26549" t="s">
        <v>36427</v>
      </c>
      <c r="C26549" t="s">
        <v>148</v>
      </c>
      <c r="D26549" t="s">
        <v>149</v>
      </c>
      <c r="G26549" t="s">
        <v>36442</v>
      </c>
      <c r="H26549" t="s">
        <v>94</v>
      </c>
      <c r="BU26549">
        <v>0</v>
      </c>
      <c r="BY26549" s="1">
        <v>0</v>
      </c>
      <c r="BZ26549" s="1">
        <v>0</v>
      </c>
      <c r="CG26549" s="2"/>
    </row>
    <row r="26550" spans="2:85" hidden="1" x14ac:dyDescent="0.3">
      <c r="B26550" t="s">
        <v>36427</v>
      </c>
      <c r="C26550" t="s">
        <v>152</v>
      </c>
      <c r="D26550" t="s">
        <v>153</v>
      </c>
      <c r="G26550" t="s">
        <v>36443</v>
      </c>
      <c r="H26550" t="s">
        <v>94</v>
      </c>
      <c r="BU26550">
        <v>0</v>
      </c>
      <c r="BY26550" s="1">
        <v>0</v>
      </c>
      <c r="BZ26550" s="1">
        <v>0</v>
      </c>
      <c r="CG26550" s="2"/>
    </row>
    <row r="26551" spans="2:85" hidden="1" x14ac:dyDescent="0.3">
      <c r="B26551" t="s">
        <v>36444</v>
      </c>
      <c r="C26551" t="s">
        <v>90</v>
      </c>
      <c r="D26551" t="s">
        <v>91</v>
      </c>
      <c r="G26551" t="s">
        <v>36445</v>
      </c>
      <c r="H26551" t="s">
        <v>94</v>
      </c>
      <c r="BU26551">
        <v>0</v>
      </c>
      <c r="BY26551" s="1">
        <v>0</v>
      </c>
      <c r="BZ26551" s="1">
        <v>0</v>
      </c>
      <c r="CG26551" s="2"/>
    </row>
    <row r="26552" spans="2:85" hidden="1" x14ac:dyDescent="0.3">
      <c r="B26552" t="s">
        <v>36444</v>
      </c>
      <c r="C26552" t="s">
        <v>103</v>
      </c>
      <c r="D26552" t="s">
        <v>104</v>
      </c>
      <c r="G26552" t="s">
        <v>36446</v>
      </c>
      <c r="H26552" t="s">
        <v>94</v>
      </c>
      <c r="BU26552">
        <v>0</v>
      </c>
      <c r="BY26552" s="1">
        <v>0</v>
      </c>
      <c r="BZ26552" s="1">
        <v>0</v>
      </c>
      <c r="CG26552" s="2"/>
    </row>
    <row r="26553" spans="2:85" hidden="1" x14ac:dyDescent="0.3">
      <c r="B26553" t="s">
        <v>36444</v>
      </c>
      <c r="C26553" t="s">
        <v>106</v>
      </c>
      <c r="D26553" t="s">
        <v>107</v>
      </c>
      <c r="G26553" t="s">
        <v>36447</v>
      </c>
      <c r="H26553" t="s">
        <v>94</v>
      </c>
      <c r="BU26553">
        <v>0</v>
      </c>
      <c r="BY26553" s="1">
        <v>0</v>
      </c>
      <c r="BZ26553" s="1">
        <v>0</v>
      </c>
      <c r="CG26553" s="2"/>
    </row>
    <row r="26554" spans="2:85" hidden="1" x14ac:dyDescent="0.3">
      <c r="B26554" t="s">
        <v>36444</v>
      </c>
      <c r="C26554" t="s">
        <v>109</v>
      </c>
      <c r="D26554" t="s">
        <v>110</v>
      </c>
      <c r="G26554" t="s">
        <v>36448</v>
      </c>
      <c r="H26554" t="s">
        <v>94</v>
      </c>
      <c r="BU26554">
        <v>0</v>
      </c>
      <c r="BY26554" s="1">
        <v>0</v>
      </c>
      <c r="BZ26554" s="1">
        <v>0</v>
      </c>
      <c r="CG26554" s="2"/>
    </row>
    <row r="26555" spans="2:85" hidden="1" x14ac:dyDescent="0.3">
      <c r="B26555" t="s">
        <v>36444</v>
      </c>
      <c r="C26555" t="s">
        <v>112</v>
      </c>
      <c r="D26555" t="s">
        <v>113</v>
      </c>
      <c r="G26555" t="s">
        <v>36449</v>
      </c>
      <c r="H26555" t="s">
        <v>94</v>
      </c>
      <c r="BU26555">
        <v>0</v>
      </c>
      <c r="BY26555" s="1">
        <v>0</v>
      </c>
      <c r="BZ26555" s="1">
        <v>0</v>
      </c>
      <c r="CG26555" s="2"/>
    </row>
    <row r="26556" spans="2:85" hidden="1" x14ac:dyDescent="0.3">
      <c r="B26556" t="s">
        <v>36444</v>
      </c>
      <c r="C26556" t="s">
        <v>118</v>
      </c>
      <c r="D26556" t="s">
        <v>119</v>
      </c>
      <c r="G26556" t="s">
        <v>36450</v>
      </c>
      <c r="H26556" t="s">
        <v>94</v>
      </c>
      <c r="BU26556">
        <v>0</v>
      </c>
      <c r="BY26556" s="1">
        <v>0</v>
      </c>
      <c r="BZ26556" s="1">
        <v>0</v>
      </c>
      <c r="CG26556" s="2"/>
    </row>
    <row r="26557" spans="2:85" hidden="1" x14ac:dyDescent="0.3">
      <c r="B26557" t="s">
        <v>36444</v>
      </c>
      <c r="C26557" t="s">
        <v>125</v>
      </c>
      <c r="D26557" t="s">
        <v>126</v>
      </c>
      <c r="G26557" t="s">
        <v>36451</v>
      </c>
      <c r="H26557" t="s">
        <v>94</v>
      </c>
      <c r="BU26557">
        <v>0</v>
      </c>
      <c r="BY26557" s="1">
        <v>0</v>
      </c>
      <c r="BZ26557" s="1">
        <v>0</v>
      </c>
      <c r="CG26557" s="2"/>
    </row>
    <row r="26558" spans="2:85" hidden="1" x14ac:dyDescent="0.3">
      <c r="B26558" t="s">
        <v>36444</v>
      </c>
      <c r="C26558" t="s">
        <v>133</v>
      </c>
      <c r="D26558" t="s">
        <v>134</v>
      </c>
      <c r="G26558" t="s">
        <v>36452</v>
      </c>
      <c r="H26558" t="s">
        <v>94</v>
      </c>
      <c r="BU26558">
        <v>0</v>
      </c>
      <c r="BY26558" s="1">
        <v>0</v>
      </c>
      <c r="BZ26558" s="1">
        <v>0</v>
      </c>
      <c r="CG26558" s="2"/>
    </row>
    <row r="26559" spans="2:85" hidden="1" x14ac:dyDescent="0.3">
      <c r="B26559" t="s">
        <v>36444</v>
      </c>
      <c r="C26559" t="s">
        <v>139</v>
      </c>
      <c r="D26559" t="s">
        <v>140</v>
      </c>
      <c r="G26559" t="s">
        <v>36453</v>
      </c>
      <c r="H26559" t="s">
        <v>94</v>
      </c>
      <c r="BU26559">
        <v>0</v>
      </c>
      <c r="BY26559" s="1">
        <v>0</v>
      </c>
      <c r="BZ26559" s="1">
        <v>0</v>
      </c>
      <c r="CG26559" s="2"/>
    </row>
    <row r="26560" spans="2:85" hidden="1" x14ac:dyDescent="0.3">
      <c r="B26560" t="s">
        <v>36444</v>
      </c>
      <c r="C26560" t="s">
        <v>144</v>
      </c>
      <c r="D26560" t="s">
        <v>145</v>
      </c>
      <c r="G26560" t="s">
        <v>36454</v>
      </c>
      <c r="H26560" t="s">
        <v>94</v>
      </c>
      <c r="BU26560">
        <v>0</v>
      </c>
      <c r="BY26560" s="1">
        <v>0</v>
      </c>
      <c r="BZ26560" s="1">
        <v>0</v>
      </c>
      <c r="CG26560" s="2"/>
    </row>
    <row r="26561" spans="2:86" hidden="1" x14ac:dyDescent="0.3">
      <c r="B26561" t="s">
        <v>36444</v>
      </c>
      <c r="C26561" t="s">
        <v>148</v>
      </c>
      <c r="D26561" t="s">
        <v>149</v>
      </c>
      <c r="G26561" t="s">
        <v>36455</v>
      </c>
      <c r="H26561" t="s">
        <v>94</v>
      </c>
      <c r="BU26561">
        <v>0</v>
      </c>
      <c r="BY26561" s="1">
        <v>0</v>
      </c>
      <c r="BZ26561" s="1">
        <v>0</v>
      </c>
      <c r="CG26561" s="2"/>
    </row>
    <row r="26562" spans="2:86" hidden="1" x14ac:dyDescent="0.3">
      <c r="B26562" t="s">
        <v>36444</v>
      </c>
      <c r="C26562" t="s">
        <v>152</v>
      </c>
      <c r="D26562" t="s">
        <v>153</v>
      </c>
      <c r="G26562" t="s">
        <v>36456</v>
      </c>
      <c r="H26562" t="s">
        <v>94</v>
      </c>
      <c r="BU26562">
        <v>0</v>
      </c>
      <c r="BY26562" s="1">
        <v>0</v>
      </c>
      <c r="BZ26562" s="1">
        <v>0</v>
      </c>
      <c r="CG26562" s="2"/>
    </row>
    <row r="26563" spans="2:86" hidden="1" x14ac:dyDescent="0.3">
      <c r="B26563" t="s">
        <v>36457</v>
      </c>
      <c r="C26563" t="s">
        <v>90</v>
      </c>
      <c r="D26563" t="s">
        <v>91</v>
      </c>
      <c r="E26563" t="s">
        <v>92</v>
      </c>
      <c r="F26563" t="s">
        <v>92</v>
      </c>
      <c r="G26563" t="s">
        <v>36458</v>
      </c>
      <c r="H26563" t="s">
        <v>94</v>
      </c>
      <c r="I26563" t="s">
        <v>92</v>
      </c>
      <c r="J26563" t="s">
        <v>100</v>
      </c>
      <c r="K26563" t="s">
        <v>100</v>
      </c>
      <c r="L26563" t="s">
        <v>173</v>
      </c>
      <c r="O26563">
        <v>1933</v>
      </c>
      <c r="P26563" s="1">
        <v>6200</v>
      </c>
      <c r="V26563" t="s">
        <v>97</v>
      </c>
      <c r="W26563">
        <v>0</v>
      </c>
      <c r="X26563">
        <v>0</v>
      </c>
      <c r="Y26563">
        <v>0</v>
      </c>
      <c r="Z26563" t="s">
        <v>92</v>
      </c>
      <c r="AA26563">
        <v>6650</v>
      </c>
      <c r="AB26563">
        <v>0</v>
      </c>
      <c r="AC26563">
        <v>0</v>
      </c>
      <c r="AD26563">
        <v>0</v>
      </c>
      <c r="AE26563">
        <v>0</v>
      </c>
      <c r="AF26563" t="s">
        <v>92</v>
      </c>
      <c r="AG26563">
        <v>0</v>
      </c>
      <c r="AH26563" t="s">
        <v>98</v>
      </c>
      <c r="AI26563" t="s">
        <v>92</v>
      </c>
      <c r="AJ26563" t="s">
        <v>92</v>
      </c>
      <c r="AL26563" t="s">
        <v>100</v>
      </c>
      <c r="AM26563">
        <v>6650</v>
      </c>
      <c r="BU26563">
        <v>0</v>
      </c>
      <c r="BV26563" s="1">
        <v>8133</v>
      </c>
      <c r="BW26563" t="s">
        <v>173</v>
      </c>
      <c r="BY26563" s="1">
        <v>6650</v>
      </c>
      <c r="BZ26563" s="1">
        <v>0</v>
      </c>
      <c r="CA26563" t="s">
        <v>95</v>
      </c>
      <c r="CD26563">
        <v>0</v>
      </c>
      <c r="CE26563" t="s">
        <v>36459</v>
      </c>
      <c r="CF26563">
        <v>393.5</v>
      </c>
      <c r="CG26563" s="2">
        <v>44957</v>
      </c>
    </row>
    <row r="26564" spans="2:86" hidden="1" x14ac:dyDescent="0.3">
      <c r="B26564" t="s">
        <v>36457</v>
      </c>
      <c r="C26564" t="s">
        <v>103</v>
      </c>
      <c r="D26564" t="s">
        <v>104</v>
      </c>
      <c r="G26564" t="s">
        <v>36460</v>
      </c>
      <c r="H26564" t="s">
        <v>94</v>
      </c>
      <c r="BU26564">
        <v>0</v>
      </c>
      <c r="BY26564" s="1">
        <v>0</v>
      </c>
      <c r="BZ26564" s="1">
        <v>0</v>
      </c>
      <c r="CG26564" s="2"/>
    </row>
    <row r="26565" spans="2:86" hidden="1" x14ac:dyDescent="0.3">
      <c r="B26565" t="s">
        <v>36457</v>
      </c>
      <c r="C26565" t="s">
        <v>106</v>
      </c>
      <c r="D26565" t="s">
        <v>107</v>
      </c>
      <c r="G26565" t="s">
        <v>36461</v>
      </c>
      <c r="H26565" t="s">
        <v>94</v>
      </c>
      <c r="BU26565">
        <v>0</v>
      </c>
      <c r="BY26565" s="1">
        <v>0</v>
      </c>
      <c r="BZ26565" s="1">
        <v>0</v>
      </c>
      <c r="CG26565" s="2"/>
    </row>
    <row r="26566" spans="2:86" hidden="1" x14ac:dyDescent="0.3">
      <c r="B26566" t="s">
        <v>36457</v>
      </c>
      <c r="C26566" t="s">
        <v>109</v>
      </c>
      <c r="D26566" t="s">
        <v>110</v>
      </c>
      <c r="G26566" t="s">
        <v>36462</v>
      </c>
      <c r="H26566" t="s">
        <v>94</v>
      </c>
      <c r="BU26566">
        <v>0</v>
      </c>
      <c r="BY26566" s="1">
        <v>0</v>
      </c>
      <c r="BZ26566" s="1">
        <v>0</v>
      </c>
      <c r="CG26566" s="2"/>
    </row>
    <row r="26567" spans="2:86" hidden="1" x14ac:dyDescent="0.3">
      <c r="B26567" t="s">
        <v>36457</v>
      </c>
      <c r="C26567" t="s">
        <v>112</v>
      </c>
      <c r="D26567" t="s">
        <v>113</v>
      </c>
      <c r="E26567" t="s">
        <v>92</v>
      </c>
      <c r="F26567" t="s">
        <v>92</v>
      </c>
      <c r="G26567" t="s">
        <v>36463</v>
      </c>
      <c r="H26567" t="s">
        <v>94</v>
      </c>
      <c r="I26567" t="s">
        <v>92</v>
      </c>
      <c r="J26567" t="s">
        <v>92</v>
      </c>
      <c r="K26567" t="s">
        <v>92</v>
      </c>
      <c r="L26567" t="s">
        <v>95</v>
      </c>
      <c r="O26567">
        <v>2379</v>
      </c>
      <c r="P26567" s="1">
        <v>15200</v>
      </c>
      <c r="V26567" t="s">
        <v>97</v>
      </c>
      <c r="W26567">
        <v>0</v>
      </c>
      <c r="X26567">
        <v>0</v>
      </c>
      <c r="Y26567">
        <v>0</v>
      </c>
      <c r="Z26567" t="s">
        <v>92</v>
      </c>
      <c r="AA26567">
        <v>16150</v>
      </c>
      <c r="AB26567">
        <v>0</v>
      </c>
      <c r="AC26567">
        <v>0</v>
      </c>
      <c r="AD26567">
        <v>0</v>
      </c>
      <c r="AE26567">
        <v>0</v>
      </c>
      <c r="AF26567" t="s">
        <v>100</v>
      </c>
      <c r="AG26567">
        <v>0</v>
      </c>
      <c r="AH26567" t="s">
        <v>98</v>
      </c>
      <c r="AI26567" t="s">
        <v>92</v>
      </c>
      <c r="AJ26567" t="s">
        <v>100</v>
      </c>
      <c r="AK26567" t="s">
        <v>36464</v>
      </c>
      <c r="AL26567" t="s">
        <v>100</v>
      </c>
      <c r="AM26567">
        <v>16150</v>
      </c>
      <c r="BU26567">
        <v>0</v>
      </c>
      <c r="BV26567" s="1">
        <v>17579</v>
      </c>
      <c r="BW26567" t="s">
        <v>95</v>
      </c>
      <c r="BY26567" s="1">
        <v>16150</v>
      </c>
      <c r="BZ26567" s="1">
        <v>0</v>
      </c>
      <c r="CA26567" t="s">
        <v>173</v>
      </c>
      <c r="CD26567">
        <v>0</v>
      </c>
      <c r="CE26567" t="s">
        <v>36465</v>
      </c>
      <c r="CF26567">
        <v>850</v>
      </c>
      <c r="CG26567" s="2">
        <v>44985</v>
      </c>
    </row>
    <row r="26568" spans="2:86" hidden="1" x14ac:dyDescent="0.3">
      <c r="B26568" t="s">
        <v>36457</v>
      </c>
      <c r="C26568" t="s">
        <v>118</v>
      </c>
      <c r="D26568" t="s">
        <v>119</v>
      </c>
      <c r="E26568" t="s">
        <v>92</v>
      </c>
      <c r="F26568" t="s">
        <v>92</v>
      </c>
      <c r="G26568" t="s">
        <v>36466</v>
      </c>
      <c r="H26568" t="s">
        <v>94</v>
      </c>
      <c r="I26568" t="s">
        <v>92</v>
      </c>
      <c r="J26568" t="s">
        <v>92</v>
      </c>
      <c r="K26568" t="s">
        <v>92</v>
      </c>
      <c r="L26568" t="s">
        <v>95</v>
      </c>
      <c r="O26568">
        <v>2727</v>
      </c>
      <c r="P26568" s="1">
        <v>8200</v>
      </c>
      <c r="V26568" t="s">
        <v>97</v>
      </c>
      <c r="W26568">
        <v>0</v>
      </c>
      <c r="X26568">
        <v>0</v>
      </c>
      <c r="Y26568">
        <v>0</v>
      </c>
      <c r="Z26568" t="s">
        <v>92</v>
      </c>
      <c r="AA26568">
        <v>9600</v>
      </c>
      <c r="AB26568">
        <v>0</v>
      </c>
      <c r="AC26568">
        <v>0</v>
      </c>
      <c r="AD26568">
        <v>0</v>
      </c>
      <c r="AE26568">
        <v>0</v>
      </c>
      <c r="AF26568" t="s">
        <v>92</v>
      </c>
      <c r="AG26568">
        <v>0</v>
      </c>
      <c r="AH26568" t="s">
        <v>98</v>
      </c>
      <c r="AI26568" t="s">
        <v>92</v>
      </c>
      <c r="AJ26568" t="s">
        <v>92</v>
      </c>
      <c r="AK26568" t="s">
        <v>36467</v>
      </c>
      <c r="AL26568" t="s">
        <v>100</v>
      </c>
      <c r="AM26568">
        <v>9600</v>
      </c>
      <c r="BU26568">
        <v>0</v>
      </c>
      <c r="BV26568" s="1">
        <v>10927</v>
      </c>
      <c r="BW26568" t="s">
        <v>95</v>
      </c>
      <c r="BY26568" s="1">
        <v>9600</v>
      </c>
      <c r="BZ26568" s="1">
        <v>0</v>
      </c>
      <c r="CA26568" t="s">
        <v>95</v>
      </c>
      <c r="CD26568">
        <v>0</v>
      </c>
      <c r="CF26568">
        <v>528.73</v>
      </c>
      <c r="CG26568" s="2">
        <v>45016</v>
      </c>
      <c r="CH26568" t="s">
        <v>36468</v>
      </c>
    </row>
    <row r="26569" spans="2:86" hidden="1" x14ac:dyDescent="0.3">
      <c r="B26569" t="s">
        <v>36457</v>
      </c>
      <c r="C26569" t="s">
        <v>125</v>
      </c>
      <c r="D26569" t="s">
        <v>126</v>
      </c>
      <c r="E26569" t="s">
        <v>92</v>
      </c>
      <c r="F26569" t="s">
        <v>92</v>
      </c>
      <c r="G26569" t="s">
        <v>36469</v>
      </c>
      <c r="H26569" t="s">
        <v>94</v>
      </c>
      <c r="I26569" t="s">
        <v>92</v>
      </c>
      <c r="J26569" t="s">
        <v>92</v>
      </c>
      <c r="K26569" t="s">
        <v>92</v>
      </c>
      <c r="L26569" t="s">
        <v>95</v>
      </c>
      <c r="O26569">
        <v>2700</v>
      </c>
      <c r="P26569" s="1">
        <v>25100</v>
      </c>
      <c r="V26569" t="s">
        <v>97</v>
      </c>
      <c r="Y26569">
        <v>0</v>
      </c>
      <c r="Z26569" t="s">
        <v>159</v>
      </c>
      <c r="AF26569" t="s">
        <v>159</v>
      </c>
      <c r="AH26569" t="s">
        <v>98</v>
      </c>
      <c r="AI26569" t="s">
        <v>159</v>
      </c>
      <c r="AJ26569" t="s">
        <v>92</v>
      </c>
      <c r="AK26569" t="s">
        <v>36470</v>
      </c>
      <c r="AL26569" t="s">
        <v>92</v>
      </c>
      <c r="AM26569">
        <v>27800</v>
      </c>
      <c r="BU26569">
        <v>0</v>
      </c>
      <c r="BV26569" s="1">
        <v>27800</v>
      </c>
      <c r="BW26569" t="s">
        <v>95</v>
      </c>
      <c r="BY26569" s="1">
        <v>27800</v>
      </c>
      <c r="BZ26569" s="1">
        <v>0</v>
      </c>
      <c r="CA26569" t="s">
        <v>95</v>
      </c>
      <c r="CD26569">
        <v>0</v>
      </c>
      <c r="CE26569" t="s">
        <v>36471</v>
      </c>
      <c r="CF26569">
        <v>1345</v>
      </c>
      <c r="CG26569" s="2">
        <v>45046</v>
      </c>
    </row>
    <row r="26570" spans="2:86" hidden="1" x14ac:dyDescent="0.3">
      <c r="B26570" t="s">
        <v>36457</v>
      </c>
      <c r="C26570" t="s">
        <v>133</v>
      </c>
      <c r="D26570" t="s">
        <v>134</v>
      </c>
      <c r="E26570" t="s">
        <v>92</v>
      </c>
      <c r="F26570" t="s">
        <v>92</v>
      </c>
      <c r="G26570" t="s">
        <v>36472</v>
      </c>
      <c r="H26570" t="s">
        <v>94</v>
      </c>
      <c r="I26570" t="s">
        <v>92</v>
      </c>
      <c r="J26570" t="s">
        <v>92</v>
      </c>
      <c r="K26570" t="s">
        <v>92</v>
      </c>
      <c r="L26570" t="s">
        <v>95</v>
      </c>
      <c r="O26570">
        <v>700</v>
      </c>
      <c r="P26570" s="1">
        <v>33000</v>
      </c>
      <c r="V26570" t="s">
        <v>97</v>
      </c>
      <c r="Y26570">
        <v>0</v>
      </c>
      <c r="Z26570" t="s">
        <v>159</v>
      </c>
      <c r="AF26570" t="s">
        <v>159</v>
      </c>
      <c r="AH26570" t="s">
        <v>98</v>
      </c>
      <c r="AI26570" t="s">
        <v>159</v>
      </c>
      <c r="AJ26570" t="s">
        <v>92</v>
      </c>
      <c r="AL26570" t="s">
        <v>92</v>
      </c>
      <c r="AM26570">
        <v>33700</v>
      </c>
      <c r="BU26570">
        <v>0</v>
      </c>
      <c r="BV26570" s="1">
        <v>33700</v>
      </c>
      <c r="BW26570" t="s">
        <v>95</v>
      </c>
      <c r="BY26570" s="1">
        <v>33700</v>
      </c>
      <c r="BZ26570" s="1">
        <v>0</v>
      </c>
      <c r="CA26570" t="s">
        <v>95</v>
      </c>
      <c r="CD26570">
        <v>0</v>
      </c>
      <c r="CF26570">
        <v>1630</v>
      </c>
      <c r="CG26570" s="2">
        <v>45065</v>
      </c>
    </row>
    <row r="26571" spans="2:86" hidden="1" x14ac:dyDescent="0.3">
      <c r="B26571" t="s">
        <v>36457</v>
      </c>
      <c r="C26571" t="s">
        <v>139</v>
      </c>
      <c r="D26571" t="s">
        <v>140</v>
      </c>
      <c r="E26571" t="s">
        <v>92</v>
      </c>
      <c r="F26571" t="s">
        <v>92</v>
      </c>
      <c r="G26571" t="s">
        <v>36473</v>
      </c>
      <c r="H26571" t="s">
        <v>94</v>
      </c>
      <c r="I26571" t="s">
        <v>100</v>
      </c>
      <c r="J26571" t="s">
        <v>92</v>
      </c>
      <c r="K26571" t="s">
        <v>92</v>
      </c>
      <c r="L26571" t="s">
        <v>95</v>
      </c>
      <c r="O26571">
        <v>700</v>
      </c>
      <c r="P26571" s="1">
        <v>33000</v>
      </c>
      <c r="V26571" t="s">
        <v>97</v>
      </c>
      <c r="Y26571">
        <v>0</v>
      </c>
      <c r="Z26571" t="s">
        <v>159</v>
      </c>
      <c r="AF26571" t="s">
        <v>159</v>
      </c>
      <c r="AH26571" t="s">
        <v>98</v>
      </c>
      <c r="AI26571" t="s">
        <v>159</v>
      </c>
      <c r="AJ26571" t="s">
        <v>92</v>
      </c>
      <c r="AL26571" t="s">
        <v>92</v>
      </c>
      <c r="AM26571">
        <v>33700</v>
      </c>
      <c r="BU26571">
        <v>0</v>
      </c>
      <c r="BV26571" s="1">
        <v>33700</v>
      </c>
      <c r="BW26571" t="s">
        <v>95</v>
      </c>
      <c r="BY26571" s="1">
        <v>33700</v>
      </c>
      <c r="BZ26571" s="1">
        <v>0</v>
      </c>
      <c r="CA26571" t="s">
        <v>95</v>
      </c>
      <c r="CD26571">
        <v>0</v>
      </c>
      <c r="CF26571">
        <v>1630</v>
      </c>
      <c r="CG26571" s="2">
        <v>45100</v>
      </c>
    </row>
    <row r="26572" spans="2:86" hidden="1" x14ac:dyDescent="0.3">
      <c r="B26572" t="s">
        <v>36457</v>
      </c>
      <c r="C26572" t="s">
        <v>144</v>
      </c>
      <c r="D26572" t="s">
        <v>145</v>
      </c>
      <c r="G26572" t="s">
        <v>36474</v>
      </c>
      <c r="H26572" t="s">
        <v>94</v>
      </c>
      <c r="BU26572">
        <v>0</v>
      </c>
      <c r="BY26572" s="1">
        <v>0</v>
      </c>
      <c r="BZ26572" s="1">
        <v>0</v>
      </c>
      <c r="CG26572" s="2"/>
    </row>
    <row r="26573" spans="2:86" hidden="1" x14ac:dyDescent="0.3">
      <c r="B26573" t="s">
        <v>36457</v>
      </c>
      <c r="C26573" t="s">
        <v>148</v>
      </c>
      <c r="D26573" t="s">
        <v>149</v>
      </c>
      <c r="G26573" t="s">
        <v>36475</v>
      </c>
      <c r="H26573" t="s">
        <v>94</v>
      </c>
      <c r="BU26573">
        <v>0</v>
      </c>
      <c r="BY26573" s="1">
        <v>0</v>
      </c>
      <c r="BZ26573" s="1">
        <v>0</v>
      </c>
      <c r="CG26573" s="2"/>
    </row>
    <row r="26574" spans="2:86" hidden="1" x14ac:dyDescent="0.3">
      <c r="B26574" t="s">
        <v>36457</v>
      </c>
      <c r="C26574" t="s">
        <v>152</v>
      </c>
      <c r="D26574" t="s">
        <v>153</v>
      </c>
      <c r="G26574" t="s">
        <v>36476</v>
      </c>
      <c r="H26574" t="s">
        <v>94</v>
      </c>
      <c r="BU26574">
        <v>0</v>
      </c>
      <c r="BY26574" s="1">
        <v>0</v>
      </c>
      <c r="BZ26574" s="1">
        <v>0</v>
      </c>
      <c r="CG26574" s="2"/>
    </row>
    <row r="26575" spans="2:86" x14ac:dyDescent="0.3">
      <c r="B26575" t="s">
        <v>36477</v>
      </c>
      <c r="C26575" t="s">
        <v>90</v>
      </c>
      <c r="D26575" t="s">
        <v>91</v>
      </c>
      <c r="E26575" t="s">
        <v>92</v>
      </c>
      <c r="F26575" t="s">
        <v>92</v>
      </c>
      <c r="G26575" t="s">
        <v>36478</v>
      </c>
      <c r="H26575" t="s">
        <v>94</v>
      </c>
      <c r="I26575" t="s">
        <v>92</v>
      </c>
      <c r="J26575" t="s">
        <v>92</v>
      </c>
      <c r="K26575" t="s">
        <v>92</v>
      </c>
      <c r="L26575" t="s">
        <v>95</v>
      </c>
      <c r="P26575" s="1">
        <v>1113100</v>
      </c>
      <c r="V26575" t="s">
        <v>97</v>
      </c>
      <c r="W26575">
        <v>1096240</v>
      </c>
      <c r="X26575">
        <v>0</v>
      </c>
      <c r="Y26575">
        <v>198.67</v>
      </c>
      <c r="Z26575" t="s">
        <v>100</v>
      </c>
      <c r="AA26575">
        <v>16860</v>
      </c>
      <c r="AB26575">
        <v>0</v>
      </c>
      <c r="AC26575">
        <v>0</v>
      </c>
      <c r="AD26575">
        <v>0</v>
      </c>
      <c r="AE26575">
        <v>0</v>
      </c>
      <c r="AF26575" t="s">
        <v>92</v>
      </c>
      <c r="AG26575">
        <v>0</v>
      </c>
      <c r="AH26575" t="s">
        <v>98</v>
      </c>
      <c r="AI26575" t="s">
        <v>92</v>
      </c>
      <c r="AJ26575" t="s">
        <v>100</v>
      </c>
      <c r="AK26575" t="s">
        <v>36479</v>
      </c>
      <c r="AL26575" t="s">
        <v>100</v>
      </c>
      <c r="AM26575">
        <v>1113100</v>
      </c>
      <c r="BU26575">
        <v>0</v>
      </c>
      <c r="BV26575" s="1">
        <v>1113100</v>
      </c>
      <c r="BW26575" t="s">
        <v>95</v>
      </c>
      <c r="BY26575" s="1">
        <v>1113100</v>
      </c>
      <c r="BZ26575" s="1">
        <v>0</v>
      </c>
      <c r="CA26575" t="s">
        <v>173</v>
      </c>
      <c r="CD26575">
        <v>0</v>
      </c>
      <c r="CF26575">
        <v>35903</v>
      </c>
      <c r="CG26575" s="2">
        <v>44944</v>
      </c>
      <c r="CH26575" t="s">
        <v>25469</v>
      </c>
    </row>
    <row r="26576" spans="2:86" hidden="1" x14ac:dyDescent="0.3">
      <c r="B26576" t="s">
        <v>36477</v>
      </c>
      <c r="C26576" t="s">
        <v>103</v>
      </c>
      <c r="D26576" t="s">
        <v>104</v>
      </c>
      <c r="G26576" t="s">
        <v>36480</v>
      </c>
      <c r="H26576" t="s">
        <v>94</v>
      </c>
      <c r="BU26576">
        <v>0</v>
      </c>
      <c r="BY26576" s="1">
        <v>0</v>
      </c>
      <c r="BZ26576" s="1">
        <v>0</v>
      </c>
      <c r="CG26576" s="2"/>
    </row>
    <row r="26577" spans="2:86" hidden="1" x14ac:dyDescent="0.3">
      <c r="B26577" t="s">
        <v>36477</v>
      </c>
      <c r="C26577" t="s">
        <v>106</v>
      </c>
      <c r="D26577" t="s">
        <v>107</v>
      </c>
      <c r="G26577" t="s">
        <v>36481</v>
      </c>
      <c r="H26577" t="s">
        <v>94</v>
      </c>
      <c r="BU26577">
        <v>0</v>
      </c>
      <c r="BY26577" s="1">
        <v>0</v>
      </c>
      <c r="BZ26577" s="1">
        <v>0</v>
      </c>
      <c r="CG26577" s="2"/>
    </row>
    <row r="26578" spans="2:86" hidden="1" x14ac:dyDescent="0.3">
      <c r="B26578" t="s">
        <v>36477</v>
      </c>
      <c r="C26578" t="s">
        <v>109</v>
      </c>
      <c r="D26578" t="s">
        <v>110</v>
      </c>
      <c r="G26578" t="s">
        <v>36482</v>
      </c>
      <c r="H26578" t="s">
        <v>94</v>
      </c>
      <c r="BU26578">
        <v>0</v>
      </c>
      <c r="BY26578" s="1">
        <v>0</v>
      </c>
      <c r="BZ26578" s="1">
        <v>0</v>
      </c>
      <c r="CG26578" s="2"/>
    </row>
    <row r="26579" spans="2:86" x14ac:dyDescent="0.3">
      <c r="B26579" t="s">
        <v>36477</v>
      </c>
      <c r="C26579" t="s">
        <v>112</v>
      </c>
      <c r="D26579" t="s">
        <v>113</v>
      </c>
      <c r="E26579" t="s">
        <v>92</v>
      </c>
      <c r="F26579" t="s">
        <v>92</v>
      </c>
      <c r="G26579" t="s">
        <v>36483</v>
      </c>
      <c r="H26579" t="s">
        <v>94</v>
      </c>
      <c r="I26579" t="s">
        <v>92</v>
      </c>
      <c r="J26579" t="s">
        <v>92</v>
      </c>
      <c r="K26579" t="s">
        <v>92</v>
      </c>
      <c r="L26579" t="s">
        <v>95</v>
      </c>
      <c r="P26579" s="1">
        <v>1166300</v>
      </c>
      <c r="V26579" t="s">
        <v>97</v>
      </c>
      <c r="W26579">
        <v>1141630</v>
      </c>
      <c r="X26579">
        <v>0</v>
      </c>
      <c r="Y26579">
        <v>229.06</v>
      </c>
      <c r="Z26579" t="s">
        <v>100</v>
      </c>
      <c r="AA26579">
        <v>24670</v>
      </c>
      <c r="AB26579">
        <v>0</v>
      </c>
      <c r="AC26579">
        <v>0</v>
      </c>
      <c r="AD26579">
        <v>0</v>
      </c>
      <c r="AE26579">
        <v>0</v>
      </c>
      <c r="AF26579" t="s">
        <v>92</v>
      </c>
      <c r="AG26579">
        <v>0</v>
      </c>
      <c r="AH26579" t="s">
        <v>98</v>
      </c>
      <c r="AI26579" t="s">
        <v>92</v>
      </c>
      <c r="AJ26579" t="s">
        <v>100</v>
      </c>
      <c r="AK26579" t="s">
        <v>36479</v>
      </c>
      <c r="AL26579" t="s">
        <v>100</v>
      </c>
      <c r="AM26579">
        <v>1166300</v>
      </c>
      <c r="BU26579">
        <v>0</v>
      </c>
      <c r="BV26579" s="1">
        <v>1166300</v>
      </c>
      <c r="BW26579" t="s">
        <v>95</v>
      </c>
      <c r="BY26579" s="1">
        <v>1166300</v>
      </c>
      <c r="BZ26579" s="1">
        <v>0</v>
      </c>
      <c r="CA26579" t="s">
        <v>173</v>
      </c>
      <c r="CD26579">
        <v>0</v>
      </c>
      <c r="CF26579">
        <v>41654</v>
      </c>
      <c r="CG26579" s="2">
        <v>44978</v>
      </c>
      <c r="CH26579" t="s">
        <v>25469</v>
      </c>
    </row>
    <row r="26580" spans="2:86" x14ac:dyDescent="0.3">
      <c r="B26580" t="s">
        <v>36477</v>
      </c>
      <c r="C26580" t="s">
        <v>118</v>
      </c>
      <c r="D26580" t="s">
        <v>119</v>
      </c>
      <c r="E26580" t="s">
        <v>92</v>
      </c>
      <c r="F26580" t="s">
        <v>92</v>
      </c>
      <c r="G26580" t="s">
        <v>36484</v>
      </c>
      <c r="H26580" t="s">
        <v>94</v>
      </c>
      <c r="I26580" t="s">
        <v>92</v>
      </c>
      <c r="J26580" t="s">
        <v>92</v>
      </c>
      <c r="K26580" t="s">
        <v>92</v>
      </c>
      <c r="L26580" t="s">
        <v>95</v>
      </c>
      <c r="P26580" s="1">
        <v>1139400</v>
      </c>
      <c r="V26580" t="s">
        <v>97</v>
      </c>
      <c r="W26580">
        <v>1122250</v>
      </c>
      <c r="X26580">
        <v>0</v>
      </c>
      <c r="Y26580">
        <v>203.38</v>
      </c>
      <c r="Z26580" t="s">
        <v>100</v>
      </c>
      <c r="AA26580">
        <v>17150</v>
      </c>
      <c r="AB26580">
        <v>0</v>
      </c>
      <c r="AC26580">
        <v>0</v>
      </c>
      <c r="AD26580">
        <v>0</v>
      </c>
      <c r="AE26580">
        <v>0</v>
      </c>
      <c r="AF26580" t="s">
        <v>92</v>
      </c>
      <c r="AG26580">
        <v>0</v>
      </c>
      <c r="AH26580" t="s">
        <v>98</v>
      </c>
      <c r="AI26580" t="s">
        <v>92</v>
      </c>
      <c r="AJ26580" t="s">
        <v>100</v>
      </c>
      <c r="AK26580" t="s">
        <v>36479</v>
      </c>
      <c r="AL26580" t="s">
        <v>100</v>
      </c>
      <c r="AM26580">
        <v>1139400</v>
      </c>
      <c r="BU26580">
        <v>0</v>
      </c>
      <c r="BV26580" s="1">
        <v>1139400</v>
      </c>
      <c r="BW26580" t="s">
        <v>95</v>
      </c>
      <c r="BY26580" s="1">
        <v>1139400</v>
      </c>
      <c r="BZ26580" s="1">
        <v>0</v>
      </c>
      <c r="CA26580" t="s">
        <v>173</v>
      </c>
      <c r="CD26580">
        <v>0</v>
      </c>
      <c r="CF26580">
        <v>36755</v>
      </c>
      <c r="CG26580" s="2">
        <v>45000</v>
      </c>
      <c r="CH26580" t="s">
        <v>25469</v>
      </c>
    </row>
    <row r="26581" spans="2:86" hidden="1" x14ac:dyDescent="0.3">
      <c r="B26581" t="s">
        <v>36477</v>
      </c>
      <c r="C26581" t="s">
        <v>125</v>
      </c>
      <c r="D26581" t="s">
        <v>126</v>
      </c>
      <c r="G26581" t="s">
        <v>36485</v>
      </c>
      <c r="H26581" t="s">
        <v>94</v>
      </c>
      <c r="BU26581">
        <v>0</v>
      </c>
      <c r="BY26581" s="1">
        <v>0</v>
      </c>
      <c r="BZ26581" s="1">
        <v>0</v>
      </c>
      <c r="CG26581" s="2"/>
    </row>
    <row r="26582" spans="2:86" hidden="1" x14ac:dyDescent="0.3">
      <c r="B26582" t="s">
        <v>36477</v>
      </c>
      <c r="C26582" t="s">
        <v>133</v>
      </c>
      <c r="D26582" t="s">
        <v>134</v>
      </c>
      <c r="G26582" t="s">
        <v>36486</v>
      </c>
      <c r="H26582" t="s">
        <v>94</v>
      </c>
      <c r="BU26582">
        <v>0</v>
      </c>
      <c r="BY26582" s="1">
        <v>0</v>
      </c>
      <c r="BZ26582" s="1">
        <v>0</v>
      </c>
      <c r="CG26582" s="2"/>
    </row>
    <row r="26583" spans="2:86" hidden="1" x14ac:dyDescent="0.3">
      <c r="B26583" t="s">
        <v>36477</v>
      </c>
      <c r="C26583" t="s">
        <v>139</v>
      </c>
      <c r="D26583" t="s">
        <v>140</v>
      </c>
      <c r="G26583" t="s">
        <v>36487</v>
      </c>
      <c r="H26583" t="s">
        <v>94</v>
      </c>
      <c r="BU26583">
        <v>0</v>
      </c>
      <c r="BY26583" s="1">
        <v>0</v>
      </c>
      <c r="BZ26583" s="1">
        <v>0</v>
      </c>
      <c r="CG26583" s="2"/>
    </row>
    <row r="26584" spans="2:86" hidden="1" x14ac:dyDescent="0.3">
      <c r="B26584" t="s">
        <v>36477</v>
      </c>
      <c r="C26584" t="s">
        <v>144</v>
      </c>
      <c r="D26584" t="s">
        <v>145</v>
      </c>
      <c r="G26584" t="s">
        <v>36488</v>
      </c>
      <c r="H26584" t="s">
        <v>94</v>
      </c>
      <c r="BU26584">
        <v>0</v>
      </c>
      <c r="BY26584" s="1">
        <v>0</v>
      </c>
      <c r="BZ26584" s="1">
        <v>0</v>
      </c>
      <c r="CG26584" s="2"/>
    </row>
    <row r="26585" spans="2:86" hidden="1" x14ac:dyDescent="0.3">
      <c r="B26585" t="s">
        <v>36477</v>
      </c>
      <c r="C26585" t="s">
        <v>148</v>
      </c>
      <c r="D26585" t="s">
        <v>149</v>
      </c>
      <c r="G26585" t="s">
        <v>36489</v>
      </c>
      <c r="H26585" t="s">
        <v>94</v>
      </c>
      <c r="BU26585">
        <v>0</v>
      </c>
      <c r="BY26585" s="1">
        <v>0</v>
      </c>
      <c r="BZ26585" s="1">
        <v>0</v>
      </c>
      <c r="CG26585" s="2"/>
    </row>
    <row r="26586" spans="2:86" hidden="1" x14ac:dyDescent="0.3">
      <c r="B26586" t="s">
        <v>36477</v>
      </c>
      <c r="C26586" t="s">
        <v>152</v>
      </c>
      <c r="D26586" t="s">
        <v>153</v>
      </c>
      <c r="G26586" t="s">
        <v>36490</v>
      </c>
      <c r="H26586" t="s">
        <v>94</v>
      </c>
      <c r="BU26586">
        <v>0</v>
      </c>
      <c r="BY26586" s="1">
        <v>0</v>
      </c>
      <c r="BZ26586" s="1">
        <v>0</v>
      </c>
      <c r="CG26586" s="2"/>
    </row>
    <row r="26587" spans="2:86" hidden="1" x14ac:dyDescent="0.3">
      <c r="B26587" t="s">
        <v>36491</v>
      </c>
      <c r="C26587" t="s">
        <v>90</v>
      </c>
      <c r="D26587" t="s">
        <v>91</v>
      </c>
      <c r="E26587" t="s">
        <v>92</v>
      </c>
      <c r="F26587" t="s">
        <v>92</v>
      </c>
      <c r="G26587" t="s">
        <v>36492</v>
      </c>
      <c r="H26587" t="s">
        <v>94</v>
      </c>
      <c r="I26587" t="s">
        <v>92</v>
      </c>
      <c r="J26587" t="s">
        <v>92</v>
      </c>
      <c r="K26587" t="s">
        <v>92</v>
      </c>
      <c r="L26587" t="s">
        <v>95</v>
      </c>
      <c r="P26587" s="1">
        <v>196630</v>
      </c>
      <c r="V26587" t="s">
        <v>97</v>
      </c>
      <c r="W26587">
        <v>0</v>
      </c>
      <c r="X26587">
        <v>0</v>
      </c>
      <c r="Y26587">
        <v>0</v>
      </c>
      <c r="Z26587" t="s">
        <v>92</v>
      </c>
      <c r="AA26587">
        <v>196630</v>
      </c>
      <c r="AB26587">
        <v>0</v>
      </c>
      <c r="AC26587">
        <v>0</v>
      </c>
      <c r="AD26587">
        <v>0</v>
      </c>
      <c r="AE26587">
        <v>0</v>
      </c>
      <c r="AF26587" t="s">
        <v>92</v>
      </c>
      <c r="AG26587">
        <v>0</v>
      </c>
      <c r="AH26587" t="s">
        <v>98</v>
      </c>
      <c r="AI26587" t="s">
        <v>92</v>
      </c>
      <c r="AJ26587" t="s">
        <v>92</v>
      </c>
      <c r="AL26587" t="s">
        <v>100</v>
      </c>
      <c r="AM26587">
        <v>196630</v>
      </c>
      <c r="BU26587">
        <v>0</v>
      </c>
      <c r="BV26587" s="1">
        <v>196630</v>
      </c>
      <c r="BW26587" t="s">
        <v>95</v>
      </c>
      <c r="BY26587" s="1">
        <v>196630</v>
      </c>
      <c r="BZ26587" s="1">
        <v>0</v>
      </c>
      <c r="CA26587" t="s">
        <v>95</v>
      </c>
      <c r="CD26587">
        <v>0</v>
      </c>
      <c r="CE26587" t="s">
        <v>36493</v>
      </c>
      <c r="CF26587">
        <v>9514</v>
      </c>
      <c r="CG26587" s="2">
        <v>44957</v>
      </c>
    </row>
    <row r="26588" spans="2:86" hidden="1" x14ac:dyDescent="0.3">
      <c r="B26588" t="s">
        <v>36491</v>
      </c>
      <c r="C26588" t="s">
        <v>103</v>
      </c>
      <c r="D26588" t="s">
        <v>104</v>
      </c>
      <c r="G26588" t="s">
        <v>36494</v>
      </c>
      <c r="H26588" t="s">
        <v>94</v>
      </c>
      <c r="BU26588">
        <v>0</v>
      </c>
      <c r="BY26588" s="1">
        <v>0</v>
      </c>
      <c r="BZ26588" s="1">
        <v>0</v>
      </c>
      <c r="CG26588" s="2"/>
    </row>
    <row r="26589" spans="2:86" hidden="1" x14ac:dyDescent="0.3">
      <c r="B26589" t="s">
        <v>36491</v>
      </c>
      <c r="C26589" t="s">
        <v>106</v>
      </c>
      <c r="D26589" t="s">
        <v>107</v>
      </c>
      <c r="G26589" t="s">
        <v>36495</v>
      </c>
      <c r="H26589" t="s">
        <v>94</v>
      </c>
      <c r="BU26589">
        <v>0</v>
      </c>
      <c r="BY26589" s="1">
        <v>0</v>
      </c>
      <c r="BZ26589" s="1">
        <v>0</v>
      </c>
      <c r="CG26589" s="2"/>
    </row>
    <row r="26590" spans="2:86" hidden="1" x14ac:dyDescent="0.3">
      <c r="B26590" t="s">
        <v>36491</v>
      </c>
      <c r="C26590" t="s">
        <v>109</v>
      </c>
      <c r="D26590" t="s">
        <v>110</v>
      </c>
      <c r="G26590" t="s">
        <v>36496</v>
      </c>
      <c r="H26590" t="s">
        <v>94</v>
      </c>
      <c r="BU26590">
        <v>0</v>
      </c>
      <c r="BY26590" s="1">
        <v>0</v>
      </c>
      <c r="BZ26590" s="1">
        <v>0</v>
      </c>
      <c r="CG26590" s="2"/>
    </row>
    <row r="26591" spans="2:86" hidden="1" x14ac:dyDescent="0.3">
      <c r="B26591" t="s">
        <v>36491</v>
      </c>
      <c r="C26591" t="s">
        <v>112</v>
      </c>
      <c r="D26591" t="s">
        <v>113</v>
      </c>
      <c r="E26591" t="s">
        <v>92</v>
      </c>
      <c r="F26591" t="s">
        <v>92</v>
      </c>
      <c r="G26591" t="s">
        <v>36497</v>
      </c>
      <c r="H26591" t="s">
        <v>94</v>
      </c>
      <c r="I26591" t="s">
        <v>92</v>
      </c>
      <c r="J26591" t="s">
        <v>92</v>
      </c>
      <c r="K26591" t="s">
        <v>92</v>
      </c>
      <c r="L26591" t="s">
        <v>95</v>
      </c>
      <c r="P26591" s="1">
        <v>446000</v>
      </c>
      <c r="V26591" t="s">
        <v>97</v>
      </c>
      <c r="W26591">
        <v>0</v>
      </c>
      <c r="X26591">
        <v>0</v>
      </c>
      <c r="Y26591">
        <v>0</v>
      </c>
      <c r="Z26591" t="s">
        <v>92</v>
      </c>
      <c r="AA26591">
        <v>446000</v>
      </c>
      <c r="AB26591">
        <v>0</v>
      </c>
      <c r="AC26591">
        <v>0</v>
      </c>
      <c r="AD26591">
        <v>0</v>
      </c>
      <c r="AE26591">
        <v>0</v>
      </c>
      <c r="AF26591" t="s">
        <v>92</v>
      </c>
      <c r="AG26591">
        <v>0</v>
      </c>
      <c r="AH26591" t="s">
        <v>98</v>
      </c>
      <c r="AI26591" t="s">
        <v>92</v>
      </c>
      <c r="AJ26591" t="s">
        <v>92</v>
      </c>
      <c r="AL26591" t="s">
        <v>100</v>
      </c>
      <c r="AM26591">
        <v>446000</v>
      </c>
      <c r="BU26591">
        <v>0</v>
      </c>
      <c r="BV26591" s="1">
        <v>446000</v>
      </c>
      <c r="BW26591" t="s">
        <v>95</v>
      </c>
      <c r="BY26591" s="1">
        <v>446000</v>
      </c>
      <c r="BZ26591" s="1">
        <v>0</v>
      </c>
      <c r="CA26591" t="s">
        <v>95</v>
      </c>
      <c r="CD26591">
        <v>0</v>
      </c>
      <c r="CE26591" t="s">
        <v>36498</v>
      </c>
      <c r="CF26591">
        <v>21580</v>
      </c>
      <c r="CG26591" s="2">
        <v>44985</v>
      </c>
      <c r="CH26591" t="s">
        <v>36499</v>
      </c>
    </row>
    <row r="26592" spans="2:86" hidden="1" x14ac:dyDescent="0.3">
      <c r="B26592" t="s">
        <v>36491</v>
      </c>
      <c r="C26592" t="s">
        <v>118</v>
      </c>
      <c r="D26592" t="s">
        <v>119</v>
      </c>
      <c r="E26592" t="s">
        <v>92</v>
      </c>
      <c r="F26592" t="s">
        <v>92</v>
      </c>
      <c r="G26592" t="s">
        <v>36500</v>
      </c>
      <c r="H26592" t="s">
        <v>94</v>
      </c>
      <c r="I26592" t="s">
        <v>92</v>
      </c>
      <c r="J26592" t="s">
        <v>92</v>
      </c>
      <c r="K26592" t="s">
        <v>92</v>
      </c>
      <c r="L26592" t="s">
        <v>95</v>
      </c>
      <c r="P26592" s="1">
        <v>372790</v>
      </c>
      <c r="V26592" t="s">
        <v>97</v>
      </c>
      <c r="W26592">
        <v>0</v>
      </c>
      <c r="X26592">
        <v>0</v>
      </c>
      <c r="Y26592">
        <v>0</v>
      </c>
      <c r="Z26592" t="s">
        <v>92</v>
      </c>
      <c r="AA26592">
        <v>446000</v>
      </c>
      <c r="AB26592">
        <v>0</v>
      </c>
      <c r="AC26592">
        <v>0</v>
      </c>
      <c r="AD26592">
        <v>0</v>
      </c>
      <c r="AE26592">
        <v>0</v>
      </c>
      <c r="AF26592" t="s">
        <v>92</v>
      </c>
      <c r="AG26592">
        <v>0</v>
      </c>
      <c r="AH26592" t="s">
        <v>98</v>
      </c>
      <c r="AI26592" t="s">
        <v>92</v>
      </c>
      <c r="AJ26592" t="s">
        <v>92</v>
      </c>
      <c r="AL26592" t="s">
        <v>100</v>
      </c>
      <c r="AM26592">
        <v>446000</v>
      </c>
      <c r="BU26592">
        <v>0</v>
      </c>
      <c r="BV26592" s="1">
        <v>372790</v>
      </c>
      <c r="BW26592" t="s">
        <v>95</v>
      </c>
      <c r="BY26592" s="1">
        <v>446000</v>
      </c>
      <c r="BZ26592" s="1">
        <v>0</v>
      </c>
      <c r="CA26592" t="s">
        <v>95</v>
      </c>
      <c r="CD26592">
        <v>0</v>
      </c>
      <c r="CE26592" t="s">
        <v>36501</v>
      </c>
      <c r="CF26592">
        <v>21580</v>
      </c>
      <c r="CG26592" s="2">
        <v>45016</v>
      </c>
    </row>
    <row r="26593" spans="2:85" hidden="1" x14ac:dyDescent="0.3">
      <c r="B26593" t="s">
        <v>36491</v>
      </c>
      <c r="C26593" t="s">
        <v>125</v>
      </c>
      <c r="D26593" t="s">
        <v>126</v>
      </c>
      <c r="E26593" t="s">
        <v>92</v>
      </c>
      <c r="F26593" t="s">
        <v>92</v>
      </c>
      <c r="G26593" t="s">
        <v>36502</v>
      </c>
      <c r="H26593" t="s">
        <v>94</v>
      </c>
      <c r="I26593" t="s">
        <v>92</v>
      </c>
      <c r="J26593" t="s">
        <v>92</v>
      </c>
      <c r="K26593" t="s">
        <v>92</v>
      </c>
      <c r="L26593" t="s">
        <v>95</v>
      </c>
      <c r="P26593" s="1">
        <v>262830</v>
      </c>
      <c r="V26593" t="s">
        <v>97</v>
      </c>
      <c r="Y26593">
        <v>0</v>
      </c>
      <c r="Z26593" t="s">
        <v>159</v>
      </c>
      <c r="AF26593" t="s">
        <v>159</v>
      </c>
      <c r="AH26593" t="s">
        <v>98</v>
      </c>
      <c r="AI26593" t="s">
        <v>159</v>
      </c>
      <c r="AJ26593" t="s">
        <v>92</v>
      </c>
      <c r="AL26593" t="s">
        <v>92</v>
      </c>
      <c r="AM26593">
        <v>262830</v>
      </c>
      <c r="BU26593">
        <v>0</v>
      </c>
      <c r="BV26593" s="1">
        <v>262830</v>
      </c>
      <c r="BW26593" t="s">
        <v>95</v>
      </c>
      <c r="BY26593" s="1">
        <v>262830</v>
      </c>
      <c r="BZ26593" s="1">
        <v>0</v>
      </c>
      <c r="CA26593" t="s">
        <v>95</v>
      </c>
      <c r="CD26593">
        <v>0</v>
      </c>
      <c r="CF26593">
        <v>12717</v>
      </c>
      <c r="CG26593" s="2">
        <v>45044</v>
      </c>
    </row>
    <row r="26594" spans="2:85" hidden="1" x14ac:dyDescent="0.3">
      <c r="B26594" t="s">
        <v>36491</v>
      </c>
      <c r="C26594" t="s">
        <v>133</v>
      </c>
      <c r="D26594" t="s">
        <v>134</v>
      </c>
      <c r="E26594" t="s">
        <v>92</v>
      </c>
      <c r="F26594" t="s">
        <v>92</v>
      </c>
      <c r="G26594" t="s">
        <v>36503</v>
      </c>
      <c r="H26594" t="s">
        <v>94</v>
      </c>
      <c r="I26594" t="s">
        <v>92</v>
      </c>
      <c r="J26594" t="s">
        <v>92</v>
      </c>
      <c r="K26594" t="s">
        <v>92</v>
      </c>
      <c r="L26594" t="s">
        <v>95</v>
      </c>
      <c r="P26594" s="1">
        <v>1260530</v>
      </c>
      <c r="V26594" t="s">
        <v>97</v>
      </c>
      <c r="Y26594">
        <v>0</v>
      </c>
      <c r="Z26594" t="s">
        <v>159</v>
      </c>
      <c r="AF26594" t="s">
        <v>159</v>
      </c>
      <c r="AH26594" t="s">
        <v>98</v>
      </c>
      <c r="AI26594" t="s">
        <v>159</v>
      </c>
      <c r="AJ26594" t="s">
        <v>92</v>
      </c>
      <c r="AL26594" t="s">
        <v>92</v>
      </c>
      <c r="AM26594">
        <v>1260530</v>
      </c>
      <c r="BU26594">
        <v>0</v>
      </c>
      <c r="BV26594" s="1">
        <v>1260530</v>
      </c>
      <c r="BW26594" t="s">
        <v>95</v>
      </c>
      <c r="BY26594" s="1">
        <v>1260530</v>
      </c>
      <c r="BZ26594" s="1">
        <v>0</v>
      </c>
      <c r="CA26594" t="s">
        <v>95</v>
      </c>
      <c r="CD26594">
        <v>0</v>
      </c>
      <c r="CE26594" t="s">
        <v>34175</v>
      </c>
      <c r="CF26594">
        <v>60993</v>
      </c>
      <c r="CG26594" s="2">
        <v>45071</v>
      </c>
    </row>
    <row r="26595" spans="2:85" hidden="1" x14ac:dyDescent="0.3">
      <c r="B26595" t="s">
        <v>36491</v>
      </c>
      <c r="C26595" t="s">
        <v>139</v>
      </c>
      <c r="D26595" t="s">
        <v>140</v>
      </c>
      <c r="E26595" t="s">
        <v>92</v>
      </c>
      <c r="F26595" t="s">
        <v>92</v>
      </c>
      <c r="G26595" t="s">
        <v>36504</v>
      </c>
      <c r="H26595" t="s">
        <v>94</v>
      </c>
      <c r="I26595" t="s">
        <v>92</v>
      </c>
      <c r="J26595" t="s">
        <v>92</v>
      </c>
      <c r="K26595" t="s">
        <v>92</v>
      </c>
      <c r="L26595" t="s">
        <v>95</v>
      </c>
      <c r="P26595" s="1">
        <v>1160840</v>
      </c>
      <c r="V26595" t="s">
        <v>97</v>
      </c>
      <c r="Y26595">
        <v>0</v>
      </c>
      <c r="Z26595" t="s">
        <v>159</v>
      </c>
      <c r="AF26595" t="s">
        <v>159</v>
      </c>
      <c r="AH26595" t="s">
        <v>98</v>
      </c>
      <c r="AI26595" t="s">
        <v>159</v>
      </c>
      <c r="AJ26595" t="s">
        <v>92</v>
      </c>
      <c r="AL26595" t="s">
        <v>92</v>
      </c>
      <c r="AM26595">
        <v>1160840</v>
      </c>
      <c r="BU26595">
        <v>0</v>
      </c>
      <c r="BV26595" s="1">
        <v>1160840</v>
      </c>
      <c r="BW26595" t="s">
        <v>95</v>
      </c>
      <c r="BY26595" s="1">
        <v>1160840</v>
      </c>
      <c r="BZ26595" s="1">
        <v>0</v>
      </c>
      <c r="CA26595" t="s">
        <v>95</v>
      </c>
      <c r="CD26595">
        <v>0</v>
      </c>
      <c r="CF26595">
        <v>1160840</v>
      </c>
      <c r="CG26595" s="2">
        <v>45100</v>
      </c>
    </row>
    <row r="26596" spans="2:85" hidden="1" x14ac:dyDescent="0.3">
      <c r="B26596" t="s">
        <v>36491</v>
      </c>
      <c r="C26596" t="s">
        <v>144</v>
      </c>
      <c r="D26596" t="s">
        <v>145</v>
      </c>
      <c r="G26596" t="s">
        <v>36505</v>
      </c>
      <c r="H26596" t="s">
        <v>94</v>
      </c>
      <c r="BU26596">
        <v>0</v>
      </c>
      <c r="BY26596" s="1">
        <v>0</v>
      </c>
      <c r="BZ26596" s="1">
        <v>0</v>
      </c>
      <c r="CG26596" s="2"/>
    </row>
    <row r="26597" spans="2:85" hidden="1" x14ac:dyDescent="0.3">
      <c r="B26597" t="s">
        <v>36491</v>
      </c>
      <c r="C26597" t="s">
        <v>148</v>
      </c>
      <c r="D26597" t="s">
        <v>149</v>
      </c>
      <c r="G26597" t="s">
        <v>36506</v>
      </c>
      <c r="H26597" t="s">
        <v>94</v>
      </c>
      <c r="BU26597">
        <v>0</v>
      </c>
      <c r="BY26597" s="1">
        <v>0</v>
      </c>
      <c r="BZ26597" s="1">
        <v>0</v>
      </c>
      <c r="CG26597" s="2"/>
    </row>
    <row r="26598" spans="2:85" hidden="1" x14ac:dyDescent="0.3">
      <c r="B26598" t="s">
        <v>36491</v>
      </c>
      <c r="C26598" t="s">
        <v>152</v>
      </c>
      <c r="D26598" t="s">
        <v>153</v>
      </c>
      <c r="G26598" t="s">
        <v>36507</v>
      </c>
      <c r="H26598" t="s">
        <v>94</v>
      </c>
      <c r="BU26598">
        <v>0</v>
      </c>
      <c r="BY26598" s="1">
        <v>0</v>
      </c>
      <c r="BZ26598" s="1">
        <v>0</v>
      </c>
      <c r="CG26598" s="2"/>
    </row>
    <row r="26599" spans="2:85" hidden="1" x14ac:dyDescent="0.3">
      <c r="B26599" t="s">
        <v>36508</v>
      </c>
      <c r="C26599" t="s">
        <v>90</v>
      </c>
      <c r="D26599" t="s">
        <v>91</v>
      </c>
      <c r="E26599" t="s">
        <v>92</v>
      </c>
      <c r="F26599" t="s">
        <v>92</v>
      </c>
      <c r="G26599" t="s">
        <v>36509</v>
      </c>
      <c r="H26599" t="s">
        <v>94</v>
      </c>
      <c r="I26599" t="s">
        <v>92</v>
      </c>
      <c r="J26599" t="s">
        <v>92</v>
      </c>
      <c r="K26599" t="s">
        <v>92</v>
      </c>
      <c r="L26599" t="s">
        <v>95</v>
      </c>
      <c r="P26599" s="1">
        <v>4290</v>
      </c>
      <c r="V26599" t="s">
        <v>97</v>
      </c>
      <c r="Y26599">
        <v>0</v>
      </c>
      <c r="Z26599" t="s">
        <v>159</v>
      </c>
      <c r="AF26599" t="s">
        <v>159</v>
      </c>
      <c r="AH26599" t="s">
        <v>98</v>
      </c>
      <c r="AI26599" t="s">
        <v>159</v>
      </c>
      <c r="AJ26599" t="s">
        <v>92</v>
      </c>
      <c r="AL26599" t="s">
        <v>92</v>
      </c>
      <c r="AM26599">
        <v>4290</v>
      </c>
      <c r="BU26599">
        <v>0</v>
      </c>
      <c r="BV26599" s="1">
        <v>4290</v>
      </c>
      <c r="BW26599" t="s">
        <v>95</v>
      </c>
      <c r="BY26599" s="1">
        <v>4290</v>
      </c>
      <c r="BZ26599" s="1">
        <v>0</v>
      </c>
      <c r="CA26599" t="s">
        <v>95</v>
      </c>
      <c r="CD26599">
        <v>0</v>
      </c>
      <c r="CF26599">
        <v>208</v>
      </c>
      <c r="CG26599" s="2">
        <v>44947</v>
      </c>
    </row>
    <row r="26600" spans="2:85" hidden="1" x14ac:dyDescent="0.3">
      <c r="B26600" t="s">
        <v>36508</v>
      </c>
      <c r="C26600" t="s">
        <v>103</v>
      </c>
      <c r="D26600" t="s">
        <v>104</v>
      </c>
      <c r="G26600" t="s">
        <v>36510</v>
      </c>
      <c r="H26600" t="s">
        <v>94</v>
      </c>
      <c r="BU26600">
        <v>0</v>
      </c>
      <c r="BY26600" s="1">
        <v>0</v>
      </c>
      <c r="BZ26600" s="1">
        <v>0</v>
      </c>
      <c r="CG26600" s="2"/>
    </row>
    <row r="26601" spans="2:85" hidden="1" x14ac:dyDescent="0.3">
      <c r="B26601" t="s">
        <v>36508</v>
      </c>
      <c r="C26601" t="s">
        <v>106</v>
      </c>
      <c r="D26601" t="s">
        <v>107</v>
      </c>
      <c r="G26601" t="s">
        <v>36511</v>
      </c>
      <c r="H26601" t="s">
        <v>94</v>
      </c>
      <c r="BU26601">
        <v>0</v>
      </c>
      <c r="BY26601" s="1">
        <v>0</v>
      </c>
      <c r="BZ26601" s="1">
        <v>0</v>
      </c>
      <c r="CG26601" s="2"/>
    </row>
    <row r="26602" spans="2:85" hidden="1" x14ac:dyDescent="0.3">
      <c r="B26602" t="s">
        <v>36508</v>
      </c>
      <c r="C26602" t="s">
        <v>109</v>
      </c>
      <c r="D26602" t="s">
        <v>110</v>
      </c>
      <c r="G26602" t="s">
        <v>36512</v>
      </c>
      <c r="H26602" t="s">
        <v>94</v>
      </c>
      <c r="BU26602">
        <v>0</v>
      </c>
      <c r="BY26602" s="1">
        <v>0</v>
      </c>
      <c r="BZ26602" s="1">
        <v>0</v>
      </c>
      <c r="CG26602" s="2"/>
    </row>
    <row r="26603" spans="2:85" hidden="1" x14ac:dyDescent="0.3">
      <c r="B26603" t="s">
        <v>36508</v>
      </c>
      <c r="C26603" t="s">
        <v>112</v>
      </c>
      <c r="D26603" t="s">
        <v>113</v>
      </c>
      <c r="E26603" t="s">
        <v>92</v>
      </c>
      <c r="F26603" t="s">
        <v>92</v>
      </c>
      <c r="G26603" t="s">
        <v>36513</v>
      </c>
      <c r="H26603" t="s">
        <v>94</v>
      </c>
      <c r="I26603" t="s">
        <v>92</v>
      </c>
      <c r="J26603" t="s">
        <v>92</v>
      </c>
      <c r="K26603" t="s">
        <v>92</v>
      </c>
      <c r="L26603" t="s">
        <v>95</v>
      </c>
      <c r="P26603" s="1">
        <v>4546</v>
      </c>
      <c r="V26603" t="s">
        <v>97</v>
      </c>
      <c r="Y26603">
        <v>0</v>
      </c>
      <c r="Z26603" t="s">
        <v>159</v>
      </c>
      <c r="AF26603" t="s">
        <v>159</v>
      </c>
      <c r="AH26603" t="s">
        <v>98</v>
      </c>
      <c r="AI26603" t="s">
        <v>159</v>
      </c>
      <c r="AJ26603" t="s">
        <v>92</v>
      </c>
      <c r="AL26603" t="s">
        <v>92</v>
      </c>
      <c r="AM26603">
        <v>4546</v>
      </c>
      <c r="BU26603">
        <v>0</v>
      </c>
      <c r="BV26603" s="1">
        <v>4546</v>
      </c>
      <c r="BW26603" t="s">
        <v>95</v>
      </c>
      <c r="BY26603" s="1">
        <v>4546</v>
      </c>
      <c r="BZ26603" s="1">
        <v>0</v>
      </c>
      <c r="CA26603" t="s">
        <v>95</v>
      </c>
      <c r="CD26603">
        <v>0</v>
      </c>
      <c r="CF26603">
        <v>244</v>
      </c>
      <c r="CG26603" s="2">
        <v>44975</v>
      </c>
    </row>
    <row r="26604" spans="2:85" hidden="1" x14ac:dyDescent="0.3">
      <c r="B26604" t="s">
        <v>36508</v>
      </c>
      <c r="C26604" t="s">
        <v>118</v>
      </c>
      <c r="D26604" t="s">
        <v>119</v>
      </c>
      <c r="E26604" t="s">
        <v>92</v>
      </c>
      <c r="F26604" t="s">
        <v>92</v>
      </c>
      <c r="G26604" t="s">
        <v>36514</v>
      </c>
      <c r="H26604" t="s">
        <v>94</v>
      </c>
      <c r="I26604" t="s">
        <v>92</v>
      </c>
      <c r="J26604" t="s">
        <v>92</v>
      </c>
      <c r="K26604" t="s">
        <v>92</v>
      </c>
      <c r="L26604" t="s">
        <v>95</v>
      </c>
      <c r="P26604" s="1">
        <v>4801</v>
      </c>
      <c r="V26604" t="s">
        <v>97</v>
      </c>
      <c r="Y26604">
        <v>0</v>
      </c>
      <c r="Z26604" t="s">
        <v>159</v>
      </c>
      <c r="AF26604" t="s">
        <v>159</v>
      </c>
      <c r="AH26604" t="s">
        <v>98</v>
      </c>
      <c r="AI26604" t="s">
        <v>159</v>
      </c>
      <c r="AJ26604" t="s">
        <v>92</v>
      </c>
      <c r="AL26604" t="s">
        <v>92</v>
      </c>
      <c r="AM26604">
        <v>4801</v>
      </c>
      <c r="BU26604">
        <v>0</v>
      </c>
      <c r="BV26604" s="1">
        <v>4801</v>
      </c>
      <c r="BW26604" t="s">
        <v>95</v>
      </c>
      <c r="BY26604" s="1">
        <v>4801</v>
      </c>
      <c r="BZ26604" s="1">
        <v>0</v>
      </c>
      <c r="CA26604" t="s">
        <v>95</v>
      </c>
      <c r="CD26604">
        <v>0</v>
      </c>
      <c r="CF26604">
        <v>232</v>
      </c>
      <c r="CG26604" s="2">
        <v>45010</v>
      </c>
    </row>
    <row r="26605" spans="2:85" hidden="1" x14ac:dyDescent="0.3">
      <c r="B26605" t="s">
        <v>36508</v>
      </c>
      <c r="C26605" t="s">
        <v>125</v>
      </c>
      <c r="D26605" t="s">
        <v>126</v>
      </c>
      <c r="E26605" t="s">
        <v>92</v>
      </c>
      <c r="F26605" t="s">
        <v>92</v>
      </c>
      <c r="G26605" t="s">
        <v>36515</v>
      </c>
      <c r="H26605" t="s">
        <v>94</v>
      </c>
      <c r="I26605" t="s">
        <v>92</v>
      </c>
      <c r="J26605" t="s">
        <v>92</v>
      </c>
      <c r="K26605" t="s">
        <v>92</v>
      </c>
      <c r="L26605" t="s">
        <v>95</v>
      </c>
      <c r="P26605" s="1">
        <v>5366</v>
      </c>
      <c r="V26605" t="s">
        <v>97</v>
      </c>
      <c r="Y26605">
        <v>0</v>
      </c>
      <c r="Z26605" t="s">
        <v>159</v>
      </c>
      <c r="AF26605" t="s">
        <v>159</v>
      </c>
      <c r="AH26605" t="s">
        <v>98</v>
      </c>
      <c r="AI26605" t="s">
        <v>159</v>
      </c>
      <c r="AJ26605" t="s">
        <v>92</v>
      </c>
      <c r="AL26605" t="s">
        <v>92</v>
      </c>
      <c r="AM26605">
        <v>5366</v>
      </c>
      <c r="BU26605">
        <v>0</v>
      </c>
      <c r="BV26605" s="1">
        <v>5366</v>
      </c>
      <c r="BW26605" t="s">
        <v>95</v>
      </c>
      <c r="BY26605" s="1">
        <v>5366</v>
      </c>
      <c r="BZ26605" s="1">
        <v>0</v>
      </c>
      <c r="CA26605" t="s">
        <v>95</v>
      </c>
      <c r="CD26605">
        <v>0</v>
      </c>
      <c r="CF26605">
        <v>268</v>
      </c>
      <c r="CG26605" s="2">
        <v>45038</v>
      </c>
    </row>
    <row r="26606" spans="2:85" hidden="1" x14ac:dyDescent="0.3">
      <c r="B26606" t="s">
        <v>36508</v>
      </c>
      <c r="C26606" t="s">
        <v>133</v>
      </c>
      <c r="D26606" t="s">
        <v>134</v>
      </c>
      <c r="E26606" t="s">
        <v>92</v>
      </c>
      <c r="F26606" t="s">
        <v>92</v>
      </c>
      <c r="G26606" t="s">
        <v>36516</v>
      </c>
      <c r="H26606" t="s">
        <v>94</v>
      </c>
      <c r="I26606" t="s">
        <v>92</v>
      </c>
      <c r="J26606" t="s">
        <v>92</v>
      </c>
      <c r="K26606" t="s">
        <v>92</v>
      </c>
      <c r="L26606" t="s">
        <v>95</v>
      </c>
      <c r="P26606" s="1">
        <v>7088</v>
      </c>
      <c r="V26606" t="s">
        <v>97</v>
      </c>
      <c r="Y26606">
        <v>0</v>
      </c>
      <c r="Z26606" t="s">
        <v>159</v>
      </c>
      <c r="AF26606" t="s">
        <v>159</v>
      </c>
      <c r="AH26606" t="s">
        <v>98</v>
      </c>
      <c r="AI26606" t="s">
        <v>159</v>
      </c>
      <c r="AJ26606" t="s">
        <v>92</v>
      </c>
      <c r="AL26606" t="s">
        <v>92</v>
      </c>
      <c r="AM26606">
        <v>7088</v>
      </c>
      <c r="BU26606">
        <v>0</v>
      </c>
      <c r="BV26606" s="1">
        <v>7088</v>
      </c>
      <c r="BW26606" t="s">
        <v>95</v>
      </c>
      <c r="BY26606" s="1">
        <v>7088</v>
      </c>
      <c r="BZ26606" s="1">
        <v>0</v>
      </c>
      <c r="CA26606" t="s">
        <v>95</v>
      </c>
      <c r="CD26606">
        <v>0</v>
      </c>
      <c r="CF26606">
        <v>340</v>
      </c>
      <c r="CG26606" s="2">
        <v>45073</v>
      </c>
    </row>
    <row r="26607" spans="2:85" hidden="1" x14ac:dyDescent="0.3">
      <c r="B26607" t="s">
        <v>36508</v>
      </c>
      <c r="C26607" t="s">
        <v>139</v>
      </c>
      <c r="D26607" t="s">
        <v>140</v>
      </c>
      <c r="E26607" t="s">
        <v>92</v>
      </c>
      <c r="F26607" t="s">
        <v>92</v>
      </c>
      <c r="G26607" t="s">
        <v>36517</v>
      </c>
      <c r="H26607" t="s">
        <v>94</v>
      </c>
      <c r="I26607" t="s">
        <v>92</v>
      </c>
      <c r="J26607" t="s">
        <v>92</v>
      </c>
      <c r="K26607" t="s">
        <v>92</v>
      </c>
      <c r="L26607" t="s">
        <v>95</v>
      </c>
      <c r="P26607" s="1">
        <v>11486</v>
      </c>
      <c r="V26607" t="s">
        <v>97</v>
      </c>
      <c r="Y26607">
        <v>0</v>
      </c>
      <c r="Z26607" t="s">
        <v>159</v>
      </c>
      <c r="AF26607" t="s">
        <v>159</v>
      </c>
      <c r="AH26607" t="s">
        <v>98</v>
      </c>
      <c r="AI26607" t="s">
        <v>159</v>
      </c>
      <c r="AJ26607" t="s">
        <v>92</v>
      </c>
      <c r="AL26607" t="s">
        <v>92</v>
      </c>
      <c r="AM26607">
        <v>11486</v>
      </c>
      <c r="BU26607">
        <v>0</v>
      </c>
      <c r="BV26607" s="1">
        <v>11486</v>
      </c>
      <c r="BW26607" t="s">
        <v>95</v>
      </c>
      <c r="BY26607" s="1">
        <v>11486</v>
      </c>
      <c r="BZ26607" s="1">
        <v>0</v>
      </c>
      <c r="CA26607" t="s">
        <v>95</v>
      </c>
      <c r="CD26607">
        <v>0</v>
      </c>
      <c r="CF26607">
        <v>575</v>
      </c>
      <c r="CG26607" s="2">
        <v>45094</v>
      </c>
    </row>
    <row r="26608" spans="2:85" hidden="1" x14ac:dyDescent="0.3">
      <c r="B26608" t="s">
        <v>36508</v>
      </c>
      <c r="C26608" t="s">
        <v>144</v>
      </c>
      <c r="D26608" t="s">
        <v>145</v>
      </c>
      <c r="E26608" t="s">
        <v>92</v>
      </c>
      <c r="F26608" t="s">
        <v>92</v>
      </c>
      <c r="G26608" t="s">
        <v>36518</v>
      </c>
      <c r="H26608" t="s">
        <v>94</v>
      </c>
      <c r="I26608" t="s">
        <v>92</v>
      </c>
      <c r="J26608" t="s">
        <v>92</v>
      </c>
      <c r="K26608" t="s">
        <v>92</v>
      </c>
      <c r="L26608" t="s">
        <v>95</v>
      </c>
      <c r="P26608" s="1">
        <v>9496</v>
      </c>
      <c r="V26608" t="s">
        <v>97</v>
      </c>
      <c r="Y26608">
        <v>0</v>
      </c>
      <c r="Z26608" t="s">
        <v>159</v>
      </c>
      <c r="AF26608" t="s">
        <v>159</v>
      </c>
      <c r="AH26608" t="s">
        <v>98</v>
      </c>
      <c r="AI26608" t="s">
        <v>159</v>
      </c>
      <c r="AJ26608" t="s">
        <v>92</v>
      </c>
      <c r="AL26608" t="s">
        <v>92</v>
      </c>
      <c r="AM26608">
        <v>9496</v>
      </c>
      <c r="BU26608">
        <v>0</v>
      </c>
      <c r="BV26608" s="1">
        <v>9496</v>
      </c>
      <c r="BW26608" t="s">
        <v>95</v>
      </c>
      <c r="BY26608" s="1">
        <v>9496</v>
      </c>
      <c r="BZ26608" s="1">
        <v>0</v>
      </c>
      <c r="CA26608" t="s">
        <v>95</v>
      </c>
      <c r="CD26608">
        <v>0</v>
      </c>
      <c r="CF26608">
        <v>460</v>
      </c>
      <c r="CG26608" s="2">
        <v>45108</v>
      </c>
    </row>
    <row r="26609" spans="2:86" hidden="1" x14ac:dyDescent="0.3">
      <c r="B26609" t="s">
        <v>36508</v>
      </c>
      <c r="C26609" t="s">
        <v>148</v>
      </c>
      <c r="D26609" t="s">
        <v>149</v>
      </c>
      <c r="E26609" t="s">
        <v>92</v>
      </c>
      <c r="F26609" t="s">
        <v>92</v>
      </c>
      <c r="G26609" t="s">
        <v>36519</v>
      </c>
      <c r="H26609" t="s">
        <v>94</v>
      </c>
      <c r="I26609" t="s">
        <v>92</v>
      </c>
      <c r="J26609" t="s">
        <v>92</v>
      </c>
      <c r="K26609" t="s">
        <v>92</v>
      </c>
      <c r="L26609" t="s">
        <v>95</v>
      </c>
      <c r="P26609" s="1">
        <v>12556</v>
      </c>
      <c r="V26609" t="s">
        <v>97</v>
      </c>
      <c r="Y26609">
        <v>0</v>
      </c>
      <c r="Z26609" t="s">
        <v>159</v>
      </c>
      <c r="AF26609" t="s">
        <v>159</v>
      </c>
      <c r="AH26609" t="s">
        <v>98</v>
      </c>
      <c r="AI26609" t="s">
        <v>159</v>
      </c>
      <c r="AJ26609" t="s">
        <v>92</v>
      </c>
      <c r="AL26609" t="s">
        <v>92</v>
      </c>
      <c r="AM26609">
        <v>12556</v>
      </c>
      <c r="BU26609">
        <v>0</v>
      </c>
      <c r="BV26609" s="1">
        <v>12556</v>
      </c>
      <c r="BW26609" t="s">
        <v>95</v>
      </c>
      <c r="BY26609" s="1">
        <v>12556</v>
      </c>
      <c r="BZ26609" s="1">
        <v>0</v>
      </c>
      <c r="CA26609" t="s">
        <v>95</v>
      </c>
      <c r="CD26609">
        <v>0</v>
      </c>
      <c r="CF26609">
        <v>610</v>
      </c>
      <c r="CG26609" s="2">
        <v>45164</v>
      </c>
    </row>
    <row r="26610" spans="2:86" hidden="1" x14ac:dyDescent="0.3">
      <c r="B26610" t="s">
        <v>36508</v>
      </c>
      <c r="C26610" t="s">
        <v>152</v>
      </c>
      <c r="D26610" t="s">
        <v>153</v>
      </c>
      <c r="E26610" t="s">
        <v>92</v>
      </c>
      <c r="F26610" t="s">
        <v>92</v>
      </c>
      <c r="G26610" t="s">
        <v>36520</v>
      </c>
      <c r="H26610" t="s">
        <v>94</v>
      </c>
      <c r="I26610" t="s">
        <v>92</v>
      </c>
      <c r="J26610" t="s">
        <v>92</v>
      </c>
      <c r="K26610" t="s">
        <v>92</v>
      </c>
      <c r="L26610" t="s">
        <v>95</v>
      </c>
      <c r="P26610" s="1">
        <v>14481</v>
      </c>
      <c r="V26610" t="s">
        <v>97</v>
      </c>
      <c r="Y26610">
        <v>0</v>
      </c>
      <c r="Z26610" t="s">
        <v>159</v>
      </c>
      <c r="AF26610" t="s">
        <v>159</v>
      </c>
      <c r="AH26610" t="s">
        <v>98</v>
      </c>
      <c r="AI26610" t="s">
        <v>159</v>
      </c>
      <c r="AJ26610" t="s">
        <v>92</v>
      </c>
      <c r="AL26610" t="s">
        <v>92</v>
      </c>
      <c r="AM26610">
        <v>14481</v>
      </c>
      <c r="BU26610">
        <v>0</v>
      </c>
      <c r="BV26610" s="1">
        <v>14481</v>
      </c>
      <c r="BW26610" t="s">
        <v>95</v>
      </c>
      <c r="BY26610" s="1">
        <v>14481</v>
      </c>
      <c r="BZ26610" s="1">
        <v>0</v>
      </c>
      <c r="CA26610" t="s">
        <v>95</v>
      </c>
      <c r="CD26610">
        <v>0</v>
      </c>
      <c r="CF26610">
        <v>725</v>
      </c>
      <c r="CG26610" s="2">
        <v>45185</v>
      </c>
    </row>
    <row r="26611" spans="2:86" hidden="1" x14ac:dyDescent="0.3">
      <c r="B26611" t="s">
        <v>36521</v>
      </c>
      <c r="C26611" t="s">
        <v>90</v>
      </c>
      <c r="D26611" t="s">
        <v>91</v>
      </c>
      <c r="E26611" t="s">
        <v>92</v>
      </c>
      <c r="F26611" t="s">
        <v>92</v>
      </c>
      <c r="G26611" t="s">
        <v>36522</v>
      </c>
      <c r="H26611" t="s">
        <v>94</v>
      </c>
      <c r="I26611" t="s">
        <v>92</v>
      </c>
      <c r="J26611" t="s">
        <v>92</v>
      </c>
      <c r="K26611" t="s">
        <v>92</v>
      </c>
      <c r="L26611" t="s">
        <v>95</v>
      </c>
      <c r="P26611" s="1">
        <v>422800</v>
      </c>
      <c r="V26611" t="s">
        <v>97</v>
      </c>
      <c r="Y26611">
        <v>0</v>
      </c>
      <c r="Z26611" t="s">
        <v>159</v>
      </c>
      <c r="AF26611" t="s">
        <v>159</v>
      </c>
      <c r="AH26611" t="s">
        <v>98</v>
      </c>
      <c r="AI26611" t="s">
        <v>159</v>
      </c>
      <c r="AJ26611" t="s">
        <v>92</v>
      </c>
      <c r="AL26611" t="s">
        <v>92</v>
      </c>
      <c r="AM26611">
        <v>422800</v>
      </c>
      <c r="BU26611">
        <v>0</v>
      </c>
      <c r="BV26611" s="1">
        <v>422800</v>
      </c>
      <c r="BW26611" t="s">
        <v>95</v>
      </c>
      <c r="BY26611" s="1">
        <v>422800</v>
      </c>
      <c r="BZ26611" s="1">
        <v>0</v>
      </c>
      <c r="CA26611" t="s">
        <v>95</v>
      </c>
      <c r="CD26611">
        <v>0</v>
      </c>
      <c r="CF26611">
        <v>20458</v>
      </c>
      <c r="CG26611" s="2">
        <v>44947</v>
      </c>
    </row>
    <row r="26612" spans="2:86" hidden="1" x14ac:dyDescent="0.3">
      <c r="B26612" t="s">
        <v>36521</v>
      </c>
      <c r="C26612" t="s">
        <v>103</v>
      </c>
      <c r="D26612" t="s">
        <v>104</v>
      </c>
      <c r="G26612" t="s">
        <v>36523</v>
      </c>
      <c r="H26612" t="s">
        <v>94</v>
      </c>
      <c r="BU26612">
        <v>0</v>
      </c>
      <c r="BY26612" s="1">
        <v>0</v>
      </c>
      <c r="BZ26612" s="1">
        <v>0</v>
      </c>
      <c r="CG26612" s="2"/>
    </row>
    <row r="26613" spans="2:86" hidden="1" x14ac:dyDescent="0.3">
      <c r="B26613" t="s">
        <v>36521</v>
      </c>
      <c r="C26613" t="s">
        <v>106</v>
      </c>
      <c r="D26613" t="s">
        <v>107</v>
      </c>
      <c r="G26613" t="s">
        <v>36524</v>
      </c>
      <c r="H26613" t="s">
        <v>94</v>
      </c>
      <c r="BU26613">
        <v>0</v>
      </c>
      <c r="BY26613" s="1">
        <v>0</v>
      </c>
      <c r="BZ26613" s="1">
        <v>0</v>
      </c>
      <c r="CG26613" s="2"/>
    </row>
    <row r="26614" spans="2:86" hidden="1" x14ac:dyDescent="0.3">
      <c r="B26614" t="s">
        <v>36521</v>
      </c>
      <c r="C26614" t="s">
        <v>109</v>
      </c>
      <c r="D26614" t="s">
        <v>110</v>
      </c>
      <c r="G26614" t="s">
        <v>36525</v>
      </c>
      <c r="H26614" t="s">
        <v>94</v>
      </c>
      <c r="BU26614">
        <v>0</v>
      </c>
      <c r="BY26614" s="1">
        <v>0</v>
      </c>
      <c r="BZ26614" s="1">
        <v>0</v>
      </c>
      <c r="CG26614" s="2"/>
    </row>
    <row r="26615" spans="2:86" hidden="1" x14ac:dyDescent="0.3">
      <c r="B26615" t="s">
        <v>36521</v>
      </c>
      <c r="C26615" t="s">
        <v>112</v>
      </c>
      <c r="D26615" t="s">
        <v>113</v>
      </c>
      <c r="E26615" t="s">
        <v>92</v>
      </c>
      <c r="F26615" t="s">
        <v>92</v>
      </c>
      <c r="G26615" t="s">
        <v>36526</v>
      </c>
      <c r="H26615" t="s">
        <v>94</v>
      </c>
      <c r="I26615" t="s">
        <v>92</v>
      </c>
      <c r="J26615" t="s">
        <v>92</v>
      </c>
      <c r="K26615" t="s">
        <v>92</v>
      </c>
      <c r="L26615" t="s">
        <v>95</v>
      </c>
      <c r="P26615" s="1">
        <v>532100</v>
      </c>
      <c r="V26615" t="s">
        <v>97</v>
      </c>
      <c r="Y26615">
        <v>0</v>
      </c>
      <c r="Z26615" t="s">
        <v>159</v>
      </c>
      <c r="AF26615" t="s">
        <v>159</v>
      </c>
      <c r="AH26615" t="s">
        <v>98</v>
      </c>
      <c r="AI26615" t="s">
        <v>159</v>
      </c>
      <c r="AJ26615" t="s">
        <v>92</v>
      </c>
      <c r="AL26615" t="s">
        <v>92</v>
      </c>
      <c r="AM26615">
        <v>532100</v>
      </c>
      <c r="BU26615">
        <v>0</v>
      </c>
      <c r="BV26615" s="1">
        <v>532100</v>
      </c>
      <c r="BW26615" t="s">
        <v>95</v>
      </c>
      <c r="BY26615" s="1">
        <v>532100</v>
      </c>
      <c r="BZ26615" s="1">
        <v>0</v>
      </c>
      <c r="CA26615" t="s">
        <v>95</v>
      </c>
      <c r="CD26615">
        <v>0</v>
      </c>
      <c r="CF26615">
        <v>28505</v>
      </c>
      <c r="CG26615" s="2">
        <v>44975</v>
      </c>
    </row>
    <row r="26616" spans="2:86" hidden="1" x14ac:dyDescent="0.3">
      <c r="B26616" t="s">
        <v>36521</v>
      </c>
      <c r="C26616" t="s">
        <v>118</v>
      </c>
      <c r="D26616" t="s">
        <v>119</v>
      </c>
      <c r="E26616" t="s">
        <v>92</v>
      </c>
      <c r="F26616" t="s">
        <v>92</v>
      </c>
      <c r="G26616" t="s">
        <v>36527</v>
      </c>
      <c r="H26616" t="s">
        <v>94</v>
      </c>
      <c r="I26616" t="s">
        <v>92</v>
      </c>
      <c r="J26616" t="s">
        <v>92</v>
      </c>
      <c r="K26616" t="s">
        <v>92</v>
      </c>
      <c r="L26616" t="s">
        <v>95</v>
      </c>
      <c r="P26616" s="1">
        <v>488600</v>
      </c>
      <c r="V26616" t="s">
        <v>97</v>
      </c>
      <c r="Y26616">
        <v>0</v>
      </c>
      <c r="Z26616" t="s">
        <v>159</v>
      </c>
      <c r="AF26616" t="s">
        <v>159</v>
      </c>
      <c r="AH26616" t="s">
        <v>98</v>
      </c>
      <c r="AI26616" t="s">
        <v>159</v>
      </c>
      <c r="AJ26616" t="s">
        <v>92</v>
      </c>
      <c r="AL26616" t="s">
        <v>92</v>
      </c>
      <c r="AM26616">
        <v>488600</v>
      </c>
      <c r="BU26616">
        <v>0</v>
      </c>
      <c r="BV26616" s="1">
        <v>488600</v>
      </c>
      <c r="BW26616" t="s">
        <v>95</v>
      </c>
      <c r="BY26616" s="1">
        <v>488600</v>
      </c>
      <c r="BZ26616" s="1">
        <v>0</v>
      </c>
      <c r="CA26616" t="s">
        <v>95</v>
      </c>
      <c r="CD26616">
        <v>0</v>
      </c>
      <c r="CF26616">
        <v>23642</v>
      </c>
      <c r="CG26616" s="2">
        <v>44996</v>
      </c>
    </row>
    <row r="26617" spans="2:86" hidden="1" x14ac:dyDescent="0.3">
      <c r="B26617" t="s">
        <v>36521</v>
      </c>
      <c r="C26617" t="s">
        <v>125</v>
      </c>
      <c r="D26617" t="s">
        <v>126</v>
      </c>
      <c r="E26617" t="s">
        <v>92</v>
      </c>
      <c r="F26617" t="s">
        <v>92</v>
      </c>
      <c r="G26617" t="s">
        <v>36528</v>
      </c>
      <c r="H26617" t="s">
        <v>94</v>
      </c>
      <c r="I26617" t="s">
        <v>92</v>
      </c>
      <c r="J26617" t="s">
        <v>92</v>
      </c>
      <c r="K26617" t="s">
        <v>92</v>
      </c>
      <c r="L26617" t="s">
        <v>95</v>
      </c>
      <c r="P26617" s="1">
        <v>565600</v>
      </c>
      <c r="V26617" t="s">
        <v>97</v>
      </c>
      <c r="Y26617">
        <v>0</v>
      </c>
      <c r="Z26617" t="s">
        <v>159</v>
      </c>
      <c r="AF26617" t="s">
        <v>159</v>
      </c>
      <c r="AH26617" t="s">
        <v>98</v>
      </c>
      <c r="AI26617" t="s">
        <v>159</v>
      </c>
      <c r="AJ26617" t="s">
        <v>92</v>
      </c>
      <c r="AL26617" t="s">
        <v>92</v>
      </c>
      <c r="AM26617">
        <v>565600</v>
      </c>
      <c r="BU26617">
        <v>0</v>
      </c>
      <c r="BV26617" s="1">
        <v>565600</v>
      </c>
      <c r="BW26617" t="s">
        <v>95</v>
      </c>
      <c r="BY26617" s="1">
        <v>565600</v>
      </c>
      <c r="BZ26617" s="1">
        <v>0</v>
      </c>
      <c r="CA26617" t="s">
        <v>95</v>
      </c>
      <c r="CD26617">
        <v>0</v>
      </c>
      <c r="CF26617">
        <v>28280</v>
      </c>
      <c r="CG26617" s="2">
        <v>45031</v>
      </c>
    </row>
    <row r="26618" spans="2:86" hidden="1" x14ac:dyDescent="0.3">
      <c r="B26618" t="s">
        <v>36521</v>
      </c>
      <c r="C26618" t="s">
        <v>133</v>
      </c>
      <c r="D26618" t="s">
        <v>134</v>
      </c>
      <c r="E26618" t="s">
        <v>92</v>
      </c>
      <c r="F26618" t="s">
        <v>92</v>
      </c>
      <c r="G26618" t="s">
        <v>36529</v>
      </c>
      <c r="H26618" t="s">
        <v>94</v>
      </c>
      <c r="I26618" t="s">
        <v>92</v>
      </c>
      <c r="J26618" t="s">
        <v>92</v>
      </c>
      <c r="K26618" t="s">
        <v>92</v>
      </c>
      <c r="L26618" t="s">
        <v>95</v>
      </c>
      <c r="P26618" s="1">
        <v>844000</v>
      </c>
      <c r="V26618" t="s">
        <v>97</v>
      </c>
      <c r="Y26618">
        <v>0</v>
      </c>
      <c r="Z26618" t="s">
        <v>159</v>
      </c>
      <c r="AF26618" t="s">
        <v>159</v>
      </c>
      <c r="AH26618" t="s">
        <v>98</v>
      </c>
      <c r="AI26618" t="s">
        <v>159</v>
      </c>
      <c r="AJ26618" t="s">
        <v>92</v>
      </c>
      <c r="AL26618" t="s">
        <v>92</v>
      </c>
      <c r="AM26618">
        <v>844000</v>
      </c>
      <c r="BU26618">
        <v>0</v>
      </c>
      <c r="BV26618" s="1">
        <v>844000</v>
      </c>
      <c r="BW26618" t="s">
        <v>95</v>
      </c>
      <c r="BY26618" s="1">
        <v>844000</v>
      </c>
      <c r="BZ26618" s="1">
        <v>0</v>
      </c>
      <c r="CA26618" t="s">
        <v>95</v>
      </c>
      <c r="CD26618">
        <v>0</v>
      </c>
      <c r="CF26618">
        <v>40840</v>
      </c>
      <c r="CG26618" s="2">
        <v>45066</v>
      </c>
    </row>
    <row r="26619" spans="2:86" hidden="1" x14ac:dyDescent="0.3">
      <c r="B26619" t="s">
        <v>36521</v>
      </c>
      <c r="C26619" t="s">
        <v>139</v>
      </c>
      <c r="D26619" t="s">
        <v>140</v>
      </c>
      <c r="E26619" t="s">
        <v>92</v>
      </c>
      <c r="F26619" t="s">
        <v>92</v>
      </c>
      <c r="G26619" t="s">
        <v>36530</v>
      </c>
      <c r="H26619" t="s">
        <v>94</v>
      </c>
      <c r="I26619" t="s">
        <v>92</v>
      </c>
      <c r="J26619" t="s">
        <v>92</v>
      </c>
      <c r="K26619" t="s">
        <v>92</v>
      </c>
      <c r="L26619" t="s">
        <v>95</v>
      </c>
      <c r="P26619" s="1">
        <v>39700</v>
      </c>
      <c r="V26619" t="s">
        <v>97</v>
      </c>
      <c r="Y26619">
        <v>0</v>
      </c>
      <c r="Z26619" t="s">
        <v>159</v>
      </c>
      <c r="AF26619" t="s">
        <v>159</v>
      </c>
      <c r="AH26619" t="s">
        <v>98</v>
      </c>
      <c r="AI26619" t="s">
        <v>159</v>
      </c>
      <c r="AJ26619" t="s">
        <v>92</v>
      </c>
      <c r="AL26619" t="s">
        <v>92</v>
      </c>
      <c r="AM26619">
        <v>39700</v>
      </c>
      <c r="BU26619">
        <v>0</v>
      </c>
      <c r="BV26619" s="1">
        <v>39700</v>
      </c>
      <c r="BW26619" t="s">
        <v>95</v>
      </c>
      <c r="BY26619" s="1">
        <v>39700</v>
      </c>
      <c r="BZ26619" s="1">
        <v>0</v>
      </c>
      <c r="CA26619" t="s">
        <v>95</v>
      </c>
      <c r="CD26619">
        <v>0</v>
      </c>
      <c r="CF26619">
        <v>1985</v>
      </c>
      <c r="CG26619" s="2">
        <v>45101</v>
      </c>
    </row>
    <row r="26620" spans="2:86" hidden="1" x14ac:dyDescent="0.3">
      <c r="B26620" t="s">
        <v>36521</v>
      </c>
      <c r="C26620" t="s">
        <v>144</v>
      </c>
      <c r="D26620" t="s">
        <v>145</v>
      </c>
      <c r="E26620" t="s">
        <v>92</v>
      </c>
      <c r="F26620" t="s">
        <v>92</v>
      </c>
      <c r="G26620" t="s">
        <v>36531</v>
      </c>
      <c r="H26620" t="s">
        <v>94</v>
      </c>
      <c r="I26620" t="s">
        <v>92</v>
      </c>
      <c r="J26620" t="s">
        <v>92</v>
      </c>
      <c r="K26620" t="s">
        <v>92</v>
      </c>
      <c r="L26620" t="s">
        <v>95</v>
      </c>
      <c r="P26620" s="1">
        <v>43000</v>
      </c>
      <c r="V26620" t="s">
        <v>97</v>
      </c>
      <c r="Y26620">
        <v>0</v>
      </c>
      <c r="Z26620" t="s">
        <v>159</v>
      </c>
      <c r="AF26620" t="s">
        <v>159</v>
      </c>
      <c r="AH26620" t="s">
        <v>98</v>
      </c>
      <c r="AI26620" t="s">
        <v>159</v>
      </c>
      <c r="AJ26620" t="s">
        <v>92</v>
      </c>
      <c r="AL26620" t="s">
        <v>92</v>
      </c>
      <c r="AM26620">
        <v>43000</v>
      </c>
      <c r="BU26620">
        <v>0</v>
      </c>
      <c r="BV26620" s="1">
        <v>43000</v>
      </c>
      <c r="BW26620" t="s">
        <v>95</v>
      </c>
      <c r="BY26620" s="1">
        <v>43000</v>
      </c>
      <c r="BZ26620" s="1">
        <v>0</v>
      </c>
      <c r="CA26620" t="s">
        <v>95</v>
      </c>
      <c r="CD26620">
        <v>0</v>
      </c>
      <c r="CF26620">
        <v>2080</v>
      </c>
      <c r="CG26620" s="2">
        <v>45129</v>
      </c>
    </row>
    <row r="26621" spans="2:86" hidden="1" x14ac:dyDescent="0.3">
      <c r="B26621" t="s">
        <v>36521</v>
      </c>
      <c r="C26621" t="s">
        <v>148</v>
      </c>
      <c r="D26621" t="s">
        <v>149</v>
      </c>
      <c r="E26621" t="s">
        <v>92</v>
      </c>
      <c r="F26621" t="s">
        <v>92</v>
      </c>
      <c r="G26621" t="s">
        <v>36532</v>
      </c>
      <c r="H26621" t="s">
        <v>94</v>
      </c>
      <c r="I26621" t="s">
        <v>92</v>
      </c>
      <c r="J26621" t="s">
        <v>92</v>
      </c>
      <c r="K26621" t="s">
        <v>92</v>
      </c>
      <c r="L26621" t="s">
        <v>95</v>
      </c>
      <c r="P26621" s="1">
        <v>123100</v>
      </c>
      <c r="V26621" t="s">
        <v>97</v>
      </c>
      <c r="Y26621">
        <v>0</v>
      </c>
      <c r="Z26621" t="s">
        <v>159</v>
      </c>
      <c r="AF26621" t="s">
        <v>159</v>
      </c>
      <c r="AH26621" t="s">
        <v>98</v>
      </c>
      <c r="AI26621" t="s">
        <v>159</v>
      </c>
      <c r="AJ26621" t="s">
        <v>92</v>
      </c>
      <c r="AL26621" t="s">
        <v>92</v>
      </c>
      <c r="AM26621">
        <v>123100</v>
      </c>
      <c r="BU26621">
        <v>0</v>
      </c>
      <c r="BV26621" s="1">
        <v>123100</v>
      </c>
      <c r="BW26621" t="s">
        <v>95</v>
      </c>
      <c r="BY26621" s="1">
        <v>123100</v>
      </c>
      <c r="BZ26621" s="1">
        <v>0</v>
      </c>
      <c r="CA26621" t="s">
        <v>95</v>
      </c>
      <c r="CD26621">
        <v>0</v>
      </c>
      <c r="CF26621">
        <v>5955</v>
      </c>
      <c r="CG26621" s="2">
        <v>45164</v>
      </c>
    </row>
    <row r="26622" spans="2:86" hidden="1" x14ac:dyDescent="0.3">
      <c r="B26622" t="s">
        <v>36521</v>
      </c>
      <c r="C26622" t="s">
        <v>152</v>
      </c>
      <c r="D26622" t="s">
        <v>153</v>
      </c>
      <c r="E26622" t="s">
        <v>92</v>
      </c>
      <c r="F26622" t="s">
        <v>92</v>
      </c>
      <c r="G26622" t="s">
        <v>36533</v>
      </c>
      <c r="H26622" t="s">
        <v>94</v>
      </c>
      <c r="I26622" t="s">
        <v>92</v>
      </c>
      <c r="J26622" t="s">
        <v>92</v>
      </c>
      <c r="K26622" t="s">
        <v>92</v>
      </c>
      <c r="L26622" t="s">
        <v>95</v>
      </c>
      <c r="P26622" s="1">
        <v>60000</v>
      </c>
      <c r="V26622" t="s">
        <v>97</v>
      </c>
      <c r="Y26622">
        <v>0</v>
      </c>
      <c r="Z26622" t="s">
        <v>159</v>
      </c>
      <c r="AF26622" t="s">
        <v>159</v>
      </c>
      <c r="AH26622" t="s">
        <v>98</v>
      </c>
      <c r="AI26622" t="s">
        <v>159</v>
      </c>
      <c r="AJ26622" t="s">
        <v>92</v>
      </c>
      <c r="AL26622" t="s">
        <v>92</v>
      </c>
      <c r="AM26622">
        <v>60000</v>
      </c>
      <c r="BU26622">
        <v>0</v>
      </c>
      <c r="BV26622" s="1">
        <v>60000</v>
      </c>
      <c r="BW26622" t="s">
        <v>95</v>
      </c>
      <c r="BY26622" s="1">
        <v>60000</v>
      </c>
      <c r="BZ26622" s="1">
        <v>0</v>
      </c>
      <c r="CA26622" t="s">
        <v>95</v>
      </c>
      <c r="CD26622">
        <v>0</v>
      </c>
      <c r="CF26622">
        <v>3000</v>
      </c>
      <c r="CG26622" s="2">
        <v>45171</v>
      </c>
    </row>
    <row r="26623" spans="2:86" x14ac:dyDescent="0.3">
      <c r="B26623" t="s">
        <v>36534</v>
      </c>
      <c r="C26623" t="s">
        <v>90</v>
      </c>
      <c r="D26623" t="s">
        <v>91</v>
      </c>
      <c r="E26623" t="s">
        <v>92</v>
      </c>
      <c r="F26623" t="s">
        <v>92</v>
      </c>
      <c r="G26623" t="s">
        <v>36535</v>
      </c>
      <c r="H26623" t="s">
        <v>94</v>
      </c>
      <c r="I26623" t="s">
        <v>92</v>
      </c>
      <c r="J26623" t="s">
        <v>92</v>
      </c>
      <c r="K26623" t="s">
        <v>92</v>
      </c>
      <c r="L26623" t="s">
        <v>95</v>
      </c>
      <c r="P26623" s="1">
        <v>1350000</v>
      </c>
      <c r="V26623" t="s">
        <v>97</v>
      </c>
      <c r="W26623">
        <v>1333140</v>
      </c>
      <c r="X26623">
        <v>0</v>
      </c>
      <c r="Y26623">
        <v>134.38999999999999</v>
      </c>
      <c r="Z26623" t="s">
        <v>100</v>
      </c>
      <c r="AA26623">
        <v>16860</v>
      </c>
      <c r="AB26623">
        <v>0</v>
      </c>
      <c r="AC26623">
        <v>0</v>
      </c>
      <c r="AD26623">
        <v>0</v>
      </c>
      <c r="AE26623">
        <v>0</v>
      </c>
      <c r="AF26623" t="s">
        <v>92</v>
      </c>
      <c r="AG26623">
        <v>0</v>
      </c>
      <c r="AH26623" t="s">
        <v>98</v>
      </c>
      <c r="AI26623" t="s">
        <v>92</v>
      </c>
      <c r="AJ26623" t="s">
        <v>100</v>
      </c>
      <c r="AK26623" t="s">
        <v>36536</v>
      </c>
      <c r="AL26623" t="s">
        <v>100</v>
      </c>
      <c r="AM26623">
        <v>1350000</v>
      </c>
      <c r="BU26623">
        <v>0</v>
      </c>
      <c r="BV26623" s="1">
        <v>1350000</v>
      </c>
      <c r="BW26623" t="s">
        <v>95</v>
      </c>
      <c r="BY26623" s="1">
        <v>1350000</v>
      </c>
      <c r="BZ26623" s="1">
        <v>0</v>
      </c>
      <c r="CA26623" t="s">
        <v>173</v>
      </c>
      <c r="CD26623">
        <v>0</v>
      </c>
      <c r="CE26623" t="s">
        <v>36537</v>
      </c>
      <c r="CF26623">
        <v>43548</v>
      </c>
      <c r="CG26623" s="2">
        <v>44951</v>
      </c>
      <c r="CH26623" t="s">
        <v>25469</v>
      </c>
    </row>
    <row r="26624" spans="2:86" hidden="1" x14ac:dyDescent="0.3">
      <c r="B26624" t="s">
        <v>36534</v>
      </c>
      <c r="C26624" t="s">
        <v>103</v>
      </c>
      <c r="D26624" t="s">
        <v>104</v>
      </c>
      <c r="G26624" t="s">
        <v>36538</v>
      </c>
      <c r="H26624" t="s">
        <v>94</v>
      </c>
      <c r="BU26624">
        <v>0</v>
      </c>
      <c r="BY26624" s="1">
        <v>0</v>
      </c>
      <c r="BZ26624" s="1">
        <v>0</v>
      </c>
      <c r="CG26624" s="2"/>
    </row>
    <row r="26625" spans="2:86" hidden="1" x14ac:dyDescent="0.3">
      <c r="B26625" t="s">
        <v>36534</v>
      </c>
      <c r="C26625" t="s">
        <v>106</v>
      </c>
      <c r="D26625" t="s">
        <v>107</v>
      </c>
      <c r="G26625" t="s">
        <v>36539</v>
      </c>
      <c r="H26625" t="s">
        <v>94</v>
      </c>
      <c r="BU26625">
        <v>0</v>
      </c>
      <c r="BY26625" s="1">
        <v>0</v>
      </c>
      <c r="BZ26625" s="1">
        <v>0</v>
      </c>
      <c r="CG26625" s="2"/>
    </row>
    <row r="26626" spans="2:86" hidden="1" x14ac:dyDescent="0.3">
      <c r="B26626" t="s">
        <v>36534</v>
      </c>
      <c r="C26626" t="s">
        <v>109</v>
      </c>
      <c r="D26626" t="s">
        <v>110</v>
      </c>
      <c r="G26626" t="s">
        <v>36540</v>
      </c>
      <c r="H26626" t="s">
        <v>94</v>
      </c>
      <c r="BU26626">
        <v>0</v>
      </c>
      <c r="BY26626" s="1">
        <v>0</v>
      </c>
      <c r="BZ26626" s="1">
        <v>0</v>
      </c>
      <c r="CG26626" s="2"/>
    </row>
    <row r="26627" spans="2:86" x14ac:dyDescent="0.3">
      <c r="B26627" t="s">
        <v>36534</v>
      </c>
      <c r="C26627" t="s">
        <v>112</v>
      </c>
      <c r="D26627" t="s">
        <v>113</v>
      </c>
      <c r="E26627" t="s">
        <v>92</v>
      </c>
      <c r="F26627" t="s">
        <v>92</v>
      </c>
      <c r="G26627" t="s">
        <v>36541</v>
      </c>
      <c r="H26627" t="s">
        <v>94</v>
      </c>
      <c r="I26627" t="s">
        <v>92</v>
      </c>
      <c r="J26627" t="s">
        <v>92</v>
      </c>
      <c r="K26627" t="s">
        <v>92</v>
      </c>
      <c r="L26627" t="s">
        <v>95</v>
      </c>
      <c r="P26627" s="1">
        <v>1091000</v>
      </c>
      <c r="V26627" t="s">
        <v>97</v>
      </c>
      <c r="W26627">
        <v>1066330</v>
      </c>
      <c r="X26627">
        <v>0</v>
      </c>
      <c r="Y26627">
        <v>119.01</v>
      </c>
      <c r="Z26627" t="s">
        <v>100</v>
      </c>
      <c r="AA26627">
        <v>24670</v>
      </c>
      <c r="AB26627">
        <v>0</v>
      </c>
      <c r="AC26627">
        <v>0</v>
      </c>
      <c r="AD26627">
        <v>0</v>
      </c>
      <c r="AE26627">
        <v>0</v>
      </c>
      <c r="AF26627" t="s">
        <v>92</v>
      </c>
      <c r="AG26627">
        <v>0</v>
      </c>
      <c r="AH26627" t="s">
        <v>98</v>
      </c>
      <c r="AI26627" t="s">
        <v>92</v>
      </c>
      <c r="AJ26627" t="s">
        <v>100</v>
      </c>
      <c r="AK26627" t="s">
        <v>36536</v>
      </c>
      <c r="AL26627" t="s">
        <v>100</v>
      </c>
      <c r="AM26627">
        <v>1091000</v>
      </c>
      <c r="BU26627">
        <v>0</v>
      </c>
      <c r="BV26627" s="1">
        <v>1091000</v>
      </c>
      <c r="BW26627" t="s">
        <v>95</v>
      </c>
      <c r="BY26627" s="1">
        <v>1091000</v>
      </c>
      <c r="BZ26627" s="1">
        <v>0</v>
      </c>
      <c r="CA26627" t="s">
        <v>173</v>
      </c>
      <c r="CD26627">
        <v>0</v>
      </c>
      <c r="CF26627">
        <v>38964</v>
      </c>
      <c r="CG26627" s="2">
        <v>44985</v>
      </c>
      <c r="CH26627" t="s">
        <v>25469</v>
      </c>
    </row>
    <row r="26628" spans="2:86" x14ac:dyDescent="0.3">
      <c r="B26628" t="s">
        <v>36534</v>
      </c>
      <c r="C26628" t="s">
        <v>118</v>
      </c>
      <c r="D26628" t="s">
        <v>119</v>
      </c>
      <c r="E26628" t="s">
        <v>92</v>
      </c>
      <c r="F26628" t="s">
        <v>92</v>
      </c>
      <c r="G26628" t="s">
        <v>36542</v>
      </c>
      <c r="H26628" t="s">
        <v>94</v>
      </c>
      <c r="I26628" t="s">
        <v>92</v>
      </c>
      <c r="J26628" t="s">
        <v>92</v>
      </c>
      <c r="K26628" t="s">
        <v>92</v>
      </c>
      <c r="L26628" t="s">
        <v>95</v>
      </c>
      <c r="P26628" s="1">
        <v>988000</v>
      </c>
      <c r="V26628" t="s">
        <v>97</v>
      </c>
      <c r="W26628">
        <v>970850</v>
      </c>
      <c r="X26628">
        <v>0</v>
      </c>
      <c r="Y26628">
        <v>97.87</v>
      </c>
      <c r="Z26628" t="s">
        <v>100</v>
      </c>
      <c r="AA26628">
        <v>17150</v>
      </c>
      <c r="AB26628">
        <v>0</v>
      </c>
      <c r="AC26628">
        <v>0</v>
      </c>
      <c r="AD26628">
        <v>0</v>
      </c>
      <c r="AE26628">
        <v>0</v>
      </c>
      <c r="AF26628" t="s">
        <v>92</v>
      </c>
      <c r="AG26628">
        <v>0</v>
      </c>
      <c r="AH26628" t="s">
        <v>98</v>
      </c>
      <c r="AI26628" t="s">
        <v>92</v>
      </c>
      <c r="AJ26628" t="s">
        <v>100</v>
      </c>
      <c r="AK26628" t="s">
        <v>36536</v>
      </c>
      <c r="AL26628" t="s">
        <v>100</v>
      </c>
      <c r="AM26628">
        <v>988000</v>
      </c>
      <c r="BU26628">
        <v>0</v>
      </c>
      <c r="BV26628" s="1">
        <v>988000</v>
      </c>
      <c r="BW26628" t="s">
        <v>95</v>
      </c>
      <c r="BY26628" s="1">
        <v>988000</v>
      </c>
      <c r="BZ26628" s="1">
        <v>0</v>
      </c>
      <c r="CA26628" t="s">
        <v>173</v>
      </c>
      <c r="CD26628">
        <v>0</v>
      </c>
      <c r="CF26628">
        <v>31871</v>
      </c>
      <c r="CG26628" s="2">
        <v>45008</v>
      </c>
      <c r="CH26628" t="s">
        <v>25469</v>
      </c>
    </row>
    <row r="26629" spans="2:86" hidden="1" x14ac:dyDescent="0.3">
      <c r="B26629" t="s">
        <v>36534</v>
      </c>
      <c r="C26629" t="s">
        <v>125</v>
      </c>
      <c r="D26629" t="s">
        <v>126</v>
      </c>
      <c r="G26629" t="s">
        <v>36543</v>
      </c>
      <c r="H26629" t="s">
        <v>94</v>
      </c>
      <c r="BU26629">
        <v>0</v>
      </c>
      <c r="BY26629" s="1">
        <v>0</v>
      </c>
      <c r="BZ26629" s="1">
        <v>0</v>
      </c>
      <c r="CG26629" s="2"/>
    </row>
    <row r="26630" spans="2:86" hidden="1" x14ac:dyDescent="0.3">
      <c r="B26630" t="s">
        <v>36534</v>
      </c>
      <c r="C26630" t="s">
        <v>133</v>
      </c>
      <c r="D26630" t="s">
        <v>134</v>
      </c>
      <c r="G26630" t="s">
        <v>36544</v>
      </c>
      <c r="H26630" t="s">
        <v>94</v>
      </c>
      <c r="BU26630">
        <v>0</v>
      </c>
      <c r="BY26630" s="1">
        <v>0</v>
      </c>
      <c r="BZ26630" s="1">
        <v>0</v>
      </c>
      <c r="CG26630" s="2"/>
    </row>
    <row r="26631" spans="2:86" hidden="1" x14ac:dyDescent="0.3">
      <c r="B26631" t="s">
        <v>36534</v>
      </c>
      <c r="C26631" t="s">
        <v>139</v>
      </c>
      <c r="D26631" t="s">
        <v>140</v>
      </c>
      <c r="G26631" t="s">
        <v>36545</v>
      </c>
      <c r="H26631" t="s">
        <v>94</v>
      </c>
      <c r="BU26631">
        <v>0</v>
      </c>
      <c r="BY26631" s="1">
        <v>0</v>
      </c>
      <c r="BZ26631" s="1">
        <v>0</v>
      </c>
      <c r="CG26631" s="2"/>
    </row>
    <row r="26632" spans="2:86" hidden="1" x14ac:dyDescent="0.3">
      <c r="B26632" t="s">
        <v>36534</v>
      </c>
      <c r="C26632" t="s">
        <v>144</v>
      </c>
      <c r="D26632" t="s">
        <v>145</v>
      </c>
      <c r="G26632" t="s">
        <v>36546</v>
      </c>
      <c r="H26632" t="s">
        <v>94</v>
      </c>
      <c r="BU26632">
        <v>0</v>
      </c>
      <c r="BY26632" s="1">
        <v>0</v>
      </c>
      <c r="BZ26632" s="1">
        <v>0</v>
      </c>
      <c r="CG26632" s="2"/>
    </row>
    <row r="26633" spans="2:86" hidden="1" x14ac:dyDescent="0.3">
      <c r="B26633" t="s">
        <v>36534</v>
      </c>
      <c r="C26633" t="s">
        <v>148</v>
      </c>
      <c r="D26633" t="s">
        <v>149</v>
      </c>
      <c r="G26633" t="s">
        <v>36547</v>
      </c>
      <c r="H26633" t="s">
        <v>94</v>
      </c>
      <c r="BU26633">
        <v>0</v>
      </c>
      <c r="BY26633" s="1">
        <v>0</v>
      </c>
      <c r="BZ26633" s="1">
        <v>0</v>
      </c>
      <c r="CG26633" s="2"/>
    </row>
    <row r="26634" spans="2:86" hidden="1" x14ac:dyDescent="0.3">
      <c r="B26634" t="s">
        <v>36534</v>
      </c>
      <c r="C26634" t="s">
        <v>152</v>
      </c>
      <c r="D26634" t="s">
        <v>153</v>
      </c>
      <c r="G26634" t="s">
        <v>36548</v>
      </c>
      <c r="H26634" t="s">
        <v>94</v>
      </c>
      <c r="BU26634">
        <v>0</v>
      </c>
      <c r="BY26634" s="1">
        <v>0</v>
      </c>
      <c r="BZ26634" s="1">
        <v>0</v>
      </c>
      <c r="CG26634" s="2"/>
    </row>
    <row r="26635" spans="2:86" hidden="1" x14ac:dyDescent="0.3">
      <c r="B26635" t="s">
        <v>36549</v>
      </c>
      <c r="C26635" t="s">
        <v>90</v>
      </c>
      <c r="D26635" t="s">
        <v>91</v>
      </c>
      <c r="G26635" t="s">
        <v>36550</v>
      </c>
      <c r="H26635" t="s">
        <v>94</v>
      </c>
      <c r="BU26635">
        <v>0</v>
      </c>
      <c r="BY26635" s="1">
        <v>0</v>
      </c>
      <c r="BZ26635" s="1">
        <v>0</v>
      </c>
      <c r="CG26635" s="2"/>
    </row>
    <row r="26636" spans="2:86" hidden="1" x14ac:dyDescent="0.3">
      <c r="B26636" t="s">
        <v>36549</v>
      </c>
      <c r="C26636" t="s">
        <v>103</v>
      </c>
      <c r="D26636" t="s">
        <v>104</v>
      </c>
      <c r="G26636" t="s">
        <v>36551</v>
      </c>
      <c r="H26636" t="s">
        <v>94</v>
      </c>
      <c r="BU26636">
        <v>0</v>
      </c>
      <c r="BY26636" s="1">
        <v>0</v>
      </c>
      <c r="BZ26636" s="1">
        <v>0</v>
      </c>
      <c r="CG26636" s="2"/>
    </row>
    <row r="26637" spans="2:86" hidden="1" x14ac:dyDescent="0.3">
      <c r="B26637" t="s">
        <v>36549</v>
      </c>
      <c r="C26637" t="s">
        <v>106</v>
      </c>
      <c r="D26637" t="s">
        <v>107</v>
      </c>
      <c r="G26637" t="s">
        <v>36552</v>
      </c>
      <c r="H26637" t="s">
        <v>94</v>
      </c>
      <c r="BU26637">
        <v>0</v>
      </c>
      <c r="BY26637" s="1">
        <v>0</v>
      </c>
      <c r="BZ26637" s="1">
        <v>0</v>
      </c>
      <c r="CG26637" s="2"/>
    </row>
    <row r="26638" spans="2:86" hidden="1" x14ac:dyDescent="0.3">
      <c r="B26638" t="s">
        <v>36549</v>
      </c>
      <c r="C26638" t="s">
        <v>109</v>
      </c>
      <c r="D26638" t="s">
        <v>110</v>
      </c>
      <c r="G26638" t="s">
        <v>36553</v>
      </c>
      <c r="H26638" t="s">
        <v>94</v>
      </c>
      <c r="BU26638">
        <v>0</v>
      </c>
      <c r="BY26638" s="1">
        <v>0</v>
      </c>
      <c r="BZ26638" s="1">
        <v>0</v>
      </c>
      <c r="CG26638" s="2"/>
    </row>
    <row r="26639" spans="2:86" hidden="1" x14ac:dyDescent="0.3">
      <c r="B26639" t="s">
        <v>36549</v>
      </c>
      <c r="C26639" t="s">
        <v>112</v>
      </c>
      <c r="D26639" t="s">
        <v>113</v>
      </c>
      <c r="G26639" t="s">
        <v>36554</v>
      </c>
      <c r="H26639" t="s">
        <v>94</v>
      </c>
      <c r="BU26639">
        <v>0</v>
      </c>
      <c r="BY26639" s="1">
        <v>0</v>
      </c>
      <c r="BZ26639" s="1">
        <v>0</v>
      </c>
      <c r="CG26639" s="2"/>
    </row>
    <row r="26640" spans="2:86" hidden="1" x14ac:dyDescent="0.3">
      <c r="B26640" t="s">
        <v>36549</v>
      </c>
      <c r="C26640" t="s">
        <v>118</v>
      </c>
      <c r="D26640" t="s">
        <v>119</v>
      </c>
      <c r="G26640" t="s">
        <v>36555</v>
      </c>
      <c r="H26640" t="s">
        <v>94</v>
      </c>
      <c r="BU26640">
        <v>0</v>
      </c>
      <c r="BY26640" s="1">
        <v>0</v>
      </c>
      <c r="BZ26640" s="1">
        <v>0</v>
      </c>
      <c r="CG26640" s="2"/>
    </row>
    <row r="26641" spans="2:86" hidden="1" x14ac:dyDescent="0.3">
      <c r="B26641" t="s">
        <v>36549</v>
      </c>
      <c r="C26641" t="s">
        <v>125</v>
      </c>
      <c r="D26641" t="s">
        <v>126</v>
      </c>
      <c r="G26641" t="s">
        <v>36556</v>
      </c>
      <c r="H26641" t="s">
        <v>94</v>
      </c>
      <c r="BU26641">
        <v>0</v>
      </c>
      <c r="BY26641" s="1">
        <v>0</v>
      </c>
      <c r="BZ26641" s="1">
        <v>0</v>
      </c>
      <c r="CG26641" s="2"/>
    </row>
    <row r="26642" spans="2:86" hidden="1" x14ac:dyDescent="0.3">
      <c r="B26642" t="s">
        <v>36549</v>
      </c>
      <c r="C26642" t="s">
        <v>133</v>
      </c>
      <c r="D26642" t="s">
        <v>134</v>
      </c>
      <c r="G26642" t="s">
        <v>36557</v>
      </c>
      <c r="H26642" t="s">
        <v>94</v>
      </c>
      <c r="BU26642">
        <v>0</v>
      </c>
      <c r="BY26642" s="1">
        <v>0</v>
      </c>
      <c r="BZ26642" s="1">
        <v>0</v>
      </c>
      <c r="CG26642" s="2"/>
    </row>
    <row r="26643" spans="2:86" hidden="1" x14ac:dyDescent="0.3">
      <c r="B26643" t="s">
        <v>36549</v>
      </c>
      <c r="C26643" t="s">
        <v>139</v>
      </c>
      <c r="D26643" t="s">
        <v>140</v>
      </c>
      <c r="G26643" t="s">
        <v>36558</v>
      </c>
      <c r="H26643" t="s">
        <v>94</v>
      </c>
      <c r="BU26643">
        <v>0</v>
      </c>
      <c r="BY26643" s="1">
        <v>0</v>
      </c>
      <c r="BZ26643" s="1">
        <v>0</v>
      </c>
      <c r="CG26643" s="2"/>
    </row>
    <row r="26644" spans="2:86" hidden="1" x14ac:dyDescent="0.3">
      <c r="B26644" t="s">
        <v>36549</v>
      </c>
      <c r="C26644" t="s">
        <v>144</v>
      </c>
      <c r="D26644" t="s">
        <v>145</v>
      </c>
      <c r="G26644" t="s">
        <v>36559</v>
      </c>
      <c r="H26644" t="s">
        <v>94</v>
      </c>
      <c r="BU26644">
        <v>0</v>
      </c>
      <c r="BY26644" s="1">
        <v>0</v>
      </c>
      <c r="BZ26644" s="1">
        <v>0</v>
      </c>
      <c r="CG26644" s="2"/>
    </row>
    <row r="26645" spans="2:86" hidden="1" x14ac:dyDescent="0.3">
      <c r="B26645" t="s">
        <v>36549</v>
      </c>
      <c r="C26645" t="s">
        <v>148</v>
      </c>
      <c r="D26645" t="s">
        <v>149</v>
      </c>
      <c r="G26645" t="s">
        <v>36560</v>
      </c>
      <c r="H26645" t="s">
        <v>94</v>
      </c>
      <c r="BU26645">
        <v>0</v>
      </c>
      <c r="BY26645" s="1">
        <v>0</v>
      </c>
      <c r="BZ26645" s="1">
        <v>0</v>
      </c>
      <c r="CG26645" s="2"/>
    </row>
    <row r="26646" spans="2:86" hidden="1" x14ac:dyDescent="0.3">
      <c r="B26646" t="s">
        <v>36549</v>
      </c>
      <c r="C26646" t="s">
        <v>152</v>
      </c>
      <c r="D26646" t="s">
        <v>153</v>
      </c>
      <c r="G26646" t="s">
        <v>36561</v>
      </c>
      <c r="H26646" t="s">
        <v>94</v>
      </c>
      <c r="BU26646">
        <v>0</v>
      </c>
      <c r="BY26646" s="1">
        <v>0</v>
      </c>
      <c r="BZ26646" s="1">
        <v>0</v>
      </c>
      <c r="CG26646" s="2"/>
    </row>
    <row r="26647" spans="2:86" hidden="1" x14ac:dyDescent="0.3">
      <c r="B26647" t="s">
        <v>36562</v>
      </c>
      <c r="C26647" t="s">
        <v>90</v>
      </c>
      <c r="D26647" t="s">
        <v>91</v>
      </c>
      <c r="E26647" t="s">
        <v>92</v>
      </c>
      <c r="F26647" t="s">
        <v>92</v>
      </c>
      <c r="G26647" t="s">
        <v>36563</v>
      </c>
      <c r="H26647" t="s">
        <v>94</v>
      </c>
      <c r="I26647" t="s">
        <v>92</v>
      </c>
      <c r="J26647" t="s">
        <v>92</v>
      </c>
      <c r="K26647" t="s">
        <v>92</v>
      </c>
      <c r="L26647" t="s">
        <v>95</v>
      </c>
      <c r="P26647" s="1">
        <v>105200</v>
      </c>
      <c r="V26647" t="s">
        <v>97</v>
      </c>
      <c r="Y26647">
        <v>0</v>
      </c>
      <c r="Z26647" t="s">
        <v>159</v>
      </c>
      <c r="AF26647" t="s">
        <v>159</v>
      </c>
      <c r="AH26647" t="s">
        <v>98</v>
      </c>
      <c r="AI26647" t="s">
        <v>159</v>
      </c>
      <c r="AJ26647" t="s">
        <v>92</v>
      </c>
      <c r="AL26647" t="s">
        <v>92</v>
      </c>
      <c r="AM26647">
        <v>105200</v>
      </c>
      <c r="BU26647">
        <v>0</v>
      </c>
      <c r="BV26647" s="1">
        <v>105200</v>
      </c>
      <c r="BW26647" t="s">
        <v>95</v>
      </c>
      <c r="BY26647" s="1">
        <v>105200</v>
      </c>
      <c r="BZ26647" s="1">
        <v>0</v>
      </c>
      <c r="CA26647" t="s">
        <v>95</v>
      </c>
      <c r="CD26647">
        <v>0</v>
      </c>
      <c r="CE26647" t="s">
        <v>35477</v>
      </c>
      <c r="CF26647">
        <v>5090</v>
      </c>
      <c r="CG26647" s="2">
        <v>44957</v>
      </c>
    </row>
    <row r="26648" spans="2:86" hidden="1" x14ac:dyDescent="0.3">
      <c r="B26648" t="s">
        <v>36562</v>
      </c>
      <c r="C26648" t="s">
        <v>103</v>
      </c>
      <c r="D26648" t="s">
        <v>104</v>
      </c>
      <c r="G26648" t="s">
        <v>36564</v>
      </c>
      <c r="H26648" t="s">
        <v>94</v>
      </c>
      <c r="BU26648">
        <v>0</v>
      </c>
      <c r="BY26648" s="1">
        <v>0</v>
      </c>
      <c r="BZ26648" s="1">
        <v>0</v>
      </c>
      <c r="CG26648" s="2"/>
    </row>
    <row r="26649" spans="2:86" hidden="1" x14ac:dyDescent="0.3">
      <c r="B26649" t="s">
        <v>36562</v>
      </c>
      <c r="C26649" t="s">
        <v>106</v>
      </c>
      <c r="D26649" t="s">
        <v>107</v>
      </c>
      <c r="G26649" t="s">
        <v>36565</v>
      </c>
      <c r="H26649" t="s">
        <v>94</v>
      </c>
      <c r="BU26649">
        <v>0</v>
      </c>
      <c r="BY26649" s="1">
        <v>0</v>
      </c>
      <c r="BZ26649" s="1">
        <v>0</v>
      </c>
      <c r="CG26649" s="2"/>
    </row>
    <row r="26650" spans="2:86" hidden="1" x14ac:dyDescent="0.3">
      <c r="B26650" t="s">
        <v>36562</v>
      </c>
      <c r="C26650" t="s">
        <v>109</v>
      </c>
      <c r="D26650" t="s">
        <v>110</v>
      </c>
      <c r="G26650" t="s">
        <v>36566</v>
      </c>
      <c r="H26650" t="s">
        <v>94</v>
      </c>
      <c r="BU26650">
        <v>0</v>
      </c>
      <c r="BY26650" s="1">
        <v>0</v>
      </c>
      <c r="BZ26650" s="1">
        <v>0</v>
      </c>
      <c r="CG26650" s="2"/>
    </row>
    <row r="26651" spans="2:86" hidden="1" x14ac:dyDescent="0.3">
      <c r="B26651" t="s">
        <v>36562</v>
      </c>
      <c r="C26651" t="s">
        <v>112</v>
      </c>
      <c r="D26651" t="s">
        <v>113</v>
      </c>
      <c r="E26651" t="s">
        <v>92</v>
      </c>
      <c r="F26651" t="s">
        <v>92</v>
      </c>
      <c r="G26651" t="s">
        <v>36567</v>
      </c>
      <c r="H26651" t="s">
        <v>94</v>
      </c>
      <c r="I26651" t="s">
        <v>92</v>
      </c>
      <c r="J26651" t="s">
        <v>92</v>
      </c>
      <c r="K26651" t="s">
        <v>92</v>
      </c>
      <c r="L26651" t="s">
        <v>95</v>
      </c>
      <c r="P26651" s="1">
        <v>56600</v>
      </c>
      <c r="V26651" t="s">
        <v>97</v>
      </c>
      <c r="Y26651">
        <v>0</v>
      </c>
      <c r="Z26651" t="s">
        <v>159</v>
      </c>
      <c r="AF26651" t="s">
        <v>159</v>
      </c>
      <c r="AH26651" t="s">
        <v>98</v>
      </c>
      <c r="AI26651" t="s">
        <v>159</v>
      </c>
      <c r="AJ26651" t="s">
        <v>92</v>
      </c>
      <c r="AL26651" t="s">
        <v>92</v>
      </c>
      <c r="AM26651">
        <v>56600</v>
      </c>
      <c r="BU26651">
        <v>0</v>
      </c>
      <c r="BV26651" s="1">
        <v>56600</v>
      </c>
      <c r="BW26651" t="s">
        <v>95</v>
      </c>
      <c r="BY26651" s="1">
        <v>56600</v>
      </c>
      <c r="BZ26651" s="1">
        <v>0</v>
      </c>
      <c r="CA26651" t="s">
        <v>95</v>
      </c>
      <c r="CD26651">
        <v>0</v>
      </c>
      <c r="CE26651" t="s">
        <v>20111</v>
      </c>
      <c r="CF26651">
        <v>2738</v>
      </c>
      <c r="CG26651" s="2">
        <v>44985</v>
      </c>
    </row>
    <row r="26652" spans="2:86" hidden="1" x14ac:dyDescent="0.3">
      <c r="B26652" t="s">
        <v>36562</v>
      </c>
      <c r="C26652" t="s">
        <v>118</v>
      </c>
      <c r="D26652" t="s">
        <v>119</v>
      </c>
      <c r="E26652" t="s">
        <v>92</v>
      </c>
      <c r="F26652" t="s">
        <v>92</v>
      </c>
      <c r="G26652" t="s">
        <v>36568</v>
      </c>
      <c r="H26652" t="s">
        <v>94</v>
      </c>
      <c r="I26652" t="s">
        <v>92</v>
      </c>
      <c r="J26652" t="s">
        <v>92</v>
      </c>
      <c r="K26652" t="s">
        <v>92</v>
      </c>
      <c r="L26652" t="s">
        <v>95</v>
      </c>
      <c r="P26652" s="1">
        <v>56600</v>
      </c>
      <c r="V26652" t="s">
        <v>97</v>
      </c>
      <c r="Y26652">
        <v>0</v>
      </c>
      <c r="Z26652" t="s">
        <v>159</v>
      </c>
      <c r="AF26652" t="s">
        <v>159</v>
      </c>
      <c r="AH26652" t="s">
        <v>98</v>
      </c>
      <c r="AI26652" t="s">
        <v>159</v>
      </c>
      <c r="AJ26652" t="s">
        <v>92</v>
      </c>
      <c r="AL26652" t="s">
        <v>92</v>
      </c>
      <c r="AM26652">
        <v>56600</v>
      </c>
      <c r="BU26652">
        <v>0</v>
      </c>
      <c r="BV26652" s="1">
        <v>56600</v>
      </c>
      <c r="BW26652" t="s">
        <v>95</v>
      </c>
      <c r="BY26652" s="1">
        <v>56600</v>
      </c>
      <c r="BZ26652" s="1">
        <v>0</v>
      </c>
      <c r="CA26652" t="s">
        <v>95</v>
      </c>
      <c r="CD26652">
        <v>0</v>
      </c>
      <c r="CE26652" t="s">
        <v>36569</v>
      </c>
      <c r="CF26652">
        <v>2738</v>
      </c>
      <c r="CG26652" s="2">
        <v>45016</v>
      </c>
    </row>
    <row r="26653" spans="2:86" hidden="1" x14ac:dyDescent="0.3">
      <c r="B26653" t="s">
        <v>36562</v>
      </c>
      <c r="C26653" t="s">
        <v>125</v>
      </c>
      <c r="D26653" t="s">
        <v>126</v>
      </c>
      <c r="E26653" t="s">
        <v>92</v>
      </c>
      <c r="F26653" t="s">
        <v>92</v>
      </c>
      <c r="G26653" t="s">
        <v>36570</v>
      </c>
      <c r="H26653" t="s">
        <v>94</v>
      </c>
      <c r="I26653" t="s">
        <v>92</v>
      </c>
      <c r="J26653" t="s">
        <v>92</v>
      </c>
      <c r="K26653" t="s">
        <v>92</v>
      </c>
      <c r="L26653" t="s">
        <v>95</v>
      </c>
      <c r="P26653" s="1">
        <v>149500</v>
      </c>
      <c r="V26653" t="s">
        <v>97</v>
      </c>
      <c r="Y26653">
        <v>0</v>
      </c>
      <c r="Z26653" t="s">
        <v>159</v>
      </c>
      <c r="AF26653" t="s">
        <v>159</v>
      </c>
      <c r="AH26653" t="s">
        <v>98</v>
      </c>
      <c r="AI26653" t="s">
        <v>159</v>
      </c>
      <c r="AJ26653" t="s">
        <v>92</v>
      </c>
      <c r="AL26653" t="s">
        <v>92</v>
      </c>
      <c r="AM26653">
        <v>149500</v>
      </c>
      <c r="BU26653">
        <v>0</v>
      </c>
      <c r="BV26653" s="1">
        <v>149500</v>
      </c>
      <c r="BW26653" t="s">
        <v>95</v>
      </c>
      <c r="BY26653" s="1">
        <v>149500</v>
      </c>
      <c r="BZ26653" s="1">
        <v>0</v>
      </c>
      <c r="CA26653" t="s">
        <v>95</v>
      </c>
      <c r="CD26653">
        <v>149500</v>
      </c>
      <c r="CF26653">
        <v>7233</v>
      </c>
      <c r="CG26653" s="2">
        <v>45046</v>
      </c>
    </row>
    <row r="26654" spans="2:86" hidden="1" x14ac:dyDescent="0.3">
      <c r="B26654" t="s">
        <v>36562</v>
      </c>
      <c r="C26654" t="s">
        <v>133</v>
      </c>
      <c r="D26654" t="s">
        <v>134</v>
      </c>
      <c r="E26654" t="s">
        <v>92</v>
      </c>
      <c r="F26654" t="s">
        <v>92</v>
      </c>
      <c r="G26654" t="s">
        <v>36571</v>
      </c>
      <c r="H26654" t="s">
        <v>94</v>
      </c>
      <c r="I26654" t="s">
        <v>92</v>
      </c>
      <c r="J26654" t="s">
        <v>92</v>
      </c>
      <c r="K26654" t="s">
        <v>92</v>
      </c>
      <c r="L26654" t="s">
        <v>95</v>
      </c>
      <c r="P26654" s="1">
        <v>31300</v>
      </c>
      <c r="V26654" t="s">
        <v>97</v>
      </c>
      <c r="Y26654">
        <v>0</v>
      </c>
      <c r="Z26654" t="s">
        <v>159</v>
      </c>
      <c r="AF26654" t="s">
        <v>159</v>
      </c>
      <c r="AH26654" t="s">
        <v>98</v>
      </c>
      <c r="AI26654" t="s">
        <v>159</v>
      </c>
      <c r="AJ26654" t="s">
        <v>92</v>
      </c>
      <c r="AL26654" t="s">
        <v>92</v>
      </c>
      <c r="AM26654">
        <v>31300</v>
      </c>
      <c r="BU26654">
        <v>0</v>
      </c>
      <c r="BV26654" s="1">
        <v>31300</v>
      </c>
      <c r="BW26654" t="s">
        <v>95</v>
      </c>
      <c r="BY26654" s="1">
        <v>31300</v>
      </c>
      <c r="BZ26654" s="1">
        <v>0</v>
      </c>
      <c r="CA26654" t="s">
        <v>95</v>
      </c>
      <c r="CD26654">
        <v>0</v>
      </c>
      <c r="CE26654" t="s">
        <v>36572</v>
      </c>
      <c r="CF26654">
        <v>1514</v>
      </c>
      <c r="CG26654" s="2">
        <v>45072</v>
      </c>
    </row>
    <row r="26655" spans="2:86" hidden="1" x14ac:dyDescent="0.3">
      <c r="B26655" t="s">
        <v>36562</v>
      </c>
      <c r="C26655" t="s">
        <v>139</v>
      </c>
      <c r="D26655" t="s">
        <v>140</v>
      </c>
      <c r="E26655" t="s">
        <v>92</v>
      </c>
      <c r="F26655" t="s">
        <v>92</v>
      </c>
      <c r="G26655" t="s">
        <v>36573</v>
      </c>
      <c r="H26655" t="s">
        <v>94</v>
      </c>
      <c r="I26655" t="s">
        <v>92</v>
      </c>
      <c r="J26655" t="s">
        <v>92</v>
      </c>
      <c r="K26655" t="s">
        <v>92</v>
      </c>
      <c r="L26655" t="s">
        <v>95</v>
      </c>
      <c r="P26655" s="1">
        <v>233100</v>
      </c>
      <c r="V26655" t="s">
        <v>97</v>
      </c>
      <c r="Y26655">
        <v>0</v>
      </c>
      <c r="Z26655" t="s">
        <v>159</v>
      </c>
      <c r="AF26655" t="s">
        <v>159</v>
      </c>
      <c r="AH26655" t="s">
        <v>98</v>
      </c>
      <c r="AI26655" t="s">
        <v>159</v>
      </c>
      <c r="AJ26655" t="s">
        <v>92</v>
      </c>
      <c r="AL26655" t="s">
        <v>92</v>
      </c>
      <c r="AM26655">
        <v>233100</v>
      </c>
      <c r="BU26655">
        <v>0</v>
      </c>
      <c r="BV26655" s="1">
        <v>233100</v>
      </c>
      <c r="BW26655" t="s">
        <v>95</v>
      </c>
      <c r="BY26655" s="1">
        <v>233100</v>
      </c>
      <c r="BZ26655" s="1">
        <v>0</v>
      </c>
      <c r="CA26655" t="s">
        <v>95</v>
      </c>
      <c r="CD26655">
        <v>0</v>
      </c>
      <c r="CE26655" t="s">
        <v>716</v>
      </c>
      <c r="CF26655">
        <v>11279</v>
      </c>
      <c r="CG26655" s="2">
        <v>45100</v>
      </c>
      <c r="CH26655" t="s">
        <v>717</v>
      </c>
    </row>
    <row r="26656" spans="2:86" hidden="1" x14ac:dyDescent="0.3">
      <c r="B26656" t="s">
        <v>36562</v>
      </c>
      <c r="C26656" t="s">
        <v>144</v>
      </c>
      <c r="D26656" t="s">
        <v>145</v>
      </c>
      <c r="G26656" t="s">
        <v>36574</v>
      </c>
      <c r="H26656" t="s">
        <v>94</v>
      </c>
      <c r="BU26656">
        <v>0</v>
      </c>
      <c r="BY26656" s="1">
        <v>0</v>
      </c>
      <c r="BZ26656" s="1">
        <v>0</v>
      </c>
      <c r="CG26656" s="2"/>
    </row>
    <row r="26657" spans="2:86" hidden="1" x14ac:dyDescent="0.3">
      <c r="B26657" t="s">
        <v>36562</v>
      </c>
      <c r="C26657" t="s">
        <v>148</v>
      </c>
      <c r="D26657" t="s">
        <v>149</v>
      </c>
      <c r="G26657" t="s">
        <v>36575</v>
      </c>
      <c r="H26657" t="s">
        <v>94</v>
      </c>
      <c r="BU26657">
        <v>0</v>
      </c>
      <c r="BY26657" s="1">
        <v>0</v>
      </c>
      <c r="BZ26657" s="1">
        <v>0</v>
      </c>
      <c r="CG26657" s="2"/>
    </row>
    <row r="26658" spans="2:86" hidden="1" x14ac:dyDescent="0.3">
      <c r="B26658" t="s">
        <v>36562</v>
      </c>
      <c r="C26658" t="s">
        <v>152</v>
      </c>
      <c r="D26658" t="s">
        <v>153</v>
      </c>
      <c r="G26658" t="s">
        <v>36576</v>
      </c>
      <c r="H26658" t="s">
        <v>94</v>
      </c>
      <c r="BU26658">
        <v>0</v>
      </c>
      <c r="BY26658" s="1">
        <v>0</v>
      </c>
      <c r="BZ26658" s="1">
        <v>0</v>
      </c>
      <c r="CG26658" s="2"/>
    </row>
    <row r="26659" spans="2:86" hidden="1" x14ac:dyDescent="0.3">
      <c r="B26659" t="s">
        <v>36577</v>
      </c>
      <c r="C26659" t="s">
        <v>90</v>
      </c>
      <c r="D26659" t="s">
        <v>91</v>
      </c>
      <c r="E26659" t="s">
        <v>92</v>
      </c>
      <c r="F26659" t="s">
        <v>92</v>
      </c>
      <c r="G26659" t="s">
        <v>36578</v>
      </c>
      <c r="H26659" t="s">
        <v>94</v>
      </c>
      <c r="I26659" t="s">
        <v>92</v>
      </c>
      <c r="J26659" t="s">
        <v>92</v>
      </c>
      <c r="K26659" t="s">
        <v>92</v>
      </c>
      <c r="L26659" t="s">
        <v>95</v>
      </c>
      <c r="P26659" s="1">
        <v>588000</v>
      </c>
      <c r="V26659" t="s">
        <v>97</v>
      </c>
      <c r="Y26659">
        <v>0</v>
      </c>
      <c r="Z26659" t="s">
        <v>159</v>
      </c>
      <c r="AF26659" t="s">
        <v>159</v>
      </c>
      <c r="AH26659" t="s">
        <v>98</v>
      </c>
      <c r="AI26659" t="s">
        <v>159</v>
      </c>
      <c r="AJ26659" t="s">
        <v>100</v>
      </c>
      <c r="AL26659" t="s">
        <v>92</v>
      </c>
      <c r="AM26659">
        <v>588000</v>
      </c>
      <c r="BU26659">
        <v>0</v>
      </c>
      <c r="BV26659" s="1">
        <v>588000</v>
      </c>
      <c r="BW26659" t="s">
        <v>95</v>
      </c>
      <c r="BY26659" s="1">
        <v>588000</v>
      </c>
      <c r="BZ26659" s="1">
        <v>0</v>
      </c>
      <c r="CA26659" t="s">
        <v>173</v>
      </c>
      <c r="CD26659">
        <v>0</v>
      </c>
      <c r="CE26659" t="s">
        <v>35450</v>
      </c>
      <c r="CF26659">
        <v>18968</v>
      </c>
      <c r="CG26659" s="2">
        <v>44944</v>
      </c>
      <c r="CH26659" t="s">
        <v>25469</v>
      </c>
    </row>
    <row r="26660" spans="2:86" hidden="1" x14ac:dyDescent="0.3">
      <c r="B26660" t="s">
        <v>36577</v>
      </c>
      <c r="C26660" t="s">
        <v>103</v>
      </c>
      <c r="D26660" t="s">
        <v>104</v>
      </c>
      <c r="G26660" t="s">
        <v>36579</v>
      </c>
      <c r="H26660" t="s">
        <v>94</v>
      </c>
      <c r="BU26660">
        <v>0</v>
      </c>
      <c r="BY26660" s="1">
        <v>0</v>
      </c>
      <c r="BZ26660" s="1">
        <v>0</v>
      </c>
      <c r="CG26660" s="2"/>
    </row>
    <row r="26661" spans="2:86" hidden="1" x14ac:dyDescent="0.3">
      <c r="B26661" t="s">
        <v>36577</v>
      </c>
      <c r="C26661" t="s">
        <v>106</v>
      </c>
      <c r="D26661" t="s">
        <v>107</v>
      </c>
      <c r="G26661" t="s">
        <v>36580</v>
      </c>
      <c r="H26661" t="s">
        <v>94</v>
      </c>
      <c r="BU26661">
        <v>0</v>
      </c>
      <c r="BY26661" s="1">
        <v>0</v>
      </c>
      <c r="BZ26661" s="1">
        <v>0</v>
      </c>
      <c r="CG26661" s="2"/>
    </row>
    <row r="26662" spans="2:86" hidden="1" x14ac:dyDescent="0.3">
      <c r="B26662" t="s">
        <v>36577</v>
      </c>
      <c r="C26662" t="s">
        <v>109</v>
      </c>
      <c r="D26662" t="s">
        <v>110</v>
      </c>
      <c r="G26662" t="s">
        <v>36581</v>
      </c>
      <c r="H26662" t="s">
        <v>94</v>
      </c>
      <c r="BU26662">
        <v>0</v>
      </c>
      <c r="BY26662" s="1">
        <v>0</v>
      </c>
      <c r="BZ26662" s="1">
        <v>0</v>
      </c>
      <c r="CG26662" s="2"/>
    </row>
    <row r="26663" spans="2:86" hidden="1" x14ac:dyDescent="0.3">
      <c r="B26663" t="s">
        <v>36577</v>
      </c>
      <c r="C26663" t="s">
        <v>112</v>
      </c>
      <c r="D26663" t="s">
        <v>113</v>
      </c>
      <c r="E26663" t="s">
        <v>92</v>
      </c>
      <c r="F26663" t="s">
        <v>92</v>
      </c>
      <c r="G26663" t="s">
        <v>36582</v>
      </c>
      <c r="H26663" t="s">
        <v>94</v>
      </c>
      <c r="I26663" t="s">
        <v>92</v>
      </c>
      <c r="J26663" t="s">
        <v>92</v>
      </c>
      <c r="K26663" t="s">
        <v>92</v>
      </c>
      <c r="L26663" t="s">
        <v>95</v>
      </c>
      <c r="P26663" s="1">
        <v>615000</v>
      </c>
      <c r="V26663" t="s">
        <v>97</v>
      </c>
      <c r="Y26663">
        <v>0</v>
      </c>
      <c r="Z26663" t="s">
        <v>159</v>
      </c>
      <c r="AF26663" t="s">
        <v>159</v>
      </c>
      <c r="AH26663" t="s">
        <v>98</v>
      </c>
      <c r="AI26663" t="s">
        <v>159</v>
      </c>
      <c r="AJ26663" t="s">
        <v>100</v>
      </c>
      <c r="AK26663" t="s">
        <v>35771</v>
      </c>
      <c r="AL26663" t="s">
        <v>92</v>
      </c>
      <c r="AM26663">
        <v>615000</v>
      </c>
      <c r="BU26663">
        <v>0</v>
      </c>
      <c r="BV26663" s="1">
        <v>615000</v>
      </c>
      <c r="BW26663" t="s">
        <v>95</v>
      </c>
      <c r="BY26663" s="1">
        <v>615000</v>
      </c>
      <c r="BZ26663" s="1">
        <v>0</v>
      </c>
      <c r="CA26663" t="s">
        <v>173</v>
      </c>
      <c r="CD26663">
        <v>0</v>
      </c>
      <c r="CF26663">
        <v>21964</v>
      </c>
      <c r="CG26663" s="2">
        <v>44978</v>
      </c>
      <c r="CH26663" t="s">
        <v>27445</v>
      </c>
    </row>
    <row r="26664" spans="2:86" hidden="1" x14ac:dyDescent="0.3">
      <c r="B26664" t="s">
        <v>36577</v>
      </c>
      <c r="C26664" t="s">
        <v>118</v>
      </c>
      <c r="D26664" t="s">
        <v>119</v>
      </c>
      <c r="E26664" t="s">
        <v>92</v>
      </c>
      <c r="F26664" t="s">
        <v>92</v>
      </c>
      <c r="G26664" t="s">
        <v>36583</v>
      </c>
      <c r="H26664" t="s">
        <v>94</v>
      </c>
      <c r="I26664" t="s">
        <v>92</v>
      </c>
      <c r="J26664" t="s">
        <v>92</v>
      </c>
      <c r="K26664" t="s">
        <v>92</v>
      </c>
      <c r="L26664" t="s">
        <v>95</v>
      </c>
      <c r="P26664" s="1">
        <v>1403000</v>
      </c>
      <c r="V26664" t="s">
        <v>97</v>
      </c>
      <c r="Y26664">
        <v>0</v>
      </c>
      <c r="Z26664" t="s">
        <v>159</v>
      </c>
      <c r="AF26664" t="s">
        <v>159</v>
      </c>
      <c r="AH26664" t="s">
        <v>98</v>
      </c>
      <c r="AI26664" t="s">
        <v>159</v>
      </c>
      <c r="AJ26664" t="s">
        <v>100</v>
      </c>
      <c r="AK26664" t="s">
        <v>35771</v>
      </c>
      <c r="AL26664" t="s">
        <v>92</v>
      </c>
      <c r="AM26664">
        <v>1403000</v>
      </c>
      <c r="BU26664">
        <v>0</v>
      </c>
      <c r="BV26664" s="1">
        <v>1403000</v>
      </c>
      <c r="BW26664" t="s">
        <v>95</v>
      </c>
      <c r="BY26664" s="1">
        <v>1403000</v>
      </c>
      <c r="BZ26664" s="1">
        <v>0</v>
      </c>
      <c r="CA26664" t="s">
        <v>173</v>
      </c>
      <c r="CD26664">
        <v>0</v>
      </c>
      <c r="CE26664" t="s">
        <v>35450</v>
      </c>
      <c r="CF26664">
        <v>46767</v>
      </c>
      <c r="CG26664" s="2">
        <v>45008</v>
      </c>
      <c r="CH26664" t="s">
        <v>27445</v>
      </c>
    </row>
    <row r="26665" spans="2:86" hidden="1" x14ac:dyDescent="0.3">
      <c r="B26665" t="s">
        <v>36577</v>
      </c>
      <c r="C26665" t="s">
        <v>125</v>
      </c>
      <c r="D26665" t="s">
        <v>126</v>
      </c>
      <c r="E26665" t="s">
        <v>92</v>
      </c>
      <c r="F26665" t="s">
        <v>92</v>
      </c>
      <c r="G26665" t="s">
        <v>36584</v>
      </c>
      <c r="H26665" t="s">
        <v>94</v>
      </c>
      <c r="I26665" t="s">
        <v>92</v>
      </c>
      <c r="J26665" t="s">
        <v>92</v>
      </c>
      <c r="K26665" t="s">
        <v>92</v>
      </c>
      <c r="L26665" t="s">
        <v>95</v>
      </c>
      <c r="P26665" s="1">
        <v>1403000</v>
      </c>
      <c r="V26665" t="s">
        <v>97</v>
      </c>
      <c r="Y26665">
        <v>0</v>
      </c>
      <c r="Z26665" t="s">
        <v>159</v>
      </c>
      <c r="AF26665" t="s">
        <v>159</v>
      </c>
      <c r="AH26665" t="s">
        <v>98</v>
      </c>
      <c r="AI26665" t="s">
        <v>159</v>
      </c>
      <c r="AJ26665" t="s">
        <v>100</v>
      </c>
      <c r="AL26665" t="s">
        <v>92</v>
      </c>
      <c r="AM26665">
        <v>1403000</v>
      </c>
      <c r="BU26665">
        <v>0</v>
      </c>
      <c r="BV26665" s="1">
        <v>1403000</v>
      </c>
      <c r="BW26665" t="s">
        <v>95</v>
      </c>
      <c r="BY26665" s="1">
        <v>1403000</v>
      </c>
      <c r="BZ26665" s="1">
        <v>0</v>
      </c>
      <c r="CA26665" t="s">
        <v>173</v>
      </c>
      <c r="CD26665">
        <v>0</v>
      </c>
      <c r="CF26665">
        <v>46767</v>
      </c>
      <c r="CG26665" s="2">
        <v>45035</v>
      </c>
      <c r="CH26665" t="s">
        <v>25469</v>
      </c>
    </row>
    <row r="26666" spans="2:86" hidden="1" x14ac:dyDescent="0.3">
      <c r="B26666" t="s">
        <v>36577</v>
      </c>
      <c r="C26666" t="s">
        <v>133</v>
      </c>
      <c r="D26666" t="s">
        <v>134</v>
      </c>
      <c r="E26666" t="s">
        <v>92</v>
      </c>
      <c r="F26666" t="s">
        <v>92</v>
      </c>
      <c r="G26666" t="s">
        <v>36585</v>
      </c>
      <c r="H26666" t="s">
        <v>94</v>
      </c>
      <c r="I26666" t="s">
        <v>92</v>
      </c>
      <c r="J26666" t="s">
        <v>92</v>
      </c>
      <c r="K26666" t="s">
        <v>92</v>
      </c>
      <c r="L26666" t="s">
        <v>95</v>
      </c>
      <c r="P26666" s="1">
        <v>2334000</v>
      </c>
      <c r="V26666" t="s">
        <v>97</v>
      </c>
      <c r="Y26666">
        <v>0</v>
      </c>
      <c r="Z26666" t="s">
        <v>159</v>
      </c>
      <c r="AF26666" t="s">
        <v>159</v>
      </c>
      <c r="AH26666" t="s">
        <v>98</v>
      </c>
      <c r="AI26666" t="s">
        <v>159</v>
      </c>
      <c r="AJ26666" t="s">
        <v>100</v>
      </c>
      <c r="AL26666" t="s">
        <v>100</v>
      </c>
      <c r="AM26666">
        <v>2334000</v>
      </c>
      <c r="BU26666">
        <v>0</v>
      </c>
      <c r="BV26666" s="1">
        <v>2334000</v>
      </c>
      <c r="BW26666" t="s">
        <v>95</v>
      </c>
      <c r="BY26666" s="1">
        <v>2334000</v>
      </c>
      <c r="BZ26666" s="1">
        <v>0</v>
      </c>
      <c r="CA26666" t="s">
        <v>173</v>
      </c>
      <c r="CD26666">
        <v>0</v>
      </c>
      <c r="CF26666">
        <v>74968</v>
      </c>
      <c r="CG26666" s="2">
        <v>45063</v>
      </c>
      <c r="CH26666" t="s">
        <v>25469</v>
      </c>
    </row>
    <row r="26667" spans="2:86" hidden="1" x14ac:dyDescent="0.3">
      <c r="B26667" t="s">
        <v>36577</v>
      </c>
      <c r="C26667" t="s">
        <v>139</v>
      </c>
      <c r="D26667" t="s">
        <v>140</v>
      </c>
      <c r="E26667" t="s">
        <v>92</v>
      </c>
      <c r="F26667" t="s">
        <v>92</v>
      </c>
      <c r="G26667" t="s">
        <v>36586</v>
      </c>
      <c r="H26667" t="s">
        <v>94</v>
      </c>
      <c r="I26667" t="s">
        <v>92</v>
      </c>
      <c r="J26667" t="s">
        <v>92</v>
      </c>
      <c r="K26667" t="s">
        <v>92</v>
      </c>
      <c r="L26667" t="s">
        <v>95</v>
      </c>
      <c r="P26667" s="1">
        <v>2271000</v>
      </c>
      <c r="V26667" t="s">
        <v>97</v>
      </c>
      <c r="Y26667">
        <v>0</v>
      </c>
      <c r="Z26667" t="s">
        <v>159</v>
      </c>
      <c r="AF26667" t="s">
        <v>159</v>
      </c>
      <c r="AH26667" t="s">
        <v>98</v>
      </c>
      <c r="AI26667" t="s">
        <v>159</v>
      </c>
      <c r="AJ26667" t="s">
        <v>100</v>
      </c>
      <c r="AL26667" t="s">
        <v>92</v>
      </c>
      <c r="AM26667">
        <v>2271000</v>
      </c>
      <c r="BU26667">
        <v>0</v>
      </c>
      <c r="BV26667" s="1">
        <v>2271000</v>
      </c>
      <c r="BW26667" t="s">
        <v>95</v>
      </c>
      <c r="BY26667" s="1">
        <v>2271000</v>
      </c>
      <c r="BZ26667" s="1">
        <v>0</v>
      </c>
      <c r="CA26667" t="s">
        <v>173</v>
      </c>
      <c r="CD26667">
        <v>0</v>
      </c>
      <c r="CF26667">
        <v>75700</v>
      </c>
      <c r="CG26667" s="2">
        <v>45098</v>
      </c>
      <c r="CH26667" t="s">
        <v>25469</v>
      </c>
    </row>
    <row r="26668" spans="2:86" hidden="1" x14ac:dyDescent="0.3">
      <c r="B26668" t="s">
        <v>36577</v>
      </c>
      <c r="C26668" t="s">
        <v>144</v>
      </c>
      <c r="D26668" t="s">
        <v>145</v>
      </c>
      <c r="G26668" t="s">
        <v>36587</v>
      </c>
      <c r="H26668" t="s">
        <v>94</v>
      </c>
      <c r="BU26668">
        <v>0</v>
      </c>
      <c r="BY26668" s="1">
        <v>0</v>
      </c>
      <c r="BZ26668" s="1">
        <v>0</v>
      </c>
      <c r="CG26668" s="2"/>
    </row>
    <row r="26669" spans="2:86" hidden="1" x14ac:dyDescent="0.3">
      <c r="B26669" t="s">
        <v>36577</v>
      </c>
      <c r="C26669" t="s">
        <v>148</v>
      </c>
      <c r="D26669" t="s">
        <v>149</v>
      </c>
      <c r="G26669" t="s">
        <v>36588</v>
      </c>
      <c r="H26669" t="s">
        <v>94</v>
      </c>
      <c r="BU26669">
        <v>0</v>
      </c>
      <c r="BY26669" s="1">
        <v>0</v>
      </c>
      <c r="BZ26669" s="1">
        <v>0</v>
      </c>
      <c r="CG26669" s="2"/>
    </row>
    <row r="26670" spans="2:86" hidden="1" x14ac:dyDescent="0.3">
      <c r="B26670" t="s">
        <v>36577</v>
      </c>
      <c r="C26670" t="s">
        <v>152</v>
      </c>
      <c r="D26670" t="s">
        <v>153</v>
      </c>
      <c r="G26670" t="s">
        <v>36589</v>
      </c>
      <c r="H26670" t="s">
        <v>94</v>
      </c>
      <c r="BU26670">
        <v>0</v>
      </c>
      <c r="BY26670" s="1">
        <v>0</v>
      </c>
      <c r="BZ26670" s="1">
        <v>0</v>
      </c>
      <c r="CG26670" s="2"/>
    </row>
    <row r="26671" spans="2:86" hidden="1" x14ac:dyDescent="0.3">
      <c r="B26671" t="s">
        <v>36590</v>
      </c>
      <c r="C26671" t="s">
        <v>90</v>
      </c>
      <c r="D26671" t="s">
        <v>91</v>
      </c>
      <c r="E26671" t="s">
        <v>92</v>
      </c>
      <c r="F26671" t="s">
        <v>92</v>
      </c>
      <c r="G26671" t="s">
        <v>36591</v>
      </c>
      <c r="H26671" t="s">
        <v>94</v>
      </c>
      <c r="I26671" t="s">
        <v>92</v>
      </c>
      <c r="J26671" t="s">
        <v>92</v>
      </c>
      <c r="K26671" t="s">
        <v>92</v>
      </c>
      <c r="L26671" t="s">
        <v>95</v>
      </c>
      <c r="P26671" s="1">
        <v>134600</v>
      </c>
      <c r="V26671" t="s">
        <v>97</v>
      </c>
      <c r="Y26671">
        <v>0</v>
      </c>
      <c r="Z26671" t="s">
        <v>159</v>
      </c>
      <c r="AF26671" t="s">
        <v>159</v>
      </c>
      <c r="AH26671" t="s">
        <v>98</v>
      </c>
      <c r="AI26671" t="s">
        <v>159</v>
      </c>
      <c r="AJ26671" t="s">
        <v>92</v>
      </c>
      <c r="AL26671" t="s">
        <v>92</v>
      </c>
      <c r="AM26671">
        <v>134600</v>
      </c>
      <c r="BU26671">
        <v>0</v>
      </c>
      <c r="BV26671" s="1">
        <v>134600</v>
      </c>
      <c r="BW26671" t="s">
        <v>95</v>
      </c>
      <c r="BY26671" s="1">
        <v>134600</v>
      </c>
      <c r="BZ26671" s="1">
        <v>0</v>
      </c>
      <c r="CA26671" t="s">
        <v>95</v>
      </c>
      <c r="CD26671">
        <v>0</v>
      </c>
      <c r="CE26671" t="s">
        <v>719</v>
      </c>
      <c r="CF26671">
        <v>6512</v>
      </c>
      <c r="CG26671" s="2">
        <v>44953</v>
      </c>
    </row>
    <row r="26672" spans="2:86" hidden="1" x14ac:dyDescent="0.3">
      <c r="B26672" t="s">
        <v>36590</v>
      </c>
      <c r="C26672" t="s">
        <v>103</v>
      </c>
      <c r="D26672" t="s">
        <v>104</v>
      </c>
      <c r="G26672" t="s">
        <v>36592</v>
      </c>
      <c r="H26672" t="s">
        <v>94</v>
      </c>
      <c r="BU26672">
        <v>0</v>
      </c>
      <c r="BY26672" s="1">
        <v>0</v>
      </c>
      <c r="BZ26672" s="1">
        <v>0</v>
      </c>
      <c r="CG26672" s="2"/>
    </row>
    <row r="26673" spans="2:86" hidden="1" x14ac:dyDescent="0.3">
      <c r="B26673" t="s">
        <v>36590</v>
      </c>
      <c r="C26673" t="s">
        <v>106</v>
      </c>
      <c r="D26673" t="s">
        <v>107</v>
      </c>
      <c r="G26673" t="s">
        <v>36593</v>
      </c>
      <c r="H26673" t="s">
        <v>94</v>
      </c>
      <c r="BU26673">
        <v>0</v>
      </c>
      <c r="BY26673" s="1">
        <v>0</v>
      </c>
      <c r="BZ26673" s="1">
        <v>0</v>
      </c>
      <c r="CG26673" s="2"/>
    </row>
    <row r="26674" spans="2:86" hidden="1" x14ac:dyDescent="0.3">
      <c r="B26674" t="s">
        <v>36590</v>
      </c>
      <c r="C26674" t="s">
        <v>109</v>
      </c>
      <c r="D26674" t="s">
        <v>110</v>
      </c>
      <c r="G26674" t="s">
        <v>36594</v>
      </c>
      <c r="H26674" t="s">
        <v>94</v>
      </c>
      <c r="BU26674">
        <v>0</v>
      </c>
      <c r="BY26674" s="1">
        <v>0</v>
      </c>
      <c r="BZ26674" s="1">
        <v>0</v>
      </c>
      <c r="CG26674" s="2"/>
    </row>
    <row r="26675" spans="2:86" hidden="1" x14ac:dyDescent="0.3">
      <c r="B26675" t="s">
        <v>36590</v>
      </c>
      <c r="C26675" t="s">
        <v>112</v>
      </c>
      <c r="D26675" t="s">
        <v>113</v>
      </c>
      <c r="E26675" t="s">
        <v>92</v>
      </c>
      <c r="F26675" t="s">
        <v>92</v>
      </c>
      <c r="G26675" t="s">
        <v>36595</v>
      </c>
      <c r="H26675" t="s">
        <v>94</v>
      </c>
      <c r="I26675" t="s">
        <v>92</v>
      </c>
      <c r="J26675" t="s">
        <v>92</v>
      </c>
      <c r="K26675" t="s">
        <v>92</v>
      </c>
      <c r="L26675" t="s">
        <v>95</v>
      </c>
      <c r="P26675" s="1">
        <v>101900</v>
      </c>
      <c r="V26675" t="s">
        <v>97</v>
      </c>
      <c r="Y26675">
        <v>0</v>
      </c>
      <c r="Z26675" t="s">
        <v>159</v>
      </c>
      <c r="AF26675" t="s">
        <v>159</v>
      </c>
      <c r="AH26675" t="s">
        <v>98</v>
      </c>
      <c r="AI26675" t="s">
        <v>159</v>
      </c>
      <c r="AJ26675" t="s">
        <v>92</v>
      </c>
      <c r="AL26675" t="s">
        <v>92</v>
      </c>
      <c r="AM26675">
        <v>101900</v>
      </c>
      <c r="BU26675">
        <v>0</v>
      </c>
      <c r="BV26675" s="1">
        <v>101900</v>
      </c>
      <c r="BW26675" t="s">
        <v>95</v>
      </c>
      <c r="BY26675" s="1">
        <v>101900</v>
      </c>
      <c r="BZ26675" s="1">
        <v>0</v>
      </c>
      <c r="CA26675" t="s">
        <v>95</v>
      </c>
      <c r="CD26675">
        <v>0</v>
      </c>
      <c r="CF26675">
        <v>4930</v>
      </c>
      <c r="CG26675" s="2">
        <v>44981</v>
      </c>
    </row>
    <row r="26676" spans="2:86" hidden="1" x14ac:dyDescent="0.3">
      <c r="B26676" t="s">
        <v>36590</v>
      </c>
      <c r="C26676" t="s">
        <v>118</v>
      </c>
      <c r="D26676" t="s">
        <v>119</v>
      </c>
      <c r="E26676" t="s">
        <v>92</v>
      </c>
      <c r="F26676" t="s">
        <v>92</v>
      </c>
      <c r="G26676" t="s">
        <v>36596</v>
      </c>
      <c r="H26676" t="s">
        <v>94</v>
      </c>
      <c r="I26676" t="s">
        <v>92</v>
      </c>
      <c r="J26676" t="s">
        <v>92</v>
      </c>
      <c r="K26676" t="s">
        <v>92</v>
      </c>
      <c r="L26676" t="s">
        <v>95</v>
      </c>
      <c r="P26676" s="1">
        <v>60100</v>
      </c>
      <c r="V26676" t="s">
        <v>97</v>
      </c>
      <c r="Y26676">
        <v>0</v>
      </c>
      <c r="Z26676" t="s">
        <v>159</v>
      </c>
      <c r="AF26676" t="s">
        <v>159</v>
      </c>
      <c r="AH26676" t="s">
        <v>98</v>
      </c>
      <c r="AI26676" t="s">
        <v>159</v>
      </c>
      <c r="AJ26676" t="s">
        <v>92</v>
      </c>
      <c r="AL26676" t="s">
        <v>92</v>
      </c>
      <c r="AM26676">
        <v>60100</v>
      </c>
      <c r="BU26676">
        <v>0</v>
      </c>
      <c r="BV26676" s="1">
        <v>60100</v>
      </c>
      <c r="BW26676" t="s">
        <v>95</v>
      </c>
      <c r="BY26676" s="1">
        <v>60100</v>
      </c>
      <c r="BZ26676" s="1">
        <v>0</v>
      </c>
      <c r="CA26676" t="s">
        <v>95</v>
      </c>
      <c r="CD26676">
        <v>0</v>
      </c>
      <c r="CF26676">
        <v>2908</v>
      </c>
      <c r="CG26676" s="2">
        <v>45009</v>
      </c>
    </row>
    <row r="26677" spans="2:86" hidden="1" x14ac:dyDescent="0.3">
      <c r="B26677" t="s">
        <v>36590</v>
      </c>
      <c r="C26677" t="s">
        <v>125</v>
      </c>
      <c r="D26677" t="s">
        <v>126</v>
      </c>
      <c r="E26677" t="s">
        <v>92</v>
      </c>
      <c r="F26677" t="s">
        <v>92</v>
      </c>
      <c r="G26677" t="s">
        <v>36597</v>
      </c>
      <c r="H26677" t="s">
        <v>94</v>
      </c>
      <c r="I26677" t="s">
        <v>92</v>
      </c>
      <c r="J26677" t="s">
        <v>92</v>
      </c>
      <c r="K26677" t="s">
        <v>92</v>
      </c>
      <c r="L26677" t="s">
        <v>95</v>
      </c>
      <c r="P26677" s="1">
        <v>66000</v>
      </c>
      <c r="V26677" t="s">
        <v>97</v>
      </c>
      <c r="Y26677">
        <v>0</v>
      </c>
      <c r="Z26677" t="s">
        <v>159</v>
      </c>
      <c r="AF26677" t="s">
        <v>159</v>
      </c>
      <c r="AH26677" t="s">
        <v>98</v>
      </c>
      <c r="AI26677" t="s">
        <v>159</v>
      </c>
      <c r="AJ26677" t="s">
        <v>92</v>
      </c>
      <c r="AL26677" t="s">
        <v>92</v>
      </c>
      <c r="AM26677">
        <v>66000</v>
      </c>
      <c r="BU26677">
        <v>0</v>
      </c>
      <c r="BV26677" s="1">
        <v>66000</v>
      </c>
      <c r="BW26677" t="s">
        <v>95</v>
      </c>
      <c r="BY26677" s="1">
        <v>66000</v>
      </c>
      <c r="BZ26677" s="1">
        <v>0</v>
      </c>
      <c r="CA26677" t="s">
        <v>95</v>
      </c>
      <c r="CD26677">
        <v>0</v>
      </c>
      <c r="CF26677">
        <v>3193</v>
      </c>
      <c r="CG26677" s="2">
        <v>45044</v>
      </c>
    </row>
    <row r="26678" spans="2:86" hidden="1" x14ac:dyDescent="0.3">
      <c r="B26678" t="s">
        <v>36590</v>
      </c>
      <c r="C26678" t="s">
        <v>133</v>
      </c>
      <c r="D26678" t="s">
        <v>134</v>
      </c>
      <c r="E26678" t="s">
        <v>92</v>
      </c>
      <c r="F26678" t="s">
        <v>92</v>
      </c>
      <c r="G26678" t="s">
        <v>36598</v>
      </c>
      <c r="H26678" t="s">
        <v>94</v>
      </c>
      <c r="I26678" t="s">
        <v>92</v>
      </c>
      <c r="J26678" t="s">
        <v>92</v>
      </c>
      <c r="K26678" t="s">
        <v>92</v>
      </c>
      <c r="L26678" t="s">
        <v>95</v>
      </c>
      <c r="P26678" s="1">
        <v>95500</v>
      </c>
      <c r="V26678" t="s">
        <v>97</v>
      </c>
      <c r="Y26678">
        <v>0</v>
      </c>
      <c r="Z26678" t="s">
        <v>159</v>
      </c>
      <c r="AF26678" t="s">
        <v>159</v>
      </c>
      <c r="AH26678" t="s">
        <v>98</v>
      </c>
      <c r="AI26678" t="s">
        <v>159</v>
      </c>
      <c r="AJ26678" t="s">
        <v>92</v>
      </c>
      <c r="AL26678" t="s">
        <v>92</v>
      </c>
      <c r="AM26678">
        <v>95500</v>
      </c>
      <c r="BU26678">
        <v>0</v>
      </c>
      <c r="BV26678" s="1">
        <v>95500</v>
      </c>
      <c r="BW26678" t="s">
        <v>95</v>
      </c>
      <c r="BY26678" s="1">
        <v>95500</v>
      </c>
      <c r="BZ26678" s="1">
        <v>0</v>
      </c>
      <c r="CA26678" t="s">
        <v>95</v>
      </c>
      <c r="CD26678">
        <v>0</v>
      </c>
      <c r="CF26678">
        <v>4620</v>
      </c>
      <c r="CG26678" s="2">
        <v>45072</v>
      </c>
    </row>
    <row r="26679" spans="2:86" hidden="1" x14ac:dyDescent="0.3">
      <c r="B26679" t="s">
        <v>36590</v>
      </c>
      <c r="C26679" t="s">
        <v>139</v>
      </c>
      <c r="D26679" t="s">
        <v>140</v>
      </c>
      <c r="E26679" t="s">
        <v>92</v>
      </c>
      <c r="F26679" t="s">
        <v>92</v>
      </c>
      <c r="G26679" t="s">
        <v>36599</v>
      </c>
      <c r="H26679" t="s">
        <v>94</v>
      </c>
      <c r="I26679" t="s">
        <v>92</v>
      </c>
      <c r="J26679" t="s">
        <v>92</v>
      </c>
      <c r="K26679" t="s">
        <v>92</v>
      </c>
      <c r="L26679" t="s">
        <v>95</v>
      </c>
      <c r="P26679" s="1">
        <v>81200</v>
      </c>
      <c r="V26679" t="s">
        <v>97</v>
      </c>
      <c r="Y26679">
        <v>0</v>
      </c>
      <c r="Z26679" t="s">
        <v>159</v>
      </c>
      <c r="AF26679" t="s">
        <v>159</v>
      </c>
      <c r="AH26679" t="s">
        <v>98</v>
      </c>
      <c r="AI26679" t="s">
        <v>159</v>
      </c>
      <c r="AJ26679" t="s">
        <v>92</v>
      </c>
      <c r="AL26679" t="s">
        <v>92</v>
      </c>
      <c r="AM26679">
        <v>81200</v>
      </c>
      <c r="BU26679">
        <v>0</v>
      </c>
      <c r="BV26679" s="1">
        <v>81200</v>
      </c>
      <c r="BW26679" t="s">
        <v>95</v>
      </c>
      <c r="BY26679" s="1">
        <v>81200</v>
      </c>
      <c r="BZ26679" s="1">
        <v>0</v>
      </c>
      <c r="CA26679" t="s">
        <v>95</v>
      </c>
      <c r="CD26679">
        <v>0</v>
      </c>
      <c r="CF26679">
        <v>3929</v>
      </c>
      <c r="CG26679" s="2">
        <v>45100</v>
      </c>
    </row>
    <row r="26680" spans="2:86" hidden="1" x14ac:dyDescent="0.3">
      <c r="B26680" t="s">
        <v>36590</v>
      </c>
      <c r="C26680" t="s">
        <v>144</v>
      </c>
      <c r="D26680" t="s">
        <v>145</v>
      </c>
      <c r="E26680" t="s">
        <v>92</v>
      </c>
      <c r="F26680" t="s">
        <v>92</v>
      </c>
      <c r="G26680" t="s">
        <v>36600</v>
      </c>
      <c r="H26680" t="s">
        <v>94</v>
      </c>
      <c r="I26680" t="s">
        <v>92</v>
      </c>
      <c r="J26680" t="s">
        <v>92</v>
      </c>
      <c r="K26680" t="s">
        <v>92</v>
      </c>
      <c r="L26680" t="s">
        <v>95</v>
      </c>
      <c r="P26680" s="1">
        <v>79500</v>
      </c>
      <c r="V26680" t="s">
        <v>97</v>
      </c>
      <c r="Y26680">
        <v>0</v>
      </c>
      <c r="Z26680" t="s">
        <v>159</v>
      </c>
      <c r="AF26680" t="s">
        <v>159</v>
      </c>
      <c r="AH26680" t="s">
        <v>98</v>
      </c>
      <c r="AI26680" t="s">
        <v>159</v>
      </c>
      <c r="AJ26680" t="s">
        <v>92</v>
      </c>
      <c r="AL26680" t="s">
        <v>92</v>
      </c>
      <c r="AM26680">
        <v>79500</v>
      </c>
      <c r="BU26680">
        <v>0</v>
      </c>
      <c r="BV26680" s="1">
        <v>79500</v>
      </c>
      <c r="BW26680" t="s">
        <v>95</v>
      </c>
      <c r="BY26680" s="1">
        <v>79500</v>
      </c>
      <c r="BZ26680" s="1">
        <v>0</v>
      </c>
      <c r="CA26680" t="s">
        <v>95</v>
      </c>
      <c r="CD26680">
        <v>0</v>
      </c>
      <c r="CF26680">
        <v>3846</v>
      </c>
      <c r="CG26680" s="2">
        <v>45135</v>
      </c>
    </row>
    <row r="26681" spans="2:86" hidden="1" x14ac:dyDescent="0.3">
      <c r="B26681" t="s">
        <v>36590</v>
      </c>
      <c r="C26681" t="s">
        <v>148</v>
      </c>
      <c r="D26681" t="s">
        <v>149</v>
      </c>
      <c r="E26681" t="s">
        <v>92</v>
      </c>
      <c r="F26681" t="s">
        <v>92</v>
      </c>
      <c r="G26681" t="s">
        <v>36601</v>
      </c>
      <c r="H26681" t="s">
        <v>94</v>
      </c>
      <c r="I26681" t="s">
        <v>92</v>
      </c>
      <c r="J26681" t="s">
        <v>92</v>
      </c>
      <c r="K26681" t="s">
        <v>92</v>
      </c>
      <c r="L26681" t="s">
        <v>95</v>
      </c>
      <c r="P26681" s="1">
        <v>77200</v>
      </c>
      <c r="V26681" t="s">
        <v>97</v>
      </c>
      <c r="Y26681">
        <v>0</v>
      </c>
      <c r="Z26681" t="s">
        <v>159</v>
      </c>
      <c r="AF26681" t="s">
        <v>159</v>
      </c>
      <c r="AH26681" t="s">
        <v>98</v>
      </c>
      <c r="AI26681" t="s">
        <v>159</v>
      </c>
      <c r="AJ26681" t="s">
        <v>92</v>
      </c>
      <c r="AL26681" t="s">
        <v>92</v>
      </c>
      <c r="AM26681">
        <v>77200</v>
      </c>
      <c r="BU26681">
        <v>0</v>
      </c>
      <c r="BV26681" s="1">
        <v>77200</v>
      </c>
      <c r="BW26681" t="s">
        <v>95</v>
      </c>
      <c r="BY26681" s="1">
        <v>77200</v>
      </c>
      <c r="BZ26681" s="1">
        <v>0</v>
      </c>
      <c r="CA26681" t="s">
        <v>95</v>
      </c>
      <c r="CD26681">
        <v>0</v>
      </c>
      <c r="CF26681">
        <v>3735</v>
      </c>
      <c r="CG26681" s="2">
        <v>45163</v>
      </c>
    </row>
    <row r="26682" spans="2:86" hidden="1" x14ac:dyDescent="0.3">
      <c r="B26682" t="s">
        <v>36590</v>
      </c>
      <c r="C26682" t="s">
        <v>152</v>
      </c>
      <c r="D26682" t="s">
        <v>153</v>
      </c>
      <c r="E26682" t="s">
        <v>92</v>
      </c>
      <c r="F26682" t="s">
        <v>92</v>
      </c>
      <c r="G26682" t="s">
        <v>36602</v>
      </c>
      <c r="H26682" t="s">
        <v>94</v>
      </c>
      <c r="I26682" t="s">
        <v>92</v>
      </c>
      <c r="J26682" t="s">
        <v>92</v>
      </c>
      <c r="K26682" t="s">
        <v>92</v>
      </c>
      <c r="L26682" t="s">
        <v>95</v>
      </c>
      <c r="P26682" s="1">
        <v>95500</v>
      </c>
      <c r="V26682" t="s">
        <v>97</v>
      </c>
      <c r="Y26682">
        <v>0</v>
      </c>
      <c r="Z26682" t="s">
        <v>159</v>
      </c>
      <c r="AF26682" t="s">
        <v>159</v>
      </c>
      <c r="AH26682" t="s">
        <v>98</v>
      </c>
      <c r="AI26682" t="s">
        <v>159</v>
      </c>
      <c r="AJ26682" t="s">
        <v>92</v>
      </c>
      <c r="AL26682" t="s">
        <v>92</v>
      </c>
      <c r="AM26682">
        <v>95500</v>
      </c>
      <c r="BU26682">
        <v>0</v>
      </c>
      <c r="BV26682" s="1">
        <v>95500</v>
      </c>
      <c r="BW26682" t="s">
        <v>95</v>
      </c>
      <c r="BY26682" s="1">
        <v>95500</v>
      </c>
      <c r="BZ26682" s="1">
        <v>0</v>
      </c>
      <c r="CA26682" t="s">
        <v>95</v>
      </c>
      <c r="CD26682">
        <v>0</v>
      </c>
      <c r="CF26682">
        <v>4620</v>
      </c>
      <c r="CG26682" s="2">
        <v>45191</v>
      </c>
    </row>
    <row r="26683" spans="2:86" hidden="1" x14ac:dyDescent="0.3">
      <c r="B26683" t="s">
        <v>36603</v>
      </c>
      <c r="C26683" t="s">
        <v>90</v>
      </c>
      <c r="D26683" t="s">
        <v>91</v>
      </c>
      <c r="E26683" t="s">
        <v>92</v>
      </c>
      <c r="F26683" t="s">
        <v>92</v>
      </c>
      <c r="G26683" t="s">
        <v>36604</v>
      </c>
      <c r="H26683" t="s">
        <v>94</v>
      </c>
      <c r="I26683" t="s">
        <v>92</v>
      </c>
      <c r="J26683" t="s">
        <v>92</v>
      </c>
      <c r="K26683" t="s">
        <v>92</v>
      </c>
      <c r="L26683" t="s">
        <v>95</v>
      </c>
      <c r="P26683" s="1">
        <v>6000</v>
      </c>
      <c r="V26683" t="s">
        <v>97</v>
      </c>
      <c r="W26683">
        <v>0</v>
      </c>
      <c r="X26683">
        <v>0</v>
      </c>
      <c r="Y26683">
        <v>0</v>
      </c>
      <c r="Z26683" t="s">
        <v>92</v>
      </c>
      <c r="AA26683">
        <v>6000</v>
      </c>
      <c r="AB26683">
        <v>0</v>
      </c>
      <c r="AC26683">
        <v>0</v>
      </c>
      <c r="AD26683">
        <v>0</v>
      </c>
      <c r="AE26683">
        <v>0</v>
      </c>
      <c r="AF26683" t="s">
        <v>92</v>
      </c>
      <c r="AG26683">
        <v>0</v>
      </c>
      <c r="AH26683" t="s">
        <v>98</v>
      </c>
      <c r="AI26683" t="s">
        <v>92</v>
      </c>
      <c r="AJ26683" t="s">
        <v>92</v>
      </c>
      <c r="AL26683" t="s">
        <v>100</v>
      </c>
      <c r="AM26683">
        <v>6000</v>
      </c>
      <c r="BU26683">
        <v>0</v>
      </c>
      <c r="BV26683" s="1">
        <v>6000</v>
      </c>
      <c r="BW26683" t="s">
        <v>95</v>
      </c>
      <c r="BY26683" s="1">
        <v>6000</v>
      </c>
      <c r="BZ26683" s="1">
        <v>0</v>
      </c>
      <c r="CA26683" t="s">
        <v>95</v>
      </c>
      <c r="CD26683">
        <v>0</v>
      </c>
      <c r="CE26683" t="s">
        <v>36498</v>
      </c>
      <c r="CF26683">
        <v>290</v>
      </c>
      <c r="CG26683" s="2">
        <v>44957</v>
      </c>
      <c r="CH26683" t="s">
        <v>36605</v>
      </c>
    </row>
    <row r="26684" spans="2:86" hidden="1" x14ac:dyDescent="0.3">
      <c r="B26684" t="s">
        <v>36603</v>
      </c>
      <c r="C26684" t="s">
        <v>103</v>
      </c>
      <c r="D26684" t="s">
        <v>104</v>
      </c>
      <c r="G26684" t="s">
        <v>36606</v>
      </c>
      <c r="H26684" t="s">
        <v>94</v>
      </c>
      <c r="BU26684">
        <v>0</v>
      </c>
      <c r="BY26684" s="1">
        <v>0</v>
      </c>
      <c r="BZ26684" s="1">
        <v>0</v>
      </c>
      <c r="CG26684" s="2"/>
    </row>
    <row r="26685" spans="2:86" hidden="1" x14ac:dyDescent="0.3">
      <c r="B26685" t="s">
        <v>36603</v>
      </c>
      <c r="C26685" t="s">
        <v>106</v>
      </c>
      <c r="D26685" t="s">
        <v>107</v>
      </c>
      <c r="G26685" t="s">
        <v>36607</v>
      </c>
      <c r="H26685" t="s">
        <v>94</v>
      </c>
      <c r="BU26685">
        <v>0</v>
      </c>
      <c r="BY26685" s="1">
        <v>0</v>
      </c>
      <c r="BZ26685" s="1">
        <v>0</v>
      </c>
      <c r="CG26685" s="2"/>
    </row>
    <row r="26686" spans="2:86" hidden="1" x14ac:dyDescent="0.3">
      <c r="B26686" t="s">
        <v>36603</v>
      </c>
      <c r="C26686" t="s">
        <v>109</v>
      </c>
      <c r="D26686" t="s">
        <v>110</v>
      </c>
      <c r="G26686" t="s">
        <v>36608</v>
      </c>
      <c r="H26686" t="s">
        <v>94</v>
      </c>
      <c r="BU26686">
        <v>0</v>
      </c>
      <c r="BY26686" s="1">
        <v>0</v>
      </c>
      <c r="BZ26686" s="1">
        <v>0</v>
      </c>
      <c r="CG26686" s="2"/>
    </row>
    <row r="26687" spans="2:86" hidden="1" x14ac:dyDescent="0.3">
      <c r="B26687" t="s">
        <v>36603</v>
      </c>
      <c r="C26687" t="s">
        <v>112</v>
      </c>
      <c r="D26687" t="s">
        <v>113</v>
      </c>
      <c r="E26687" t="s">
        <v>92</v>
      </c>
      <c r="F26687" t="s">
        <v>92</v>
      </c>
      <c r="G26687" t="s">
        <v>36609</v>
      </c>
      <c r="H26687" t="s">
        <v>94</v>
      </c>
      <c r="I26687" t="s">
        <v>92</v>
      </c>
      <c r="J26687" t="s">
        <v>92</v>
      </c>
      <c r="K26687" t="s">
        <v>92</v>
      </c>
      <c r="L26687" t="s">
        <v>95</v>
      </c>
      <c r="P26687" s="1">
        <v>15000</v>
      </c>
      <c r="V26687" t="s">
        <v>97</v>
      </c>
      <c r="W26687">
        <v>0</v>
      </c>
      <c r="X26687">
        <v>0</v>
      </c>
      <c r="Y26687">
        <v>0</v>
      </c>
      <c r="Z26687" t="s">
        <v>92</v>
      </c>
      <c r="AA26687">
        <v>15000</v>
      </c>
      <c r="AB26687">
        <v>0</v>
      </c>
      <c r="AC26687">
        <v>0</v>
      </c>
      <c r="AD26687">
        <v>0</v>
      </c>
      <c r="AE26687">
        <v>0</v>
      </c>
      <c r="AF26687" t="s">
        <v>92</v>
      </c>
      <c r="AG26687">
        <v>0</v>
      </c>
      <c r="AH26687" t="s">
        <v>98</v>
      </c>
      <c r="AI26687" t="s">
        <v>92</v>
      </c>
      <c r="AJ26687" t="s">
        <v>92</v>
      </c>
      <c r="AL26687" t="s">
        <v>100</v>
      </c>
      <c r="AM26687">
        <v>15000</v>
      </c>
      <c r="BU26687">
        <v>0</v>
      </c>
      <c r="BV26687" s="1">
        <v>15000</v>
      </c>
      <c r="BW26687" t="s">
        <v>95</v>
      </c>
      <c r="BY26687" s="1">
        <v>15000</v>
      </c>
      <c r="BZ26687" s="1">
        <v>0</v>
      </c>
      <c r="CA26687" t="s">
        <v>95</v>
      </c>
      <c r="CD26687">
        <v>0</v>
      </c>
      <c r="CE26687" t="s">
        <v>215</v>
      </c>
      <c r="CF26687">
        <v>726</v>
      </c>
      <c r="CG26687" s="2">
        <v>44985</v>
      </c>
      <c r="CH26687" t="s">
        <v>122</v>
      </c>
    </row>
    <row r="26688" spans="2:86" hidden="1" x14ac:dyDescent="0.3">
      <c r="B26688" t="s">
        <v>36603</v>
      </c>
      <c r="C26688" t="s">
        <v>118</v>
      </c>
      <c r="D26688" t="s">
        <v>119</v>
      </c>
      <c r="E26688" t="s">
        <v>92</v>
      </c>
      <c r="F26688" t="s">
        <v>92</v>
      </c>
      <c r="G26688" t="s">
        <v>36610</v>
      </c>
      <c r="H26688" t="s">
        <v>94</v>
      </c>
      <c r="I26688" t="s">
        <v>92</v>
      </c>
      <c r="J26688" t="s">
        <v>92</v>
      </c>
      <c r="K26688" t="s">
        <v>92</v>
      </c>
      <c r="L26688" t="s">
        <v>95</v>
      </c>
      <c r="P26688" s="1">
        <v>18000</v>
      </c>
      <c r="V26688" t="s">
        <v>97</v>
      </c>
      <c r="W26688">
        <v>0</v>
      </c>
      <c r="X26688">
        <v>0</v>
      </c>
      <c r="Y26688">
        <v>0</v>
      </c>
      <c r="Z26688" t="s">
        <v>92</v>
      </c>
      <c r="AA26688">
        <v>18000</v>
      </c>
      <c r="AB26688">
        <v>0</v>
      </c>
      <c r="AC26688">
        <v>0</v>
      </c>
      <c r="AD26688">
        <v>0</v>
      </c>
      <c r="AE26688">
        <v>0</v>
      </c>
      <c r="AF26688" t="s">
        <v>92</v>
      </c>
      <c r="AG26688">
        <v>0</v>
      </c>
      <c r="AH26688" t="s">
        <v>98</v>
      </c>
      <c r="AI26688" t="s">
        <v>92</v>
      </c>
      <c r="AJ26688" t="s">
        <v>92</v>
      </c>
      <c r="AL26688" t="s">
        <v>100</v>
      </c>
      <c r="AM26688">
        <v>18000</v>
      </c>
      <c r="BU26688">
        <v>0</v>
      </c>
      <c r="BV26688" s="1">
        <v>18000</v>
      </c>
      <c r="BW26688" t="s">
        <v>95</v>
      </c>
      <c r="BY26688" s="1">
        <v>18000</v>
      </c>
      <c r="BZ26688" s="1">
        <v>0</v>
      </c>
      <c r="CA26688" t="s">
        <v>95</v>
      </c>
      <c r="CD26688">
        <v>0</v>
      </c>
      <c r="CE26688" t="s">
        <v>36611</v>
      </c>
      <c r="CF26688">
        <v>870</v>
      </c>
      <c r="CG26688" s="2">
        <v>45016</v>
      </c>
    </row>
    <row r="26689" spans="2:86" hidden="1" x14ac:dyDescent="0.3">
      <c r="B26689" t="s">
        <v>36603</v>
      </c>
      <c r="C26689" t="s">
        <v>125</v>
      </c>
      <c r="D26689" t="s">
        <v>126</v>
      </c>
      <c r="E26689" t="s">
        <v>92</v>
      </c>
      <c r="F26689" t="s">
        <v>92</v>
      </c>
      <c r="G26689" t="s">
        <v>36612</v>
      </c>
      <c r="H26689" t="s">
        <v>94</v>
      </c>
      <c r="I26689" t="s">
        <v>92</v>
      </c>
      <c r="J26689" t="s">
        <v>92</v>
      </c>
      <c r="K26689" t="s">
        <v>92</v>
      </c>
      <c r="L26689" t="s">
        <v>95</v>
      </c>
      <c r="P26689" s="1">
        <v>27000</v>
      </c>
      <c r="V26689" t="s">
        <v>97</v>
      </c>
      <c r="Y26689">
        <v>0</v>
      </c>
      <c r="Z26689" t="s">
        <v>159</v>
      </c>
      <c r="AF26689" t="s">
        <v>159</v>
      </c>
      <c r="AH26689" t="s">
        <v>98</v>
      </c>
      <c r="AI26689" t="s">
        <v>159</v>
      </c>
      <c r="AJ26689" t="s">
        <v>92</v>
      </c>
      <c r="AL26689" t="s">
        <v>92</v>
      </c>
      <c r="AM26689">
        <v>2700</v>
      </c>
      <c r="BU26689">
        <v>0</v>
      </c>
      <c r="BV26689" s="1">
        <v>27000</v>
      </c>
      <c r="BW26689" t="s">
        <v>95</v>
      </c>
      <c r="BY26689" s="1">
        <v>2700</v>
      </c>
      <c r="BZ26689" s="1">
        <v>0</v>
      </c>
      <c r="CA26689" t="s">
        <v>95</v>
      </c>
      <c r="CD26689">
        <v>0</v>
      </c>
      <c r="CF26689">
        <v>1306</v>
      </c>
      <c r="CG26689" s="2">
        <v>45036</v>
      </c>
    </row>
    <row r="26690" spans="2:86" hidden="1" x14ac:dyDescent="0.3">
      <c r="B26690" t="s">
        <v>36603</v>
      </c>
      <c r="C26690" t="s">
        <v>133</v>
      </c>
      <c r="D26690" t="s">
        <v>134</v>
      </c>
      <c r="E26690" t="s">
        <v>92</v>
      </c>
      <c r="F26690" t="s">
        <v>92</v>
      </c>
      <c r="G26690" t="s">
        <v>36613</v>
      </c>
      <c r="H26690" t="s">
        <v>94</v>
      </c>
      <c r="I26690" t="s">
        <v>92</v>
      </c>
      <c r="J26690" t="s">
        <v>92</v>
      </c>
      <c r="K26690" t="s">
        <v>92</v>
      </c>
      <c r="L26690" t="s">
        <v>95</v>
      </c>
      <c r="P26690" s="1">
        <v>26000</v>
      </c>
      <c r="V26690" t="s">
        <v>97</v>
      </c>
      <c r="Y26690">
        <v>0</v>
      </c>
      <c r="Z26690" t="s">
        <v>159</v>
      </c>
      <c r="AF26690" t="s">
        <v>159</v>
      </c>
      <c r="AH26690" t="s">
        <v>98</v>
      </c>
      <c r="AI26690" t="s">
        <v>159</v>
      </c>
      <c r="AJ26690" t="s">
        <v>92</v>
      </c>
      <c r="AL26690" t="s">
        <v>92</v>
      </c>
      <c r="AM26690">
        <v>26000</v>
      </c>
      <c r="BU26690">
        <v>0</v>
      </c>
      <c r="BV26690" s="1">
        <v>26000</v>
      </c>
      <c r="BW26690" t="s">
        <v>95</v>
      </c>
      <c r="BY26690" s="1">
        <v>26000</v>
      </c>
      <c r="BZ26690" s="1">
        <v>0</v>
      </c>
      <c r="CA26690" t="s">
        <v>95</v>
      </c>
      <c r="CD26690">
        <v>0</v>
      </c>
      <c r="CF26690">
        <v>1258</v>
      </c>
      <c r="CG26690" s="2">
        <v>45071</v>
      </c>
    </row>
    <row r="26691" spans="2:86" hidden="1" x14ac:dyDescent="0.3">
      <c r="B26691" t="s">
        <v>36603</v>
      </c>
      <c r="C26691" t="s">
        <v>139</v>
      </c>
      <c r="D26691" t="s">
        <v>140</v>
      </c>
      <c r="E26691" t="s">
        <v>92</v>
      </c>
      <c r="F26691" t="s">
        <v>92</v>
      </c>
      <c r="G26691" t="s">
        <v>36614</v>
      </c>
      <c r="H26691" t="s">
        <v>94</v>
      </c>
      <c r="I26691" t="s">
        <v>92</v>
      </c>
      <c r="J26691" t="s">
        <v>92</v>
      </c>
      <c r="K26691" t="s">
        <v>92</v>
      </c>
      <c r="L26691" t="s">
        <v>95</v>
      </c>
      <c r="P26691" s="1">
        <v>9000</v>
      </c>
      <c r="V26691" t="s">
        <v>97</v>
      </c>
      <c r="Y26691">
        <v>0</v>
      </c>
      <c r="Z26691" t="s">
        <v>159</v>
      </c>
      <c r="AF26691" t="s">
        <v>159</v>
      </c>
      <c r="AH26691" t="s">
        <v>98</v>
      </c>
      <c r="AI26691" t="s">
        <v>159</v>
      </c>
      <c r="AJ26691" t="s">
        <v>92</v>
      </c>
      <c r="AL26691" t="s">
        <v>92</v>
      </c>
      <c r="AM26691">
        <v>9000</v>
      </c>
      <c r="BU26691">
        <v>0</v>
      </c>
      <c r="BV26691" s="1">
        <v>9000</v>
      </c>
      <c r="BW26691" t="s">
        <v>95</v>
      </c>
      <c r="BY26691" s="1">
        <v>9000</v>
      </c>
      <c r="BZ26691" s="1">
        <v>0</v>
      </c>
      <c r="CA26691" t="s">
        <v>95</v>
      </c>
      <c r="CD26691">
        <v>0</v>
      </c>
      <c r="CF26691">
        <v>435</v>
      </c>
      <c r="CG26691" s="2">
        <v>45100</v>
      </c>
    </row>
    <row r="26692" spans="2:86" hidden="1" x14ac:dyDescent="0.3">
      <c r="B26692" t="s">
        <v>36603</v>
      </c>
      <c r="C26692" t="s">
        <v>144</v>
      </c>
      <c r="D26692" t="s">
        <v>145</v>
      </c>
      <c r="G26692" t="s">
        <v>36615</v>
      </c>
      <c r="H26692" t="s">
        <v>94</v>
      </c>
      <c r="BU26692">
        <v>0</v>
      </c>
      <c r="BY26692" s="1">
        <v>0</v>
      </c>
      <c r="BZ26692" s="1">
        <v>0</v>
      </c>
      <c r="CG26692" s="2"/>
    </row>
    <row r="26693" spans="2:86" hidden="1" x14ac:dyDescent="0.3">
      <c r="B26693" t="s">
        <v>36603</v>
      </c>
      <c r="C26693" t="s">
        <v>148</v>
      </c>
      <c r="D26693" t="s">
        <v>149</v>
      </c>
      <c r="G26693" t="s">
        <v>36616</v>
      </c>
      <c r="H26693" t="s">
        <v>94</v>
      </c>
      <c r="BU26693">
        <v>0</v>
      </c>
      <c r="BY26693" s="1">
        <v>0</v>
      </c>
      <c r="BZ26693" s="1">
        <v>0</v>
      </c>
      <c r="CG26693" s="2"/>
    </row>
    <row r="26694" spans="2:86" hidden="1" x14ac:dyDescent="0.3">
      <c r="B26694" t="s">
        <v>36603</v>
      </c>
      <c r="C26694" t="s">
        <v>152</v>
      </c>
      <c r="D26694" t="s">
        <v>153</v>
      </c>
      <c r="G26694" t="s">
        <v>36617</v>
      </c>
      <c r="H26694" t="s">
        <v>94</v>
      </c>
      <c r="BU26694">
        <v>0</v>
      </c>
      <c r="BY26694" s="1">
        <v>0</v>
      </c>
      <c r="BZ26694" s="1">
        <v>0</v>
      </c>
      <c r="CG26694" s="2"/>
    </row>
    <row r="26695" spans="2:86" hidden="1" x14ac:dyDescent="0.3">
      <c r="B26695" t="s">
        <v>36618</v>
      </c>
      <c r="C26695" t="s">
        <v>90</v>
      </c>
      <c r="D26695" t="s">
        <v>91</v>
      </c>
      <c r="E26695" t="s">
        <v>92</v>
      </c>
      <c r="F26695" t="s">
        <v>92</v>
      </c>
      <c r="G26695" t="s">
        <v>36619</v>
      </c>
      <c r="H26695" t="s">
        <v>94</v>
      </c>
      <c r="I26695" t="s">
        <v>92</v>
      </c>
      <c r="J26695" t="s">
        <v>92</v>
      </c>
      <c r="K26695" t="s">
        <v>92</v>
      </c>
      <c r="L26695" t="s">
        <v>95</v>
      </c>
      <c r="M26695" t="s">
        <v>36620</v>
      </c>
      <c r="P26695" s="1">
        <v>899500</v>
      </c>
      <c r="V26695" t="s">
        <v>97</v>
      </c>
      <c r="W26695">
        <v>133823</v>
      </c>
      <c r="X26695">
        <v>303243</v>
      </c>
      <c r="Y26695">
        <v>33.1</v>
      </c>
      <c r="Z26695" t="s">
        <v>92</v>
      </c>
      <c r="AA26695">
        <v>0</v>
      </c>
      <c r="AB26695">
        <v>0</v>
      </c>
      <c r="AC26695">
        <v>0</v>
      </c>
      <c r="AD26695">
        <v>11731</v>
      </c>
      <c r="AE26695">
        <v>0</v>
      </c>
      <c r="AF26695" t="s">
        <v>92</v>
      </c>
      <c r="AG26695">
        <v>393649</v>
      </c>
      <c r="AH26695" t="s">
        <v>36621</v>
      </c>
      <c r="AI26695" t="s">
        <v>92</v>
      </c>
      <c r="AJ26695" t="s">
        <v>92</v>
      </c>
      <c r="AK26695" t="s">
        <v>36620</v>
      </c>
      <c r="AL26695" t="s">
        <v>100</v>
      </c>
      <c r="AM26695">
        <v>842446</v>
      </c>
      <c r="BU26695">
        <v>0</v>
      </c>
      <c r="BV26695" s="1">
        <v>899500</v>
      </c>
      <c r="BW26695" t="s">
        <v>95</v>
      </c>
      <c r="BY26695" s="1">
        <v>842446</v>
      </c>
      <c r="BZ26695" s="1">
        <v>0</v>
      </c>
      <c r="CA26695" t="s">
        <v>95</v>
      </c>
      <c r="CD26695">
        <v>60000</v>
      </c>
      <c r="CF26695">
        <v>29016</v>
      </c>
      <c r="CG26695" s="2">
        <v>44944</v>
      </c>
      <c r="CH26695" t="s">
        <v>25469</v>
      </c>
    </row>
    <row r="26696" spans="2:86" hidden="1" x14ac:dyDescent="0.3">
      <c r="B26696" t="s">
        <v>36618</v>
      </c>
      <c r="C26696" t="s">
        <v>103</v>
      </c>
      <c r="D26696" t="s">
        <v>104</v>
      </c>
      <c r="G26696" t="s">
        <v>36622</v>
      </c>
      <c r="H26696" t="s">
        <v>94</v>
      </c>
      <c r="BU26696">
        <v>0</v>
      </c>
      <c r="BY26696" s="1">
        <v>0</v>
      </c>
      <c r="BZ26696" s="1">
        <v>0</v>
      </c>
      <c r="CG26696" s="2"/>
    </row>
    <row r="26697" spans="2:86" hidden="1" x14ac:dyDescent="0.3">
      <c r="B26697" t="s">
        <v>36618</v>
      </c>
      <c r="C26697" t="s">
        <v>106</v>
      </c>
      <c r="D26697" t="s">
        <v>107</v>
      </c>
      <c r="G26697" t="s">
        <v>36623</v>
      </c>
      <c r="H26697" t="s">
        <v>94</v>
      </c>
      <c r="BU26697">
        <v>0</v>
      </c>
      <c r="BY26697" s="1">
        <v>0</v>
      </c>
      <c r="BZ26697" s="1">
        <v>0</v>
      </c>
      <c r="CG26697" s="2"/>
    </row>
    <row r="26698" spans="2:86" hidden="1" x14ac:dyDescent="0.3">
      <c r="B26698" t="s">
        <v>36618</v>
      </c>
      <c r="C26698" t="s">
        <v>109</v>
      </c>
      <c r="D26698" t="s">
        <v>110</v>
      </c>
      <c r="G26698" t="s">
        <v>36624</v>
      </c>
      <c r="H26698" t="s">
        <v>94</v>
      </c>
      <c r="BU26698">
        <v>0</v>
      </c>
      <c r="BY26698" s="1">
        <v>0</v>
      </c>
      <c r="BZ26698" s="1">
        <v>0</v>
      </c>
      <c r="CG26698" s="2"/>
    </row>
    <row r="26699" spans="2:86" hidden="1" x14ac:dyDescent="0.3">
      <c r="B26699" t="s">
        <v>36618</v>
      </c>
      <c r="C26699" t="s">
        <v>112</v>
      </c>
      <c r="D26699" t="s">
        <v>113</v>
      </c>
      <c r="E26699" t="s">
        <v>92</v>
      </c>
      <c r="F26699" t="s">
        <v>92</v>
      </c>
      <c r="G26699" t="s">
        <v>36625</v>
      </c>
      <c r="H26699" t="s">
        <v>94</v>
      </c>
      <c r="I26699" t="s">
        <v>92</v>
      </c>
      <c r="J26699" t="s">
        <v>92</v>
      </c>
      <c r="K26699" t="s">
        <v>92</v>
      </c>
      <c r="L26699" t="s">
        <v>95</v>
      </c>
      <c r="P26699" s="1">
        <v>3622500</v>
      </c>
      <c r="V26699" t="s">
        <v>97</v>
      </c>
      <c r="W26699">
        <v>1485370</v>
      </c>
      <c r="X26699">
        <v>303243</v>
      </c>
      <c r="Y26699">
        <v>149.94999999999999</v>
      </c>
      <c r="Z26699" t="s">
        <v>92</v>
      </c>
      <c r="AA26699">
        <v>0</v>
      </c>
      <c r="AB26699">
        <v>0</v>
      </c>
      <c r="AC26699">
        <v>0</v>
      </c>
      <c r="AD26699">
        <v>11731</v>
      </c>
      <c r="AE26699">
        <v>0</v>
      </c>
      <c r="AF26699" t="s">
        <v>92</v>
      </c>
      <c r="AG26699">
        <v>377819</v>
      </c>
      <c r="AH26699" t="s">
        <v>36621</v>
      </c>
      <c r="AI26699" t="s">
        <v>92</v>
      </c>
      <c r="AJ26699" t="s">
        <v>92</v>
      </c>
      <c r="AK26699" t="s">
        <v>36626</v>
      </c>
      <c r="AL26699" t="s">
        <v>100</v>
      </c>
      <c r="AM26699">
        <v>2178163</v>
      </c>
      <c r="BU26699">
        <v>0</v>
      </c>
      <c r="BV26699" s="1">
        <v>3622500</v>
      </c>
      <c r="BW26699" t="s">
        <v>95</v>
      </c>
      <c r="BY26699" s="1">
        <v>2178163</v>
      </c>
      <c r="BZ26699" s="1">
        <v>0</v>
      </c>
      <c r="CA26699" t="s">
        <v>95</v>
      </c>
      <c r="CC26699" t="s">
        <v>36627</v>
      </c>
      <c r="CD26699">
        <v>6000</v>
      </c>
      <c r="CF26699">
        <v>64869</v>
      </c>
      <c r="CG26699" s="2">
        <v>44972</v>
      </c>
      <c r="CH26699" t="s">
        <v>25469</v>
      </c>
    </row>
    <row r="26700" spans="2:86" hidden="1" x14ac:dyDescent="0.3">
      <c r="B26700" t="s">
        <v>36618</v>
      </c>
      <c r="C26700" t="s">
        <v>118</v>
      </c>
      <c r="D26700" t="s">
        <v>119</v>
      </c>
      <c r="E26700" t="s">
        <v>92</v>
      </c>
      <c r="F26700" t="s">
        <v>92</v>
      </c>
      <c r="G26700" t="s">
        <v>36628</v>
      </c>
      <c r="H26700" t="s">
        <v>94</v>
      </c>
      <c r="I26700" t="s">
        <v>92</v>
      </c>
      <c r="J26700" t="s">
        <v>92</v>
      </c>
      <c r="K26700" t="s">
        <v>92</v>
      </c>
      <c r="L26700" t="s">
        <v>95</v>
      </c>
      <c r="M26700" t="s">
        <v>36629</v>
      </c>
      <c r="P26700" s="1">
        <v>9900</v>
      </c>
      <c r="V26700" t="s">
        <v>97</v>
      </c>
      <c r="W26700">
        <v>1247653</v>
      </c>
      <c r="X26700">
        <v>317063</v>
      </c>
      <c r="Y26700">
        <v>118.49</v>
      </c>
      <c r="Z26700" t="s">
        <v>92</v>
      </c>
      <c r="AA26700">
        <v>0</v>
      </c>
      <c r="AB26700">
        <v>0</v>
      </c>
      <c r="AC26700">
        <v>0</v>
      </c>
      <c r="AD26700">
        <v>10603</v>
      </c>
      <c r="AE26700">
        <v>0</v>
      </c>
      <c r="AF26700" t="s">
        <v>92</v>
      </c>
      <c r="AG26700">
        <v>494889</v>
      </c>
      <c r="AH26700" t="s">
        <v>36621</v>
      </c>
      <c r="AI26700" t="s">
        <v>92</v>
      </c>
      <c r="AJ26700" t="s">
        <v>92</v>
      </c>
      <c r="AK26700" t="s">
        <v>36629</v>
      </c>
      <c r="AL26700" t="s">
        <v>100</v>
      </c>
      <c r="AM26700">
        <v>2070208</v>
      </c>
      <c r="BU26700">
        <v>0</v>
      </c>
      <c r="BV26700" s="1">
        <v>9900</v>
      </c>
      <c r="BW26700" t="s">
        <v>95</v>
      </c>
      <c r="BY26700" s="1">
        <v>2070208</v>
      </c>
      <c r="BZ26700" s="1">
        <v>0</v>
      </c>
      <c r="CA26700" t="s">
        <v>95</v>
      </c>
      <c r="CC26700" t="s">
        <v>36630</v>
      </c>
      <c r="CD26700">
        <v>0</v>
      </c>
      <c r="CF26700">
        <v>50817</v>
      </c>
      <c r="CG26700" s="2">
        <v>45000</v>
      </c>
      <c r="CH26700" t="s">
        <v>25469</v>
      </c>
    </row>
    <row r="26701" spans="2:86" hidden="1" x14ac:dyDescent="0.3">
      <c r="B26701" t="s">
        <v>36618</v>
      </c>
      <c r="C26701" t="s">
        <v>125</v>
      </c>
      <c r="D26701" t="s">
        <v>126</v>
      </c>
      <c r="G26701" t="s">
        <v>36631</v>
      </c>
      <c r="H26701" t="s">
        <v>94</v>
      </c>
      <c r="BU26701">
        <v>0</v>
      </c>
      <c r="BY26701" s="1">
        <v>0</v>
      </c>
      <c r="BZ26701" s="1">
        <v>0</v>
      </c>
      <c r="CG26701" s="2"/>
    </row>
    <row r="26702" spans="2:86" hidden="1" x14ac:dyDescent="0.3">
      <c r="B26702" t="s">
        <v>36618</v>
      </c>
      <c r="C26702" t="s">
        <v>133</v>
      </c>
      <c r="D26702" t="s">
        <v>134</v>
      </c>
      <c r="G26702" t="s">
        <v>36632</v>
      </c>
      <c r="H26702" t="s">
        <v>94</v>
      </c>
      <c r="BU26702">
        <v>0</v>
      </c>
      <c r="BY26702" s="1">
        <v>0</v>
      </c>
      <c r="BZ26702" s="1">
        <v>0</v>
      </c>
      <c r="CG26702" s="2"/>
    </row>
    <row r="26703" spans="2:86" hidden="1" x14ac:dyDescent="0.3">
      <c r="B26703" t="s">
        <v>36618</v>
      </c>
      <c r="C26703" t="s">
        <v>139</v>
      </c>
      <c r="D26703" t="s">
        <v>140</v>
      </c>
      <c r="G26703" t="s">
        <v>36633</v>
      </c>
      <c r="H26703" t="s">
        <v>94</v>
      </c>
      <c r="BU26703">
        <v>0</v>
      </c>
      <c r="BY26703" s="1">
        <v>0</v>
      </c>
      <c r="BZ26703" s="1">
        <v>0</v>
      </c>
      <c r="CG26703" s="2"/>
    </row>
    <row r="26704" spans="2:86" hidden="1" x14ac:dyDescent="0.3">
      <c r="B26704" t="s">
        <v>36618</v>
      </c>
      <c r="C26704" t="s">
        <v>144</v>
      </c>
      <c r="D26704" t="s">
        <v>145</v>
      </c>
      <c r="G26704" t="s">
        <v>36634</v>
      </c>
      <c r="H26704" t="s">
        <v>94</v>
      </c>
      <c r="BU26704">
        <v>0</v>
      </c>
      <c r="BY26704" s="1">
        <v>0</v>
      </c>
      <c r="BZ26704" s="1">
        <v>0</v>
      </c>
      <c r="CG26704" s="2"/>
    </row>
    <row r="26705" spans="2:86" hidden="1" x14ac:dyDescent="0.3">
      <c r="B26705" t="s">
        <v>36618</v>
      </c>
      <c r="C26705" t="s">
        <v>148</v>
      </c>
      <c r="D26705" t="s">
        <v>149</v>
      </c>
      <c r="G26705" t="s">
        <v>36635</v>
      </c>
      <c r="H26705" t="s">
        <v>94</v>
      </c>
      <c r="BU26705">
        <v>0</v>
      </c>
      <c r="BY26705" s="1">
        <v>0</v>
      </c>
      <c r="BZ26705" s="1">
        <v>0</v>
      </c>
      <c r="CG26705" s="2"/>
    </row>
    <row r="26706" spans="2:86" hidden="1" x14ac:dyDescent="0.3">
      <c r="B26706" t="s">
        <v>36618</v>
      </c>
      <c r="C26706" t="s">
        <v>152</v>
      </c>
      <c r="D26706" t="s">
        <v>153</v>
      </c>
      <c r="G26706" t="s">
        <v>36636</v>
      </c>
      <c r="H26706" t="s">
        <v>94</v>
      </c>
      <c r="BU26706">
        <v>0</v>
      </c>
      <c r="BY26706" s="1">
        <v>0</v>
      </c>
      <c r="BZ26706" s="1">
        <v>0</v>
      </c>
      <c r="CG26706" s="2"/>
    </row>
    <row r="26707" spans="2:86" x14ac:dyDescent="0.3">
      <c r="B26707" t="s">
        <v>36637</v>
      </c>
      <c r="C26707" t="s">
        <v>90</v>
      </c>
      <c r="D26707" t="s">
        <v>91</v>
      </c>
      <c r="E26707" t="s">
        <v>92</v>
      </c>
      <c r="F26707" t="s">
        <v>92</v>
      </c>
      <c r="G26707" t="s">
        <v>36638</v>
      </c>
      <c r="H26707" t="s">
        <v>94</v>
      </c>
      <c r="I26707" t="s">
        <v>92</v>
      </c>
      <c r="J26707" t="s">
        <v>92</v>
      </c>
      <c r="K26707" t="s">
        <v>92</v>
      </c>
      <c r="L26707" t="s">
        <v>95</v>
      </c>
      <c r="P26707" s="1">
        <v>6314000</v>
      </c>
      <c r="V26707" t="s">
        <v>97</v>
      </c>
      <c r="W26707">
        <v>3612781</v>
      </c>
      <c r="X26707">
        <v>163029</v>
      </c>
      <c r="Y26707">
        <v>103.93</v>
      </c>
      <c r="Z26707" t="s">
        <v>100</v>
      </c>
      <c r="AA26707">
        <v>0</v>
      </c>
      <c r="AB26707">
        <v>17547</v>
      </c>
      <c r="AC26707">
        <v>0</v>
      </c>
      <c r="AD26707">
        <v>0</v>
      </c>
      <c r="AE26707">
        <v>10000</v>
      </c>
      <c r="AF26707" t="s">
        <v>100</v>
      </c>
      <c r="AG26707">
        <v>478040</v>
      </c>
      <c r="AH26707" t="s">
        <v>36639</v>
      </c>
      <c r="AI26707" t="s">
        <v>100</v>
      </c>
      <c r="AJ26707" t="s">
        <v>100</v>
      </c>
      <c r="AK26707" t="s">
        <v>36640</v>
      </c>
      <c r="AL26707" t="s">
        <v>100</v>
      </c>
      <c r="AM26707">
        <v>4281397</v>
      </c>
      <c r="BU26707">
        <v>0</v>
      </c>
      <c r="BV26707" s="1">
        <v>6314000</v>
      </c>
      <c r="BW26707" t="s">
        <v>95</v>
      </c>
      <c r="BY26707" s="1">
        <v>4281397</v>
      </c>
      <c r="BZ26707" s="1">
        <v>0</v>
      </c>
      <c r="CA26707" t="s">
        <v>173</v>
      </c>
      <c r="CD26707">
        <v>1020000</v>
      </c>
      <c r="CE26707" t="s">
        <v>36641</v>
      </c>
      <c r="CF26707">
        <v>203678</v>
      </c>
      <c r="CG26707" s="2">
        <v>44944</v>
      </c>
      <c r="CH26707" t="s">
        <v>36642</v>
      </c>
    </row>
    <row r="26708" spans="2:86" hidden="1" x14ac:dyDescent="0.3">
      <c r="B26708" t="s">
        <v>36637</v>
      </c>
      <c r="C26708" t="s">
        <v>103</v>
      </c>
      <c r="D26708" t="s">
        <v>104</v>
      </c>
      <c r="G26708" t="s">
        <v>36643</v>
      </c>
      <c r="H26708" t="s">
        <v>94</v>
      </c>
      <c r="BU26708">
        <v>0</v>
      </c>
      <c r="BY26708" s="1">
        <v>0</v>
      </c>
      <c r="BZ26708" s="1">
        <v>0</v>
      </c>
      <c r="CG26708" s="2"/>
    </row>
    <row r="26709" spans="2:86" hidden="1" x14ac:dyDescent="0.3">
      <c r="B26709" t="s">
        <v>36637</v>
      </c>
      <c r="C26709" t="s">
        <v>106</v>
      </c>
      <c r="D26709" t="s">
        <v>107</v>
      </c>
      <c r="G26709" t="s">
        <v>36644</v>
      </c>
      <c r="H26709" t="s">
        <v>94</v>
      </c>
      <c r="BU26709">
        <v>0</v>
      </c>
      <c r="BY26709" s="1">
        <v>0</v>
      </c>
      <c r="BZ26709" s="1">
        <v>0</v>
      </c>
      <c r="CG26709" s="2"/>
    </row>
    <row r="26710" spans="2:86" hidden="1" x14ac:dyDescent="0.3">
      <c r="B26710" t="s">
        <v>36637</v>
      </c>
      <c r="C26710" t="s">
        <v>109</v>
      </c>
      <c r="D26710" t="s">
        <v>110</v>
      </c>
      <c r="G26710" t="s">
        <v>36645</v>
      </c>
      <c r="H26710" t="s">
        <v>94</v>
      </c>
      <c r="BU26710">
        <v>0</v>
      </c>
      <c r="BY26710" s="1">
        <v>0</v>
      </c>
      <c r="BZ26710" s="1">
        <v>0</v>
      </c>
      <c r="CG26710" s="2"/>
    </row>
    <row r="26711" spans="2:86" x14ac:dyDescent="0.3">
      <c r="B26711" t="s">
        <v>36637</v>
      </c>
      <c r="C26711" t="s">
        <v>112</v>
      </c>
      <c r="D26711" t="s">
        <v>113</v>
      </c>
      <c r="E26711" t="s">
        <v>92</v>
      </c>
      <c r="F26711" t="s">
        <v>92</v>
      </c>
      <c r="G26711" t="s">
        <v>36646</v>
      </c>
      <c r="H26711" t="s">
        <v>94</v>
      </c>
      <c r="I26711" t="s">
        <v>92</v>
      </c>
      <c r="J26711" t="s">
        <v>92</v>
      </c>
      <c r="K26711" t="s">
        <v>92</v>
      </c>
      <c r="L26711" t="s">
        <v>95</v>
      </c>
      <c r="P26711" s="1">
        <v>6989000</v>
      </c>
      <c r="V26711" t="s">
        <v>97</v>
      </c>
      <c r="W26711">
        <v>3976291</v>
      </c>
      <c r="X26711">
        <v>179443</v>
      </c>
      <c r="Y26711">
        <v>126.64</v>
      </c>
      <c r="Z26711" t="s">
        <v>100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 t="s">
        <v>100</v>
      </c>
      <c r="AG26711">
        <v>43610</v>
      </c>
      <c r="AH26711" t="s">
        <v>36639</v>
      </c>
      <c r="AI26711" t="s">
        <v>100</v>
      </c>
      <c r="AJ26711" t="s">
        <v>100</v>
      </c>
      <c r="AK26711" t="s">
        <v>36640</v>
      </c>
      <c r="AL26711" t="s">
        <v>100</v>
      </c>
      <c r="AM26711">
        <v>4199344</v>
      </c>
      <c r="BU26711">
        <v>0</v>
      </c>
      <c r="BV26711" s="1">
        <v>6989000</v>
      </c>
      <c r="BW26711" t="s">
        <v>95</v>
      </c>
      <c r="BY26711" s="1">
        <v>4199344</v>
      </c>
      <c r="BZ26711" s="1">
        <v>0</v>
      </c>
      <c r="CA26711" t="s">
        <v>173</v>
      </c>
      <c r="CD26711">
        <v>1395000</v>
      </c>
      <c r="CE26711" t="s">
        <v>36647</v>
      </c>
      <c r="CF26711">
        <v>249607</v>
      </c>
      <c r="CG26711" s="2">
        <v>44972</v>
      </c>
      <c r="CH26711" t="s">
        <v>36648</v>
      </c>
    </row>
    <row r="26712" spans="2:86" x14ac:dyDescent="0.3">
      <c r="B26712" t="s">
        <v>36637</v>
      </c>
      <c r="C26712" t="s">
        <v>118</v>
      </c>
      <c r="D26712" t="s">
        <v>119</v>
      </c>
      <c r="E26712" t="s">
        <v>92</v>
      </c>
      <c r="F26712" t="s">
        <v>92</v>
      </c>
      <c r="G26712" t="s">
        <v>36649</v>
      </c>
      <c r="H26712" t="s">
        <v>94</v>
      </c>
      <c r="I26712" t="s">
        <v>92</v>
      </c>
      <c r="J26712" t="s">
        <v>92</v>
      </c>
      <c r="K26712" t="s">
        <v>92</v>
      </c>
      <c r="L26712" t="s">
        <v>95</v>
      </c>
      <c r="P26712" s="1">
        <v>5681000</v>
      </c>
      <c r="V26712" t="s">
        <v>97</v>
      </c>
      <c r="W26712">
        <v>3240683</v>
      </c>
      <c r="X26712">
        <v>164238</v>
      </c>
      <c r="Y26712">
        <v>93.72</v>
      </c>
      <c r="Z26712" t="s">
        <v>100</v>
      </c>
      <c r="AA26712">
        <v>0</v>
      </c>
      <c r="AB26712">
        <v>15740</v>
      </c>
      <c r="AC26712">
        <v>0</v>
      </c>
      <c r="AD26712">
        <v>0</v>
      </c>
      <c r="AE26712">
        <v>0</v>
      </c>
      <c r="AF26712" t="s">
        <v>100</v>
      </c>
      <c r="AG26712">
        <v>649920</v>
      </c>
      <c r="AH26712" t="s">
        <v>36639</v>
      </c>
      <c r="AI26712" t="s">
        <v>100</v>
      </c>
      <c r="AJ26712" t="s">
        <v>100</v>
      </c>
      <c r="AK26712" t="s">
        <v>36640</v>
      </c>
      <c r="AL26712" t="s">
        <v>100</v>
      </c>
      <c r="AM26712">
        <v>4070581</v>
      </c>
      <c r="BU26712">
        <v>0</v>
      </c>
      <c r="BV26712" s="1">
        <v>5681000</v>
      </c>
      <c r="BW26712" t="s">
        <v>95</v>
      </c>
      <c r="BY26712" s="1">
        <v>4070581</v>
      </c>
      <c r="BZ26712" s="1">
        <v>0</v>
      </c>
      <c r="CA26712" t="s">
        <v>173</v>
      </c>
      <c r="CD26712">
        <v>805210</v>
      </c>
      <c r="CE26712" t="s">
        <v>36647</v>
      </c>
      <c r="CF26712">
        <v>183258</v>
      </c>
      <c r="CG26712" s="2">
        <v>45000</v>
      </c>
      <c r="CH26712" t="s">
        <v>36650</v>
      </c>
    </row>
    <row r="26713" spans="2:86" hidden="1" x14ac:dyDescent="0.3">
      <c r="B26713" t="s">
        <v>36637</v>
      </c>
      <c r="C26713" t="s">
        <v>125</v>
      </c>
      <c r="D26713" t="s">
        <v>126</v>
      </c>
      <c r="G26713" t="s">
        <v>36651</v>
      </c>
      <c r="H26713" t="s">
        <v>94</v>
      </c>
      <c r="BU26713">
        <v>0</v>
      </c>
      <c r="BY26713" s="1">
        <v>0</v>
      </c>
      <c r="BZ26713" s="1">
        <v>0</v>
      </c>
      <c r="CG26713" s="2"/>
    </row>
    <row r="26714" spans="2:86" hidden="1" x14ac:dyDescent="0.3">
      <c r="B26714" t="s">
        <v>36637</v>
      </c>
      <c r="C26714" t="s">
        <v>133</v>
      </c>
      <c r="D26714" t="s">
        <v>134</v>
      </c>
      <c r="G26714" t="s">
        <v>36652</v>
      </c>
      <c r="H26714" t="s">
        <v>94</v>
      </c>
      <c r="BU26714">
        <v>0</v>
      </c>
      <c r="BY26714" s="1">
        <v>0</v>
      </c>
      <c r="BZ26714" s="1">
        <v>0</v>
      </c>
      <c r="CG26714" s="2"/>
    </row>
    <row r="26715" spans="2:86" hidden="1" x14ac:dyDescent="0.3">
      <c r="B26715" t="s">
        <v>36637</v>
      </c>
      <c r="C26715" t="s">
        <v>139</v>
      </c>
      <c r="D26715" t="s">
        <v>140</v>
      </c>
      <c r="G26715" t="s">
        <v>36653</v>
      </c>
      <c r="H26715" t="s">
        <v>94</v>
      </c>
      <c r="BU26715">
        <v>0</v>
      </c>
      <c r="BY26715" s="1">
        <v>0</v>
      </c>
      <c r="BZ26715" s="1">
        <v>0</v>
      </c>
      <c r="CG26715" s="2"/>
    </row>
    <row r="26716" spans="2:86" hidden="1" x14ac:dyDescent="0.3">
      <c r="B26716" t="s">
        <v>36637</v>
      </c>
      <c r="C26716" t="s">
        <v>144</v>
      </c>
      <c r="D26716" t="s">
        <v>145</v>
      </c>
      <c r="G26716" t="s">
        <v>36654</v>
      </c>
      <c r="H26716" t="s">
        <v>94</v>
      </c>
      <c r="BU26716">
        <v>0</v>
      </c>
      <c r="BY26716" s="1">
        <v>0</v>
      </c>
      <c r="BZ26716" s="1">
        <v>0</v>
      </c>
      <c r="CG26716" s="2"/>
    </row>
    <row r="26717" spans="2:86" hidden="1" x14ac:dyDescent="0.3">
      <c r="B26717" t="s">
        <v>36637</v>
      </c>
      <c r="C26717" t="s">
        <v>148</v>
      </c>
      <c r="D26717" t="s">
        <v>149</v>
      </c>
      <c r="G26717" t="s">
        <v>36655</v>
      </c>
      <c r="H26717" t="s">
        <v>94</v>
      </c>
      <c r="BU26717">
        <v>0</v>
      </c>
      <c r="BY26717" s="1">
        <v>0</v>
      </c>
      <c r="BZ26717" s="1">
        <v>0</v>
      </c>
      <c r="CG26717" s="2"/>
    </row>
    <row r="26718" spans="2:86" hidden="1" x14ac:dyDescent="0.3">
      <c r="B26718" t="s">
        <v>36637</v>
      </c>
      <c r="C26718" t="s">
        <v>152</v>
      </c>
      <c r="D26718" t="s">
        <v>153</v>
      </c>
      <c r="G26718" t="s">
        <v>36656</v>
      </c>
      <c r="H26718" t="s">
        <v>94</v>
      </c>
      <c r="BU26718">
        <v>0</v>
      </c>
      <c r="BY26718" s="1">
        <v>0</v>
      </c>
      <c r="BZ26718" s="1">
        <v>0</v>
      </c>
      <c r="CG26718" s="2"/>
    </row>
    <row r="26719" spans="2:86" x14ac:dyDescent="0.3">
      <c r="B26719" t="s">
        <v>36657</v>
      </c>
      <c r="C26719" t="s">
        <v>90</v>
      </c>
      <c r="D26719" t="s">
        <v>91</v>
      </c>
      <c r="E26719" t="s">
        <v>92</v>
      </c>
      <c r="F26719" t="s">
        <v>92</v>
      </c>
      <c r="G26719" t="s">
        <v>36658</v>
      </c>
      <c r="H26719" t="s">
        <v>94</v>
      </c>
      <c r="I26719" t="s">
        <v>92</v>
      </c>
      <c r="J26719" t="s">
        <v>100</v>
      </c>
      <c r="K26719" t="s">
        <v>92</v>
      </c>
      <c r="L26719" t="s">
        <v>173</v>
      </c>
      <c r="P26719" s="1">
        <v>45000</v>
      </c>
      <c r="V26719" t="s">
        <v>97</v>
      </c>
      <c r="W26719">
        <v>0</v>
      </c>
      <c r="X26719">
        <v>0</v>
      </c>
      <c r="Y26719">
        <v>0</v>
      </c>
      <c r="Z26719" t="s">
        <v>100</v>
      </c>
      <c r="AA26719">
        <v>0</v>
      </c>
      <c r="AB26719">
        <v>0</v>
      </c>
      <c r="AC26719">
        <v>0</v>
      </c>
      <c r="AD26719">
        <v>0</v>
      </c>
      <c r="AE26719">
        <v>0</v>
      </c>
      <c r="AF26719" t="s">
        <v>92</v>
      </c>
      <c r="AG26719">
        <v>0</v>
      </c>
      <c r="AH26719" t="s">
        <v>98</v>
      </c>
      <c r="AI26719" t="s">
        <v>92</v>
      </c>
      <c r="AJ26719" t="s">
        <v>100</v>
      </c>
      <c r="AL26719" t="s">
        <v>100</v>
      </c>
      <c r="AM26719">
        <v>0</v>
      </c>
      <c r="BU26719">
        <v>0</v>
      </c>
      <c r="BV26719" s="1">
        <v>45000</v>
      </c>
      <c r="BW26719" t="s">
        <v>173</v>
      </c>
      <c r="BY26719" s="1">
        <v>0</v>
      </c>
      <c r="BZ26719" s="1">
        <v>0</v>
      </c>
      <c r="CA26719" t="s">
        <v>173</v>
      </c>
      <c r="CD26719">
        <v>0</v>
      </c>
      <c r="CF26719">
        <v>0</v>
      </c>
      <c r="CG26719" s="2">
        <v>44957</v>
      </c>
    </row>
    <row r="26720" spans="2:86" hidden="1" x14ac:dyDescent="0.3">
      <c r="B26720" t="s">
        <v>36657</v>
      </c>
      <c r="C26720" t="s">
        <v>103</v>
      </c>
      <c r="D26720" t="s">
        <v>104</v>
      </c>
      <c r="G26720" t="s">
        <v>36659</v>
      </c>
      <c r="H26720" t="s">
        <v>94</v>
      </c>
      <c r="BU26720">
        <v>0</v>
      </c>
      <c r="BY26720" s="1">
        <v>0</v>
      </c>
      <c r="BZ26720" s="1">
        <v>0</v>
      </c>
      <c r="CG26720" s="2"/>
    </row>
    <row r="26721" spans="2:85" hidden="1" x14ac:dyDescent="0.3">
      <c r="B26721" t="s">
        <v>36657</v>
      </c>
      <c r="C26721" t="s">
        <v>106</v>
      </c>
      <c r="D26721" t="s">
        <v>107</v>
      </c>
      <c r="G26721" t="s">
        <v>36660</v>
      </c>
      <c r="H26721" t="s">
        <v>94</v>
      </c>
      <c r="BU26721">
        <v>0</v>
      </c>
      <c r="BY26721" s="1">
        <v>0</v>
      </c>
      <c r="BZ26721" s="1">
        <v>0</v>
      </c>
      <c r="CG26721" s="2"/>
    </row>
    <row r="26722" spans="2:85" hidden="1" x14ac:dyDescent="0.3">
      <c r="B26722" t="s">
        <v>36657</v>
      </c>
      <c r="C26722" t="s">
        <v>109</v>
      </c>
      <c r="D26722" t="s">
        <v>110</v>
      </c>
      <c r="G26722" t="s">
        <v>36661</v>
      </c>
      <c r="H26722" t="s">
        <v>94</v>
      </c>
      <c r="BU26722">
        <v>0</v>
      </c>
      <c r="BY26722" s="1">
        <v>0</v>
      </c>
      <c r="BZ26722" s="1">
        <v>0</v>
      </c>
      <c r="CG26722" s="2"/>
    </row>
    <row r="26723" spans="2:85" hidden="1" x14ac:dyDescent="0.3">
      <c r="B26723" t="s">
        <v>36657</v>
      </c>
      <c r="C26723" t="s">
        <v>112</v>
      </c>
      <c r="D26723" t="s">
        <v>113</v>
      </c>
      <c r="E26723" t="s">
        <v>92</v>
      </c>
      <c r="F26723" t="s">
        <v>92</v>
      </c>
      <c r="G26723" t="s">
        <v>36662</v>
      </c>
      <c r="H26723" t="s">
        <v>94</v>
      </c>
      <c r="I26723" t="s">
        <v>92</v>
      </c>
      <c r="J26723" t="s">
        <v>100</v>
      </c>
      <c r="K26723" t="s">
        <v>92</v>
      </c>
      <c r="L26723" t="s">
        <v>173</v>
      </c>
      <c r="P26723" s="1">
        <v>45000</v>
      </c>
      <c r="V26723" t="s">
        <v>97</v>
      </c>
      <c r="W26723">
        <v>0</v>
      </c>
      <c r="X26723">
        <v>0</v>
      </c>
      <c r="Y26723">
        <v>0</v>
      </c>
      <c r="Z26723" t="s">
        <v>92</v>
      </c>
      <c r="AA26723">
        <v>0</v>
      </c>
      <c r="AB26723">
        <v>0</v>
      </c>
      <c r="AC26723">
        <v>0</v>
      </c>
      <c r="AD26723">
        <v>0</v>
      </c>
      <c r="AE26723">
        <v>0</v>
      </c>
      <c r="AF26723" t="s">
        <v>92</v>
      </c>
      <c r="AG26723">
        <v>0</v>
      </c>
      <c r="AH26723" t="s">
        <v>98</v>
      </c>
      <c r="AI26723" t="s">
        <v>92</v>
      </c>
      <c r="AJ26723" t="s">
        <v>92</v>
      </c>
      <c r="AL26723" t="s">
        <v>100</v>
      </c>
      <c r="AM26723">
        <v>0</v>
      </c>
      <c r="BU26723">
        <v>0</v>
      </c>
      <c r="BV26723" s="1">
        <v>45000</v>
      </c>
      <c r="BW26723" t="s">
        <v>173</v>
      </c>
      <c r="BY26723" s="1">
        <v>0</v>
      </c>
      <c r="BZ26723" s="1">
        <v>0</v>
      </c>
      <c r="CA26723" t="s">
        <v>95</v>
      </c>
      <c r="CD26723">
        <v>0</v>
      </c>
      <c r="CF26723">
        <v>0</v>
      </c>
      <c r="CG26723" s="2">
        <v>44985</v>
      </c>
    </row>
    <row r="26724" spans="2:85" hidden="1" x14ac:dyDescent="0.3">
      <c r="B26724" t="s">
        <v>36657</v>
      </c>
      <c r="C26724" t="s">
        <v>118</v>
      </c>
      <c r="D26724" t="s">
        <v>119</v>
      </c>
      <c r="E26724" t="s">
        <v>92</v>
      </c>
      <c r="F26724" t="s">
        <v>92</v>
      </c>
      <c r="G26724" t="s">
        <v>36663</v>
      </c>
      <c r="H26724" t="s">
        <v>94</v>
      </c>
      <c r="I26724" t="s">
        <v>92</v>
      </c>
      <c r="J26724" t="s">
        <v>100</v>
      </c>
      <c r="K26724" t="s">
        <v>92</v>
      </c>
      <c r="L26724" t="s">
        <v>173</v>
      </c>
      <c r="P26724" s="1">
        <v>45000</v>
      </c>
      <c r="V26724" t="s">
        <v>97</v>
      </c>
      <c r="W26724">
        <v>0</v>
      </c>
      <c r="X26724">
        <v>0</v>
      </c>
      <c r="Y26724">
        <v>0</v>
      </c>
      <c r="Z26724" t="s">
        <v>92</v>
      </c>
      <c r="AA26724">
        <v>0</v>
      </c>
      <c r="AB26724">
        <v>0</v>
      </c>
      <c r="AC26724">
        <v>0</v>
      </c>
      <c r="AD26724">
        <v>0</v>
      </c>
      <c r="AE26724">
        <v>0</v>
      </c>
      <c r="AF26724" t="s">
        <v>92</v>
      </c>
      <c r="AG26724">
        <v>0</v>
      </c>
      <c r="AH26724" t="s">
        <v>98</v>
      </c>
      <c r="AI26724" t="s">
        <v>92</v>
      </c>
      <c r="AJ26724" t="s">
        <v>92</v>
      </c>
      <c r="AL26724" t="s">
        <v>100</v>
      </c>
      <c r="AM26724">
        <v>0</v>
      </c>
      <c r="BU26724">
        <v>0</v>
      </c>
      <c r="BV26724" s="1">
        <v>45000</v>
      </c>
      <c r="BW26724" t="s">
        <v>173</v>
      </c>
      <c r="BY26724" s="1">
        <v>0</v>
      </c>
      <c r="BZ26724" s="1">
        <v>0</v>
      </c>
      <c r="CA26724" t="s">
        <v>95</v>
      </c>
      <c r="CD26724">
        <v>0</v>
      </c>
      <c r="CF26724">
        <v>0</v>
      </c>
      <c r="CG26724" s="2">
        <v>45016</v>
      </c>
    </row>
    <row r="26725" spans="2:85" hidden="1" x14ac:dyDescent="0.3">
      <c r="B26725" t="s">
        <v>36657</v>
      </c>
      <c r="C26725" t="s">
        <v>125</v>
      </c>
      <c r="D26725" t="s">
        <v>126</v>
      </c>
      <c r="E26725" t="s">
        <v>92</v>
      </c>
      <c r="F26725" t="s">
        <v>92</v>
      </c>
      <c r="G26725" t="s">
        <v>36664</v>
      </c>
      <c r="H26725" t="s">
        <v>94</v>
      </c>
      <c r="I26725" t="s">
        <v>92</v>
      </c>
      <c r="J26725" t="s">
        <v>100</v>
      </c>
      <c r="K26725" t="s">
        <v>92</v>
      </c>
      <c r="L26725" t="s">
        <v>173</v>
      </c>
      <c r="P26725" s="1">
        <v>50000</v>
      </c>
      <c r="V26725" t="s">
        <v>97</v>
      </c>
      <c r="W26725">
        <v>0</v>
      </c>
      <c r="X26725">
        <v>0</v>
      </c>
      <c r="Y26725">
        <v>0</v>
      </c>
      <c r="Z26725" t="s">
        <v>92</v>
      </c>
      <c r="AA26725">
        <v>0</v>
      </c>
      <c r="AB26725">
        <v>0</v>
      </c>
      <c r="AC26725">
        <v>0</v>
      </c>
      <c r="AD26725">
        <v>0</v>
      </c>
      <c r="AE26725">
        <v>0</v>
      </c>
      <c r="AF26725" t="s">
        <v>92</v>
      </c>
      <c r="AG26725">
        <v>0</v>
      </c>
      <c r="AH26725" t="s">
        <v>98</v>
      </c>
      <c r="AI26725" t="s">
        <v>92</v>
      </c>
      <c r="AJ26725" t="s">
        <v>92</v>
      </c>
      <c r="AL26725" t="s">
        <v>100</v>
      </c>
      <c r="AM26725">
        <v>0</v>
      </c>
      <c r="BU26725">
        <v>0</v>
      </c>
      <c r="BV26725" s="1">
        <v>50000</v>
      </c>
      <c r="BW26725" t="s">
        <v>173</v>
      </c>
      <c r="BY26725" s="1">
        <v>0</v>
      </c>
      <c r="BZ26725" s="1">
        <v>0</v>
      </c>
      <c r="CA26725" t="s">
        <v>95</v>
      </c>
      <c r="CD26725">
        <v>0</v>
      </c>
      <c r="CF26725">
        <v>0</v>
      </c>
      <c r="CG26725" s="2">
        <v>45046</v>
      </c>
    </row>
    <row r="26726" spans="2:85" hidden="1" x14ac:dyDescent="0.3">
      <c r="B26726" t="s">
        <v>36657</v>
      </c>
      <c r="C26726" t="s">
        <v>133</v>
      </c>
      <c r="D26726" t="s">
        <v>134</v>
      </c>
      <c r="E26726" t="s">
        <v>92</v>
      </c>
      <c r="F26726" t="s">
        <v>92</v>
      </c>
      <c r="G26726" t="s">
        <v>36665</v>
      </c>
      <c r="H26726" t="s">
        <v>94</v>
      </c>
      <c r="I26726" t="s">
        <v>92</v>
      </c>
      <c r="J26726" t="s">
        <v>100</v>
      </c>
      <c r="K26726" t="s">
        <v>92</v>
      </c>
      <c r="L26726" t="s">
        <v>173</v>
      </c>
      <c r="P26726" s="1">
        <v>50000</v>
      </c>
      <c r="V26726" t="s">
        <v>97</v>
      </c>
      <c r="W26726">
        <v>0</v>
      </c>
      <c r="X26726">
        <v>0</v>
      </c>
      <c r="Y26726">
        <v>0</v>
      </c>
      <c r="Z26726" t="s">
        <v>92</v>
      </c>
      <c r="AA26726">
        <v>0</v>
      </c>
      <c r="AB26726">
        <v>0</v>
      </c>
      <c r="AC26726">
        <v>0</v>
      </c>
      <c r="AD26726">
        <v>0</v>
      </c>
      <c r="AE26726">
        <v>0</v>
      </c>
      <c r="AF26726" t="s">
        <v>92</v>
      </c>
      <c r="AG26726">
        <v>0</v>
      </c>
      <c r="AH26726" t="s">
        <v>98</v>
      </c>
      <c r="AI26726" t="s">
        <v>92</v>
      </c>
      <c r="AJ26726" t="s">
        <v>92</v>
      </c>
      <c r="AL26726" t="s">
        <v>100</v>
      </c>
      <c r="AM26726">
        <v>0</v>
      </c>
      <c r="BU26726">
        <v>0</v>
      </c>
      <c r="BV26726" s="1">
        <v>50000</v>
      </c>
      <c r="BW26726" t="s">
        <v>173</v>
      </c>
      <c r="BY26726" s="1">
        <v>0</v>
      </c>
      <c r="BZ26726" s="1">
        <v>0</v>
      </c>
      <c r="CA26726" t="s">
        <v>95</v>
      </c>
      <c r="CD26726">
        <v>0</v>
      </c>
      <c r="CF26726">
        <v>0</v>
      </c>
      <c r="CG26726" s="2">
        <v>45077</v>
      </c>
    </row>
    <row r="26727" spans="2:85" x14ac:dyDescent="0.3">
      <c r="B26727" t="s">
        <v>36657</v>
      </c>
      <c r="C26727" t="s">
        <v>139</v>
      </c>
      <c r="D26727" t="s">
        <v>140</v>
      </c>
      <c r="E26727" t="s">
        <v>92</v>
      </c>
      <c r="F26727" t="s">
        <v>92</v>
      </c>
      <c r="G26727" t="s">
        <v>36666</v>
      </c>
      <c r="H26727" t="s">
        <v>94</v>
      </c>
      <c r="I26727" t="s">
        <v>92</v>
      </c>
      <c r="J26727" t="s">
        <v>92</v>
      </c>
      <c r="K26727" t="s">
        <v>92</v>
      </c>
      <c r="L26727" t="s">
        <v>95</v>
      </c>
      <c r="P26727" s="1">
        <v>78300</v>
      </c>
      <c r="V26727" t="s">
        <v>97</v>
      </c>
      <c r="W26727">
        <v>0</v>
      </c>
      <c r="X26727">
        <v>0</v>
      </c>
      <c r="Y26727">
        <v>0</v>
      </c>
      <c r="Z26727" t="s">
        <v>100</v>
      </c>
      <c r="AA26727">
        <v>0</v>
      </c>
      <c r="AB26727">
        <v>0</v>
      </c>
      <c r="AC26727">
        <v>0</v>
      </c>
      <c r="AD26727">
        <v>0</v>
      </c>
      <c r="AE26727">
        <v>0</v>
      </c>
      <c r="AF26727" t="s">
        <v>92</v>
      </c>
      <c r="AG26727">
        <v>0</v>
      </c>
      <c r="AH26727" t="s">
        <v>98</v>
      </c>
      <c r="AI26727" t="s">
        <v>92</v>
      </c>
      <c r="AJ26727" t="s">
        <v>100</v>
      </c>
      <c r="AL26727" t="s">
        <v>100</v>
      </c>
      <c r="AM26727">
        <v>0</v>
      </c>
      <c r="BU26727">
        <v>0</v>
      </c>
      <c r="BV26727" s="1">
        <v>78300</v>
      </c>
      <c r="BW26727" t="s">
        <v>95</v>
      </c>
      <c r="BY26727" s="1">
        <v>0</v>
      </c>
      <c r="BZ26727" s="1">
        <v>0</v>
      </c>
      <c r="CA26727" t="s">
        <v>173</v>
      </c>
      <c r="CD26727">
        <v>0</v>
      </c>
      <c r="CF26727">
        <v>0</v>
      </c>
      <c r="CG26727" s="2">
        <v>45107</v>
      </c>
    </row>
    <row r="26728" spans="2:85" hidden="1" x14ac:dyDescent="0.3">
      <c r="B26728" t="s">
        <v>36657</v>
      </c>
      <c r="C26728" t="s">
        <v>144</v>
      </c>
      <c r="D26728" t="s">
        <v>145</v>
      </c>
      <c r="G26728" t="s">
        <v>36667</v>
      </c>
      <c r="H26728" t="s">
        <v>94</v>
      </c>
      <c r="BU26728">
        <v>0</v>
      </c>
      <c r="BY26728" s="1">
        <v>0</v>
      </c>
      <c r="BZ26728" s="1">
        <v>0</v>
      </c>
      <c r="CG26728" s="2"/>
    </row>
    <row r="26729" spans="2:85" hidden="1" x14ac:dyDescent="0.3">
      <c r="B26729" t="s">
        <v>36657</v>
      </c>
      <c r="C26729" t="s">
        <v>148</v>
      </c>
      <c r="D26729" t="s">
        <v>149</v>
      </c>
      <c r="G26729" t="s">
        <v>36668</v>
      </c>
      <c r="H26729" t="s">
        <v>94</v>
      </c>
      <c r="BU26729">
        <v>0</v>
      </c>
      <c r="BY26729" s="1">
        <v>0</v>
      </c>
      <c r="BZ26729" s="1">
        <v>0</v>
      </c>
      <c r="CG26729" s="2"/>
    </row>
    <row r="26730" spans="2:85" hidden="1" x14ac:dyDescent="0.3">
      <c r="B26730" t="s">
        <v>36657</v>
      </c>
      <c r="C26730" t="s">
        <v>152</v>
      </c>
      <c r="D26730" t="s">
        <v>153</v>
      </c>
      <c r="G26730" t="s">
        <v>36669</v>
      </c>
      <c r="H26730" t="s">
        <v>94</v>
      </c>
      <c r="BU26730">
        <v>0</v>
      </c>
      <c r="BY26730" s="1">
        <v>0</v>
      </c>
      <c r="BZ26730" s="1">
        <v>0</v>
      </c>
      <c r="CG26730" s="2"/>
    </row>
    <row r="26731" spans="2:85" hidden="1" x14ac:dyDescent="0.3">
      <c r="B26731" t="s">
        <v>36670</v>
      </c>
      <c r="C26731" t="s">
        <v>90</v>
      </c>
      <c r="D26731" t="s">
        <v>91</v>
      </c>
      <c r="G26731" t="s">
        <v>36671</v>
      </c>
      <c r="H26731" t="s">
        <v>94</v>
      </c>
      <c r="BU26731">
        <v>0</v>
      </c>
      <c r="BY26731" s="1">
        <v>0</v>
      </c>
      <c r="BZ26731" s="1">
        <v>0</v>
      </c>
      <c r="CG26731" s="2"/>
    </row>
    <row r="26732" spans="2:85" hidden="1" x14ac:dyDescent="0.3">
      <c r="B26732" t="s">
        <v>36670</v>
      </c>
      <c r="C26732" t="s">
        <v>103</v>
      </c>
      <c r="D26732" t="s">
        <v>104</v>
      </c>
      <c r="G26732" t="s">
        <v>36672</v>
      </c>
      <c r="H26732" t="s">
        <v>94</v>
      </c>
      <c r="BU26732">
        <v>0</v>
      </c>
      <c r="BY26732" s="1">
        <v>0</v>
      </c>
      <c r="BZ26732" s="1">
        <v>0</v>
      </c>
      <c r="CG26732" s="2"/>
    </row>
    <row r="26733" spans="2:85" hidden="1" x14ac:dyDescent="0.3">
      <c r="B26733" t="s">
        <v>36670</v>
      </c>
      <c r="C26733" t="s">
        <v>106</v>
      </c>
      <c r="D26733" t="s">
        <v>107</v>
      </c>
      <c r="G26733" t="s">
        <v>36673</v>
      </c>
      <c r="H26733" t="s">
        <v>94</v>
      </c>
      <c r="BU26733">
        <v>0</v>
      </c>
      <c r="BY26733" s="1">
        <v>0</v>
      </c>
      <c r="BZ26733" s="1">
        <v>0</v>
      </c>
      <c r="CG26733" s="2"/>
    </row>
    <row r="26734" spans="2:85" hidden="1" x14ac:dyDescent="0.3">
      <c r="B26734" t="s">
        <v>36670</v>
      </c>
      <c r="C26734" t="s">
        <v>109</v>
      </c>
      <c r="D26734" t="s">
        <v>110</v>
      </c>
      <c r="G26734" t="s">
        <v>36674</v>
      </c>
      <c r="H26734" t="s">
        <v>94</v>
      </c>
      <c r="BU26734">
        <v>0</v>
      </c>
      <c r="BY26734" s="1">
        <v>0</v>
      </c>
      <c r="BZ26734" s="1">
        <v>0</v>
      </c>
      <c r="CG26734" s="2"/>
    </row>
    <row r="26735" spans="2:85" hidden="1" x14ac:dyDescent="0.3">
      <c r="B26735" t="s">
        <v>36670</v>
      </c>
      <c r="C26735" t="s">
        <v>112</v>
      </c>
      <c r="D26735" t="s">
        <v>113</v>
      </c>
      <c r="G26735" t="s">
        <v>36675</v>
      </c>
      <c r="H26735" t="s">
        <v>94</v>
      </c>
      <c r="BU26735">
        <v>0</v>
      </c>
      <c r="BY26735" s="1">
        <v>0</v>
      </c>
      <c r="BZ26735" s="1">
        <v>0</v>
      </c>
      <c r="CG26735" s="2"/>
    </row>
    <row r="26736" spans="2:85" hidden="1" x14ac:dyDescent="0.3">
      <c r="B26736" t="s">
        <v>36670</v>
      </c>
      <c r="C26736" t="s">
        <v>118</v>
      </c>
      <c r="D26736" t="s">
        <v>119</v>
      </c>
      <c r="G26736" t="s">
        <v>36676</v>
      </c>
      <c r="H26736" t="s">
        <v>94</v>
      </c>
      <c r="BU26736">
        <v>0</v>
      </c>
      <c r="BY26736" s="1">
        <v>0</v>
      </c>
      <c r="BZ26736" s="1">
        <v>0</v>
      </c>
      <c r="CG26736" s="2"/>
    </row>
    <row r="26737" spans="2:86" hidden="1" x14ac:dyDescent="0.3">
      <c r="B26737" t="s">
        <v>36670</v>
      </c>
      <c r="C26737" t="s">
        <v>125</v>
      </c>
      <c r="D26737" t="s">
        <v>126</v>
      </c>
      <c r="G26737" t="s">
        <v>36677</v>
      </c>
      <c r="H26737" t="s">
        <v>94</v>
      </c>
      <c r="BU26737">
        <v>0</v>
      </c>
      <c r="BY26737" s="1">
        <v>0</v>
      </c>
      <c r="BZ26737" s="1">
        <v>0</v>
      </c>
      <c r="CG26737" s="2"/>
    </row>
    <row r="26738" spans="2:86" hidden="1" x14ac:dyDescent="0.3">
      <c r="B26738" t="s">
        <v>36670</v>
      </c>
      <c r="C26738" t="s">
        <v>133</v>
      </c>
      <c r="D26738" t="s">
        <v>134</v>
      </c>
      <c r="G26738" t="s">
        <v>36678</v>
      </c>
      <c r="H26738" t="s">
        <v>94</v>
      </c>
      <c r="BU26738">
        <v>0</v>
      </c>
      <c r="BY26738" s="1">
        <v>0</v>
      </c>
      <c r="BZ26738" s="1">
        <v>0</v>
      </c>
      <c r="CG26738" s="2"/>
    </row>
    <row r="26739" spans="2:86" hidden="1" x14ac:dyDescent="0.3">
      <c r="B26739" t="s">
        <v>36670</v>
      </c>
      <c r="C26739" t="s">
        <v>139</v>
      </c>
      <c r="D26739" t="s">
        <v>140</v>
      </c>
      <c r="G26739" t="s">
        <v>36679</v>
      </c>
      <c r="H26739" t="s">
        <v>94</v>
      </c>
      <c r="BU26739">
        <v>0</v>
      </c>
      <c r="BY26739" s="1">
        <v>0</v>
      </c>
      <c r="BZ26739" s="1">
        <v>0</v>
      </c>
      <c r="CG26739" s="2"/>
    </row>
    <row r="26740" spans="2:86" hidden="1" x14ac:dyDescent="0.3">
      <c r="B26740" t="s">
        <v>36670</v>
      </c>
      <c r="C26740" t="s">
        <v>144</v>
      </c>
      <c r="D26740" t="s">
        <v>145</v>
      </c>
      <c r="G26740" t="s">
        <v>36680</v>
      </c>
      <c r="H26740" t="s">
        <v>94</v>
      </c>
      <c r="BU26740">
        <v>0</v>
      </c>
      <c r="BY26740" s="1">
        <v>0</v>
      </c>
      <c r="BZ26740" s="1">
        <v>0</v>
      </c>
      <c r="CG26740" s="2"/>
    </row>
    <row r="26741" spans="2:86" hidden="1" x14ac:dyDescent="0.3">
      <c r="B26741" t="s">
        <v>36670</v>
      </c>
      <c r="C26741" t="s">
        <v>148</v>
      </c>
      <c r="D26741" t="s">
        <v>149</v>
      </c>
      <c r="G26741" t="s">
        <v>36681</v>
      </c>
      <c r="H26741" t="s">
        <v>94</v>
      </c>
      <c r="BU26741">
        <v>0</v>
      </c>
      <c r="BY26741" s="1">
        <v>0</v>
      </c>
      <c r="BZ26741" s="1">
        <v>0</v>
      </c>
      <c r="CG26741" s="2"/>
    </row>
    <row r="26742" spans="2:86" hidden="1" x14ac:dyDescent="0.3">
      <c r="B26742" t="s">
        <v>36670</v>
      </c>
      <c r="C26742" t="s">
        <v>152</v>
      </c>
      <c r="D26742" t="s">
        <v>153</v>
      </c>
      <c r="G26742" t="s">
        <v>36682</v>
      </c>
      <c r="H26742" t="s">
        <v>94</v>
      </c>
      <c r="BU26742">
        <v>0</v>
      </c>
      <c r="BY26742" s="1">
        <v>0</v>
      </c>
      <c r="BZ26742" s="1">
        <v>0</v>
      </c>
      <c r="CG26742" s="2"/>
    </row>
    <row r="26743" spans="2:86" hidden="1" x14ac:dyDescent="0.3">
      <c r="B26743" t="s">
        <v>36683</v>
      </c>
      <c r="C26743" t="s">
        <v>90</v>
      </c>
      <c r="D26743" t="s">
        <v>91</v>
      </c>
      <c r="E26743" t="s">
        <v>92</v>
      </c>
      <c r="F26743" t="s">
        <v>92</v>
      </c>
      <c r="G26743" t="s">
        <v>36684</v>
      </c>
      <c r="H26743" t="s">
        <v>94</v>
      </c>
      <c r="I26743" t="s">
        <v>92</v>
      </c>
      <c r="J26743" t="s">
        <v>92</v>
      </c>
      <c r="K26743" t="s">
        <v>92</v>
      </c>
      <c r="L26743" t="s">
        <v>95</v>
      </c>
      <c r="P26743" s="1">
        <v>61600</v>
      </c>
      <c r="V26743" t="s">
        <v>97</v>
      </c>
      <c r="Y26743">
        <v>0</v>
      </c>
      <c r="Z26743" t="s">
        <v>159</v>
      </c>
      <c r="AF26743" t="s">
        <v>159</v>
      </c>
      <c r="AH26743" t="s">
        <v>98</v>
      </c>
      <c r="AI26743" t="s">
        <v>159</v>
      </c>
      <c r="AJ26743" t="s">
        <v>92</v>
      </c>
      <c r="AL26743" t="s">
        <v>92</v>
      </c>
      <c r="AM26743">
        <v>61600</v>
      </c>
      <c r="BU26743">
        <v>0</v>
      </c>
      <c r="BV26743" s="1">
        <v>61600</v>
      </c>
      <c r="BW26743" t="s">
        <v>95</v>
      </c>
      <c r="BY26743" s="1">
        <v>61600</v>
      </c>
      <c r="BZ26743" s="1">
        <v>0</v>
      </c>
      <c r="CA26743" t="s">
        <v>95</v>
      </c>
      <c r="CD26743">
        <v>0</v>
      </c>
      <c r="CE26743" t="s">
        <v>716</v>
      </c>
      <c r="CF26743">
        <v>2980.65</v>
      </c>
      <c r="CG26743" s="2">
        <v>44953</v>
      </c>
      <c r="CH26743" t="s">
        <v>720</v>
      </c>
    </row>
    <row r="26744" spans="2:86" hidden="1" x14ac:dyDescent="0.3">
      <c r="B26744" t="s">
        <v>36683</v>
      </c>
      <c r="C26744" t="s">
        <v>103</v>
      </c>
      <c r="D26744" t="s">
        <v>104</v>
      </c>
      <c r="G26744" t="s">
        <v>36685</v>
      </c>
      <c r="H26744" t="s">
        <v>94</v>
      </c>
      <c r="BU26744">
        <v>0</v>
      </c>
      <c r="BY26744" s="1">
        <v>0</v>
      </c>
      <c r="BZ26744" s="1">
        <v>0</v>
      </c>
      <c r="CG26744" s="2"/>
    </row>
    <row r="26745" spans="2:86" hidden="1" x14ac:dyDescent="0.3">
      <c r="B26745" t="s">
        <v>36683</v>
      </c>
      <c r="C26745" t="s">
        <v>106</v>
      </c>
      <c r="D26745" t="s">
        <v>107</v>
      </c>
      <c r="G26745" t="s">
        <v>36686</v>
      </c>
      <c r="H26745" t="s">
        <v>94</v>
      </c>
      <c r="BU26745">
        <v>0</v>
      </c>
      <c r="BY26745" s="1">
        <v>0</v>
      </c>
      <c r="BZ26745" s="1">
        <v>0</v>
      </c>
      <c r="CG26745" s="2"/>
    </row>
    <row r="26746" spans="2:86" hidden="1" x14ac:dyDescent="0.3">
      <c r="B26746" t="s">
        <v>36683</v>
      </c>
      <c r="C26746" t="s">
        <v>109</v>
      </c>
      <c r="D26746" t="s">
        <v>110</v>
      </c>
      <c r="G26746" t="s">
        <v>36687</v>
      </c>
      <c r="H26746" t="s">
        <v>94</v>
      </c>
      <c r="BU26746">
        <v>0</v>
      </c>
      <c r="BY26746" s="1">
        <v>0</v>
      </c>
      <c r="BZ26746" s="1">
        <v>0</v>
      </c>
      <c r="CG26746" s="2"/>
    </row>
    <row r="26747" spans="2:86" hidden="1" x14ac:dyDescent="0.3">
      <c r="B26747" t="s">
        <v>36683</v>
      </c>
      <c r="C26747" t="s">
        <v>112</v>
      </c>
      <c r="D26747" t="s">
        <v>113</v>
      </c>
      <c r="E26747" t="s">
        <v>92</v>
      </c>
      <c r="F26747" t="s">
        <v>92</v>
      </c>
      <c r="G26747" t="s">
        <v>36688</v>
      </c>
      <c r="H26747" t="s">
        <v>94</v>
      </c>
      <c r="I26747" t="s">
        <v>92</v>
      </c>
      <c r="J26747" t="s">
        <v>92</v>
      </c>
      <c r="K26747" t="s">
        <v>92</v>
      </c>
      <c r="L26747" t="s">
        <v>95</v>
      </c>
      <c r="P26747" s="1">
        <v>33100</v>
      </c>
      <c r="V26747" t="s">
        <v>97</v>
      </c>
      <c r="Y26747">
        <v>0</v>
      </c>
      <c r="Z26747" t="s">
        <v>159</v>
      </c>
      <c r="AF26747" t="s">
        <v>159</v>
      </c>
      <c r="AH26747" t="s">
        <v>98</v>
      </c>
      <c r="AI26747" t="s">
        <v>159</v>
      </c>
      <c r="AJ26747" t="s">
        <v>92</v>
      </c>
      <c r="AL26747" t="s">
        <v>92</v>
      </c>
      <c r="AM26747">
        <v>33100</v>
      </c>
      <c r="BU26747">
        <v>0</v>
      </c>
      <c r="BV26747" s="1">
        <v>33100</v>
      </c>
      <c r="BW26747" t="s">
        <v>95</v>
      </c>
      <c r="BY26747" s="1">
        <v>33100</v>
      </c>
      <c r="BZ26747" s="1">
        <v>0</v>
      </c>
      <c r="CA26747" t="s">
        <v>95</v>
      </c>
      <c r="CD26747">
        <v>0</v>
      </c>
      <c r="CE26747" t="s">
        <v>719</v>
      </c>
      <c r="CF26747">
        <v>1601.61</v>
      </c>
      <c r="CG26747" s="2">
        <v>44981</v>
      </c>
      <c r="CH26747" t="s">
        <v>720</v>
      </c>
    </row>
    <row r="26748" spans="2:86" hidden="1" x14ac:dyDescent="0.3">
      <c r="B26748" t="s">
        <v>36683</v>
      </c>
      <c r="C26748" t="s">
        <v>118</v>
      </c>
      <c r="D26748" t="s">
        <v>119</v>
      </c>
      <c r="E26748" t="s">
        <v>92</v>
      </c>
      <c r="F26748" t="s">
        <v>92</v>
      </c>
      <c r="G26748" t="s">
        <v>36689</v>
      </c>
      <c r="H26748" t="s">
        <v>94</v>
      </c>
      <c r="I26748" t="s">
        <v>92</v>
      </c>
      <c r="J26748" t="s">
        <v>92</v>
      </c>
      <c r="K26748" t="s">
        <v>92</v>
      </c>
      <c r="L26748" t="s">
        <v>95</v>
      </c>
      <c r="P26748" s="1">
        <v>29400</v>
      </c>
      <c r="V26748" t="s">
        <v>97</v>
      </c>
      <c r="Y26748">
        <v>0</v>
      </c>
      <c r="Z26748" t="s">
        <v>159</v>
      </c>
      <c r="AF26748" t="s">
        <v>159</v>
      </c>
      <c r="AH26748" t="s">
        <v>98</v>
      </c>
      <c r="AI26748" t="s">
        <v>159</v>
      </c>
      <c r="AJ26748" t="s">
        <v>92</v>
      </c>
      <c r="AL26748" t="s">
        <v>92</v>
      </c>
      <c r="AM26748">
        <v>29400</v>
      </c>
      <c r="BU26748">
        <v>0</v>
      </c>
      <c r="BV26748" s="1">
        <v>29400</v>
      </c>
      <c r="BW26748" t="s">
        <v>95</v>
      </c>
      <c r="BY26748" s="1">
        <v>29400</v>
      </c>
      <c r="BZ26748" s="1">
        <v>0</v>
      </c>
      <c r="CA26748" t="s">
        <v>95</v>
      </c>
      <c r="CD26748">
        <v>0</v>
      </c>
      <c r="CE26748" t="s">
        <v>719</v>
      </c>
      <c r="CF26748">
        <v>1422.58</v>
      </c>
      <c r="CG26748" s="2">
        <v>45009</v>
      </c>
      <c r="CH26748" t="s">
        <v>720</v>
      </c>
    </row>
    <row r="26749" spans="2:86" hidden="1" x14ac:dyDescent="0.3">
      <c r="B26749" t="s">
        <v>36683</v>
      </c>
      <c r="C26749" t="s">
        <v>125</v>
      </c>
      <c r="D26749" t="s">
        <v>126</v>
      </c>
      <c r="E26749" t="s">
        <v>92</v>
      </c>
      <c r="F26749" t="s">
        <v>92</v>
      </c>
      <c r="G26749" t="s">
        <v>36690</v>
      </c>
      <c r="H26749" t="s">
        <v>94</v>
      </c>
      <c r="I26749" t="s">
        <v>92</v>
      </c>
      <c r="J26749" t="s">
        <v>92</v>
      </c>
      <c r="K26749" t="s">
        <v>92</v>
      </c>
      <c r="L26749" t="s">
        <v>95</v>
      </c>
      <c r="P26749" s="1">
        <v>38900</v>
      </c>
      <c r="V26749" t="s">
        <v>97</v>
      </c>
      <c r="Y26749">
        <v>0</v>
      </c>
      <c r="Z26749" t="s">
        <v>159</v>
      </c>
      <c r="AF26749" t="s">
        <v>159</v>
      </c>
      <c r="AH26749" t="s">
        <v>98</v>
      </c>
      <c r="AI26749" t="s">
        <v>159</v>
      </c>
      <c r="AJ26749" t="s">
        <v>92</v>
      </c>
      <c r="AL26749" t="s">
        <v>92</v>
      </c>
      <c r="AM26749">
        <v>38900</v>
      </c>
      <c r="BU26749">
        <v>0</v>
      </c>
      <c r="BV26749" s="1">
        <v>38900</v>
      </c>
      <c r="BW26749" t="s">
        <v>95</v>
      </c>
      <c r="BY26749" s="1">
        <v>38900</v>
      </c>
      <c r="BZ26749" s="1">
        <v>0</v>
      </c>
      <c r="CA26749" t="s">
        <v>95</v>
      </c>
      <c r="CD26749">
        <v>0</v>
      </c>
      <c r="CF26749">
        <v>1882.26</v>
      </c>
      <c r="CG26749" s="2">
        <v>45044</v>
      </c>
    </row>
    <row r="26750" spans="2:86" hidden="1" x14ac:dyDescent="0.3">
      <c r="B26750" t="s">
        <v>36683</v>
      </c>
      <c r="C26750" t="s">
        <v>133</v>
      </c>
      <c r="D26750" t="s">
        <v>134</v>
      </c>
      <c r="E26750" t="s">
        <v>92</v>
      </c>
      <c r="F26750" t="s">
        <v>92</v>
      </c>
      <c r="G26750" t="s">
        <v>36691</v>
      </c>
      <c r="H26750" t="s">
        <v>94</v>
      </c>
      <c r="I26750" t="s">
        <v>92</v>
      </c>
      <c r="J26750" t="s">
        <v>92</v>
      </c>
      <c r="K26750" t="s">
        <v>92</v>
      </c>
      <c r="L26750" t="s">
        <v>95</v>
      </c>
      <c r="P26750" s="1">
        <v>63800</v>
      </c>
      <c r="V26750" t="s">
        <v>97</v>
      </c>
      <c r="Y26750">
        <v>0</v>
      </c>
      <c r="Z26750" t="s">
        <v>159</v>
      </c>
      <c r="AF26750" t="s">
        <v>159</v>
      </c>
      <c r="AH26750" t="s">
        <v>98</v>
      </c>
      <c r="AI26750" t="s">
        <v>159</v>
      </c>
      <c r="AJ26750" t="s">
        <v>92</v>
      </c>
      <c r="AL26750" t="s">
        <v>92</v>
      </c>
      <c r="AM26750">
        <v>63800</v>
      </c>
      <c r="BU26750">
        <v>0</v>
      </c>
      <c r="BV26750" s="1">
        <v>63800</v>
      </c>
      <c r="BW26750" t="s">
        <v>95</v>
      </c>
      <c r="BY26750" s="1">
        <v>63800</v>
      </c>
      <c r="BZ26750" s="1">
        <v>0</v>
      </c>
      <c r="CA26750" t="s">
        <v>95</v>
      </c>
      <c r="CD26750">
        <v>0</v>
      </c>
      <c r="CE26750" t="s">
        <v>719</v>
      </c>
      <c r="CF26750">
        <v>3087.1</v>
      </c>
      <c r="CG26750" s="2">
        <v>45072</v>
      </c>
    </row>
    <row r="26751" spans="2:86" hidden="1" x14ac:dyDescent="0.3">
      <c r="B26751" t="s">
        <v>36683</v>
      </c>
      <c r="C26751" t="s">
        <v>139</v>
      </c>
      <c r="D26751" t="s">
        <v>140</v>
      </c>
      <c r="E26751" t="s">
        <v>92</v>
      </c>
      <c r="F26751" t="s">
        <v>92</v>
      </c>
      <c r="G26751" t="s">
        <v>36692</v>
      </c>
      <c r="H26751" t="s">
        <v>94</v>
      </c>
      <c r="I26751" t="s">
        <v>92</v>
      </c>
      <c r="J26751" t="s">
        <v>92</v>
      </c>
      <c r="K26751" t="s">
        <v>92</v>
      </c>
      <c r="L26751" t="s">
        <v>95</v>
      </c>
      <c r="P26751" s="1">
        <v>182900</v>
      </c>
      <c r="V26751" t="s">
        <v>97</v>
      </c>
      <c r="Y26751">
        <v>0</v>
      </c>
      <c r="Z26751" t="s">
        <v>159</v>
      </c>
      <c r="AF26751" t="s">
        <v>159</v>
      </c>
      <c r="AH26751" t="s">
        <v>98</v>
      </c>
      <c r="AI26751" t="s">
        <v>159</v>
      </c>
      <c r="AJ26751" t="s">
        <v>92</v>
      </c>
      <c r="AL26751" t="s">
        <v>92</v>
      </c>
      <c r="AM26751">
        <v>182900</v>
      </c>
      <c r="BU26751">
        <v>0</v>
      </c>
      <c r="BV26751" s="1">
        <v>182900</v>
      </c>
      <c r="BW26751" t="s">
        <v>95</v>
      </c>
      <c r="BY26751" s="1">
        <v>182900</v>
      </c>
      <c r="BZ26751" s="1">
        <v>0</v>
      </c>
      <c r="CA26751" t="s">
        <v>95</v>
      </c>
      <c r="CD26751">
        <v>0</v>
      </c>
      <c r="CF26751">
        <v>8850</v>
      </c>
      <c r="CG26751" s="2">
        <v>45100</v>
      </c>
    </row>
    <row r="26752" spans="2:86" hidden="1" x14ac:dyDescent="0.3">
      <c r="B26752" t="s">
        <v>36683</v>
      </c>
      <c r="C26752" t="s">
        <v>144</v>
      </c>
      <c r="D26752" t="s">
        <v>145</v>
      </c>
      <c r="E26752" t="s">
        <v>92</v>
      </c>
      <c r="F26752" t="s">
        <v>92</v>
      </c>
      <c r="G26752" t="s">
        <v>36693</v>
      </c>
      <c r="H26752" t="s">
        <v>94</v>
      </c>
      <c r="I26752" t="s">
        <v>92</v>
      </c>
      <c r="J26752" t="s">
        <v>92</v>
      </c>
      <c r="K26752" t="s">
        <v>92</v>
      </c>
      <c r="L26752" t="s">
        <v>95</v>
      </c>
      <c r="P26752" s="1">
        <v>171100</v>
      </c>
      <c r="V26752" t="s">
        <v>97</v>
      </c>
      <c r="Y26752">
        <v>0</v>
      </c>
      <c r="Z26752" t="s">
        <v>159</v>
      </c>
      <c r="AF26752" t="s">
        <v>159</v>
      </c>
      <c r="AH26752" t="s">
        <v>98</v>
      </c>
      <c r="AI26752" t="s">
        <v>159</v>
      </c>
      <c r="AJ26752" t="s">
        <v>92</v>
      </c>
      <c r="AL26752" t="s">
        <v>92</v>
      </c>
      <c r="AM26752">
        <v>171100</v>
      </c>
      <c r="BU26752">
        <v>0</v>
      </c>
      <c r="BV26752" s="1">
        <v>171100</v>
      </c>
      <c r="BW26752" t="s">
        <v>95</v>
      </c>
      <c r="BY26752" s="1">
        <v>171100</v>
      </c>
      <c r="BZ26752" s="1">
        <v>0</v>
      </c>
      <c r="CA26752" t="s">
        <v>95</v>
      </c>
      <c r="CD26752">
        <v>0</v>
      </c>
      <c r="CF26752">
        <v>8279</v>
      </c>
      <c r="CG26752" s="2">
        <v>45128</v>
      </c>
    </row>
    <row r="26753" spans="2:86" hidden="1" x14ac:dyDescent="0.3">
      <c r="B26753" t="s">
        <v>36683</v>
      </c>
      <c r="C26753" t="s">
        <v>148</v>
      </c>
      <c r="D26753" t="s">
        <v>149</v>
      </c>
      <c r="G26753" t="s">
        <v>36694</v>
      </c>
      <c r="H26753" t="s">
        <v>94</v>
      </c>
      <c r="BU26753">
        <v>0</v>
      </c>
      <c r="BY26753" s="1">
        <v>0</v>
      </c>
      <c r="BZ26753" s="1">
        <v>0</v>
      </c>
      <c r="CG26753" s="2"/>
    </row>
    <row r="26754" spans="2:86" hidden="1" x14ac:dyDescent="0.3">
      <c r="B26754" t="s">
        <v>36683</v>
      </c>
      <c r="C26754" t="s">
        <v>152</v>
      </c>
      <c r="D26754" t="s">
        <v>153</v>
      </c>
      <c r="G26754" t="s">
        <v>36695</v>
      </c>
      <c r="H26754" t="s">
        <v>94</v>
      </c>
      <c r="BU26754">
        <v>0</v>
      </c>
      <c r="BY26754" s="1">
        <v>0</v>
      </c>
      <c r="BZ26754" s="1">
        <v>0</v>
      </c>
      <c r="CG26754" s="2"/>
    </row>
    <row r="26755" spans="2:86" hidden="1" x14ac:dyDescent="0.3">
      <c r="B26755" t="s">
        <v>36696</v>
      </c>
      <c r="C26755" t="s">
        <v>90</v>
      </c>
      <c r="D26755" t="s">
        <v>91</v>
      </c>
      <c r="E26755" t="s">
        <v>92</v>
      </c>
      <c r="F26755" t="s">
        <v>92</v>
      </c>
      <c r="G26755" t="s">
        <v>36697</v>
      </c>
      <c r="H26755" t="s">
        <v>94</v>
      </c>
      <c r="I26755" t="s">
        <v>92</v>
      </c>
      <c r="J26755" t="s">
        <v>92</v>
      </c>
      <c r="K26755" t="s">
        <v>92</v>
      </c>
      <c r="L26755" t="s">
        <v>95</v>
      </c>
      <c r="N26755">
        <v>413458000</v>
      </c>
      <c r="P26755" s="1">
        <v>57649183</v>
      </c>
      <c r="T26755" t="s">
        <v>36698</v>
      </c>
      <c r="V26755" t="s">
        <v>175</v>
      </c>
      <c r="W26755">
        <v>298921</v>
      </c>
      <c r="X26755">
        <v>44456</v>
      </c>
      <c r="Y26755">
        <v>0.06</v>
      </c>
      <c r="Z26755" t="s">
        <v>92</v>
      </c>
      <c r="AA26755">
        <v>181500</v>
      </c>
      <c r="AB26755">
        <v>0</v>
      </c>
      <c r="AC26755">
        <v>47858</v>
      </c>
      <c r="AD26755">
        <v>0</v>
      </c>
      <c r="AE26755">
        <v>2346</v>
      </c>
      <c r="AF26755" t="s">
        <v>92</v>
      </c>
      <c r="AG26755">
        <v>0</v>
      </c>
      <c r="AH26755" t="s">
        <v>98</v>
      </c>
      <c r="AI26755" t="s">
        <v>92</v>
      </c>
      <c r="AJ26755" t="s">
        <v>92</v>
      </c>
      <c r="AL26755" t="s">
        <v>100</v>
      </c>
      <c r="AM26755">
        <v>575081</v>
      </c>
      <c r="BU26755">
        <v>0</v>
      </c>
      <c r="BV26755" s="1">
        <v>471107183</v>
      </c>
      <c r="BW26755" t="s">
        <v>95</v>
      </c>
      <c r="BY26755" s="1">
        <v>430190492.21200001</v>
      </c>
      <c r="BZ26755" s="1">
        <v>0</v>
      </c>
      <c r="CA26755" t="s">
        <v>95</v>
      </c>
      <c r="CC26755" t="s">
        <v>36699</v>
      </c>
      <c r="CD26755">
        <v>28679200</v>
      </c>
      <c r="CE26755" t="s">
        <v>254</v>
      </c>
      <c r="CF26755">
        <v>22595222.010000002</v>
      </c>
      <c r="CG26755" s="2">
        <v>44957</v>
      </c>
      <c r="CH26755" t="s">
        <v>23663</v>
      </c>
    </row>
    <row r="26756" spans="2:86" hidden="1" x14ac:dyDescent="0.3">
      <c r="B26756" t="s">
        <v>36696</v>
      </c>
      <c r="C26756" t="s">
        <v>103</v>
      </c>
      <c r="D26756" t="s">
        <v>104</v>
      </c>
      <c r="G26756" t="s">
        <v>36700</v>
      </c>
      <c r="H26756" t="s">
        <v>94</v>
      </c>
      <c r="T26756" t="s">
        <v>36698</v>
      </c>
      <c r="BU26756">
        <v>0</v>
      </c>
      <c r="BY26756" s="1">
        <v>0</v>
      </c>
      <c r="BZ26756" s="1">
        <v>0</v>
      </c>
      <c r="CG26756" s="2"/>
    </row>
    <row r="26757" spans="2:86" hidden="1" x14ac:dyDescent="0.3">
      <c r="B26757" t="s">
        <v>36696</v>
      </c>
      <c r="C26757" t="s">
        <v>106</v>
      </c>
      <c r="D26757" t="s">
        <v>107</v>
      </c>
      <c r="G26757" t="s">
        <v>36701</v>
      </c>
      <c r="H26757" t="s">
        <v>94</v>
      </c>
      <c r="T26757" t="s">
        <v>36698</v>
      </c>
      <c r="BU26757">
        <v>0</v>
      </c>
      <c r="BY26757" s="1">
        <v>0</v>
      </c>
      <c r="BZ26757" s="1">
        <v>0</v>
      </c>
      <c r="CG26757" s="2"/>
    </row>
    <row r="26758" spans="2:86" hidden="1" x14ac:dyDescent="0.3">
      <c r="B26758" t="s">
        <v>36696</v>
      </c>
      <c r="C26758" t="s">
        <v>109</v>
      </c>
      <c r="D26758" t="s">
        <v>110</v>
      </c>
      <c r="G26758" t="s">
        <v>36702</v>
      </c>
      <c r="H26758" t="s">
        <v>94</v>
      </c>
      <c r="T26758" t="s">
        <v>36698</v>
      </c>
      <c r="BU26758">
        <v>0</v>
      </c>
      <c r="BY26758" s="1">
        <v>0</v>
      </c>
      <c r="BZ26758" s="1">
        <v>0</v>
      </c>
      <c r="CG26758" s="2"/>
    </row>
    <row r="26759" spans="2:86" hidden="1" x14ac:dyDescent="0.3">
      <c r="B26759" t="s">
        <v>36696</v>
      </c>
      <c r="C26759" t="s">
        <v>112</v>
      </c>
      <c r="D26759" t="s">
        <v>113</v>
      </c>
      <c r="E26759" t="s">
        <v>92</v>
      </c>
      <c r="F26759" t="s">
        <v>92</v>
      </c>
      <c r="G26759" t="s">
        <v>36703</v>
      </c>
      <c r="H26759" t="s">
        <v>94</v>
      </c>
      <c r="I26759" t="s">
        <v>92</v>
      </c>
      <c r="J26759" t="s">
        <v>92</v>
      </c>
      <c r="K26759" t="s">
        <v>92</v>
      </c>
      <c r="L26759" t="s">
        <v>95</v>
      </c>
      <c r="N26759">
        <v>383373000</v>
      </c>
      <c r="P26759" s="1">
        <v>41076619</v>
      </c>
      <c r="T26759" t="s">
        <v>36698</v>
      </c>
      <c r="V26759" t="s">
        <v>175</v>
      </c>
      <c r="W26759">
        <v>270950</v>
      </c>
      <c r="X26759">
        <v>43535</v>
      </c>
      <c r="Y26759">
        <v>0.06</v>
      </c>
      <c r="Z26759" t="s">
        <v>92</v>
      </c>
      <c r="AA26759">
        <v>153936</v>
      </c>
      <c r="AB26759">
        <v>0</v>
      </c>
      <c r="AC26759">
        <v>47310</v>
      </c>
      <c r="AD26759">
        <v>0</v>
      </c>
      <c r="AE26759">
        <v>1084</v>
      </c>
      <c r="AF26759" t="s">
        <v>92</v>
      </c>
      <c r="AG26759">
        <v>0</v>
      </c>
      <c r="AH26759" t="s">
        <v>98</v>
      </c>
      <c r="AI26759" t="s">
        <v>92</v>
      </c>
      <c r="AJ26759" t="s">
        <v>92</v>
      </c>
      <c r="AL26759" t="s">
        <v>100</v>
      </c>
      <c r="AM26759">
        <v>516815</v>
      </c>
      <c r="BU26759">
        <v>0</v>
      </c>
      <c r="BV26759" s="1">
        <v>424449619</v>
      </c>
      <c r="BW26759" t="s">
        <v>95</v>
      </c>
      <c r="BY26759" s="1">
        <v>386604494.38</v>
      </c>
      <c r="BZ26759" s="1">
        <v>0</v>
      </c>
      <c r="CA26759" t="s">
        <v>95</v>
      </c>
      <c r="CC26759" t="s">
        <v>122</v>
      </c>
      <c r="CD26759">
        <v>2685416</v>
      </c>
      <c r="CE26759" t="s">
        <v>254</v>
      </c>
      <c r="CF26759">
        <v>22398157.260000002</v>
      </c>
      <c r="CG26759" s="2">
        <v>44985</v>
      </c>
      <c r="CH26759" t="s">
        <v>23663</v>
      </c>
    </row>
    <row r="26760" spans="2:86" hidden="1" x14ac:dyDescent="0.3">
      <c r="B26760" t="s">
        <v>36696</v>
      </c>
      <c r="C26760" t="s">
        <v>118</v>
      </c>
      <c r="D26760" t="s">
        <v>119</v>
      </c>
      <c r="E26760" t="s">
        <v>92</v>
      </c>
      <c r="F26760" t="s">
        <v>92</v>
      </c>
      <c r="G26760" t="s">
        <v>36704</v>
      </c>
      <c r="H26760" t="s">
        <v>94</v>
      </c>
      <c r="I26760" t="s">
        <v>92</v>
      </c>
      <c r="J26760" t="s">
        <v>92</v>
      </c>
      <c r="K26760" t="s">
        <v>92</v>
      </c>
      <c r="L26760" t="s">
        <v>95</v>
      </c>
      <c r="N26760">
        <v>348742000</v>
      </c>
      <c r="P26760" s="1">
        <v>109561000</v>
      </c>
      <c r="T26760" t="s">
        <v>36698</v>
      </c>
      <c r="V26760" t="s">
        <v>175</v>
      </c>
      <c r="W26760">
        <v>269948</v>
      </c>
      <c r="X26760">
        <v>40525</v>
      </c>
      <c r="Y26760">
        <v>0.06</v>
      </c>
      <c r="Z26760" t="s">
        <v>92</v>
      </c>
      <c r="AA26760">
        <v>169183</v>
      </c>
      <c r="AB26760">
        <v>0</v>
      </c>
      <c r="AC26760">
        <v>41551</v>
      </c>
      <c r="AD26760">
        <v>0</v>
      </c>
      <c r="AE26760">
        <v>1731</v>
      </c>
      <c r="AF26760" t="s">
        <v>92</v>
      </c>
      <c r="AG26760">
        <v>0</v>
      </c>
      <c r="AH26760" t="s">
        <v>98</v>
      </c>
      <c r="AI26760" t="s">
        <v>92</v>
      </c>
      <c r="AJ26760" t="s">
        <v>92</v>
      </c>
      <c r="AL26760" t="s">
        <v>100</v>
      </c>
      <c r="AM26760">
        <v>522938</v>
      </c>
      <c r="BU26760">
        <v>0</v>
      </c>
      <c r="BV26760" s="1">
        <v>458303000</v>
      </c>
      <c r="BW26760" t="s">
        <v>95</v>
      </c>
      <c r="BY26760" s="1">
        <v>391184816.77600002</v>
      </c>
      <c r="BZ26760" s="1">
        <v>0</v>
      </c>
      <c r="CA26760" t="s">
        <v>95</v>
      </c>
      <c r="CC26760" t="s">
        <v>36705</v>
      </c>
      <c r="CD26760">
        <v>55864692.32</v>
      </c>
      <c r="CE26760" t="s">
        <v>248</v>
      </c>
      <c r="CF26760">
        <v>21938593.59</v>
      </c>
      <c r="CG26760" s="2">
        <v>45016</v>
      </c>
      <c r="CH26760" t="s">
        <v>23663</v>
      </c>
    </row>
    <row r="26761" spans="2:86" hidden="1" x14ac:dyDescent="0.3">
      <c r="B26761" t="s">
        <v>36696</v>
      </c>
      <c r="C26761" t="s">
        <v>125</v>
      </c>
      <c r="D26761" t="s">
        <v>126</v>
      </c>
      <c r="E26761" t="s">
        <v>92</v>
      </c>
      <c r="F26761" t="s">
        <v>92</v>
      </c>
      <c r="G26761" t="s">
        <v>36706</v>
      </c>
      <c r="H26761" t="s">
        <v>94</v>
      </c>
      <c r="I26761" t="s">
        <v>92</v>
      </c>
      <c r="J26761" t="s">
        <v>92</v>
      </c>
      <c r="K26761" t="s">
        <v>92</v>
      </c>
      <c r="L26761" t="s">
        <v>95</v>
      </c>
      <c r="N26761">
        <v>445372000</v>
      </c>
      <c r="P26761" s="1">
        <v>59911088</v>
      </c>
      <c r="T26761" t="s">
        <v>36698</v>
      </c>
      <c r="V26761" t="s">
        <v>175</v>
      </c>
      <c r="W26761">
        <v>310773</v>
      </c>
      <c r="X26761">
        <v>44717</v>
      </c>
      <c r="Y26761">
        <v>7.0000000000000007E-2</v>
      </c>
      <c r="Z26761" t="s">
        <v>92</v>
      </c>
      <c r="AA26761">
        <v>179392</v>
      </c>
      <c r="AB26761">
        <v>0</v>
      </c>
      <c r="AC26761">
        <v>46938</v>
      </c>
      <c r="AD26761">
        <v>0</v>
      </c>
      <c r="AE26761">
        <v>1683</v>
      </c>
      <c r="AF26761" t="s">
        <v>92</v>
      </c>
      <c r="AG26761">
        <v>0</v>
      </c>
      <c r="AH26761" t="s">
        <v>98</v>
      </c>
      <c r="AI26761" t="s">
        <v>92</v>
      </c>
      <c r="AJ26761" t="s">
        <v>92</v>
      </c>
      <c r="AL26761" t="s">
        <v>100</v>
      </c>
      <c r="AM26761">
        <v>583503</v>
      </c>
      <c r="BU26761">
        <v>0</v>
      </c>
      <c r="BV26761" s="1">
        <v>505283088</v>
      </c>
      <c r="BW26761" t="s">
        <v>95</v>
      </c>
      <c r="BY26761" s="1">
        <v>436490586.15600002</v>
      </c>
      <c r="BZ26761" s="1">
        <v>0</v>
      </c>
      <c r="CA26761" t="s">
        <v>95</v>
      </c>
      <c r="CD26761">
        <v>56282930</v>
      </c>
      <c r="CE26761" t="s">
        <v>254</v>
      </c>
      <c r="CF26761">
        <v>24965653</v>
      </c>
      <c r="CG26761" s="2">
        <v>45046</v>
      </c>
      <c r="CH26761" t="s">
        <v>1761</v>
      </c>
    </row>
    <row r="26762" spans="2:86" hidden="1" x14ac:dyDescent="0.3">
      <c r="B26762" t="s">
        <v>36696</v>
      </c>
      <c r="C26762" t="s">
        <v>133</v>
      </c>
      <c r="D26762" t="s">
        <v>134</v>
      </c>
      <c r="E26762" t="s">
        <v>92</v>
      </c>
      <c r="F26762" t="s">
        <v>92</v>
      </c>
      <c r="G26762" t="s">
        <v>36707</v>
      </c>
      <c r="H26762" t="s">
        <v>94</v>
      </c>
      <c r="I26762" t="s">
        <v>92</v>
      </c>
      <c r="J26762" t="s">
        <v>92</v>
      </c>
      <c r="K26762" t="s">
        <v>92</v>
      </c>
      <c r="L26762" t="s">
        <v>95</v>
      </c>
      <c r="N26762">
        <v>593609000</v>
      </c>
      <c r="P26762" s="1">
        <v>44939235</v>
      </c>
      <c r="T26762" t="s">
        <v>36698</v>
      </c>
      <c r="V26762" t="s">
        <v>175</v>
      </c>
      <c r="W26762">
        <v>339455</v>
      </c>
      <c r="X26762">
        <v>45221</v>
      </c>
      <c r="Y26762">
        <v>7.0000000000000007E-2</v>
      </c>
      <c r="Z26762" t="s">
        <v>92</v>
      </c>
      <c r="AA26762">
        <v>193570</v>
      </c>
      <c r="AB26762">
        <v>0</v>
      </c>
      <c r="AC26762">
        <v>18383</v>
      </c>
      <c r="AD26762">
        <v>0</v>
      </c>
      <c r="AE26762">
        <v>6483</v>
      </c>
      <c r="AF26762" t="s">
        <v>92</v>
      </c>
      <c r="AG26762">
        <v>0</v>
      </c>
      <c r="AH26762" t="s">
        <v>98</v>
      </c>
      <c r="AI26762" t="s">
        <v>92</v>
      </c>
      <c r="AJ26762" t="s">
        <v>92</v>
      </c>
      <c r="AL26762" t="s">
        <v>100</v>
      </c>
      <c r="AM26762">
        <v>603112</v>
      </c>
      <c r="BU26762">
        <v>0</v>
      </c>
      <c r="BV26762" s="1">
        <v>638548235</v>
      </c>
      <c r="BW26762" t="s">
        <v>95</v>
      </c>
      <c r="BY26762" s="1">
        <v>451159137.824</v>
      </c>
      <c r="BZ26762" s="1">
        <v>0</v>
      </c>
      <c r="CA26762" t="s">
        <v>95</v>
      </c>
      <c r="CD26762">
        <v>173900240</v>
      </c>
      <c r="CE26762" t="s">
        <v>248</v>
      </c>
      <c r="CF26762">
        <v>21830280</v>
      </c>
      <c r="CG26762" s="2">
        <v>45077</v>
      </c>
      <c r="CH26762" t="s">
        <v>1764</v>
      </c>
    </row>
    <row r="26763" spans="2:86" hidden="1" x14ac:dyDescent="0.3">
      <c r="B26763" t="s">
        <v>36696</v>
      </c>
      <c r="C26763" t="s">
        <v>139</v>
      </c>
      <c r="D26763" t="s">
        <v>140</v>
      </c>
      <c r="E26763" t="s">
        <v>92</v>
      </c>
      <c r="F26763" t="s">
        <v>92</v>
      </c>
      <c r="G26763" t="s">
        <v>36708</v>
      </c>
      <c r="H26763" t="s">
        <v>94</v>
      </c>
      <c r="I26763" t="s">
        <v>92</v>
      </c>
      <c r="J26763" t="s">
        <v>92</v>
      </c>
      <c r="K26763" t="s">
        <v>92</v>
      </c>
      <c r="L26763" t="s">
        <v>95</v>
      </c>
      <c r="N26763">
        <v>674069000</v>
      </c>
      <c r="P26763" s="1">
        <v>72804384</v>
      </c>
      <c r="T26763" t="s">
        <v>36698</v>
      </c>
      <c r="V26763" t="s">
        <v>175</v>
      </c>
      <c r="W26763">
        <v>469933</v>
      </c>
      <c r="X26763">
        <v>55668</v>
      </c>
      <c r="Y26763">
        <v>0.1</v>
      </c>
      <c r="Z26763" t="s">
        <v>92</v>
      </c>
      <c r="AA26763">
        <v>295624</v>
      </c>
      <c r="AB26763">
        <v>0</v>
      </c>
      <c r="AC26763">
        <v>50135</v>
      </c>
      <c r="AD26763">
        <v>0</v>
      </c>
      <c r="AE26763">
        <v>11261</v>
      </c>
      <c r="AF26763" t="s">
        <v>92</v>
      </c>
      <c r="AG26763">
        <v>0</v>
      </c>
      <c r="AH26763" t="s">
        <v>98</v>
      </c>
      <c r="AI26763" t="s">
        <v>92</v>
      </c>
      <c r="AJ26763" t="s">
        <v>92</v>
      </c>
      <c r="AL26763" t="s">
        <v>100</v>
      </c>
      <c r="AM26763">
        <v>882621</v>
      </c>
      <c r="BU26763">
        <v>0</v>
      </c>
      <c r="BV26763" s="1">
        <v>746873384</v>
      </c>
      <c r="BW26763" t="s">
        <v>95</v>
      </c>
      <c r="BY26763" s="1">
        <v>660246404.29200006</v>
      </c>
      <c r="BZ26763" s="1">
        <v>0</v>
      </c>
      <c r="CA26763" t="s">
        <v>95</v>
      </c>
      <c r="CD26763">
        <v>67777008</v>
      </c>
      <c r="CE26763" t="s">
        <v>248</v>
      </c>
      <c r="CF26763">
        <v>33012320.210000001</v>
      </c>
      <c r="CG26763" s="2">
        <v>45107</v>
      </c>
      <c r="CH26763" t="s">
        <v>263</v>
      </c>
    </row>
    <row r="26764" spans="2:86" hidden="1" x14ac:dyDescent="0.3">
      <c r="B26764" t="s">
        <v>36696</v>
      </c>
      <c r="C26764" t="s">
        <v>144</v>
      </c>
      <c r="D26764" t="s">
        <v>145</v>
      </c>
      <c r="E26764" t="s">
        <v>92</v>
      </c>
      <c r="F26764" t="s">
        <v>92</v>
      </c>
      <c r="G26764" t="s">
        <v>36709</v>
      </c>
      <c r="H26764" t="s">
        <v>94</v>
      </c>
      <c r="I26764" t="s">
        <v>92</v>
      </c>
      <c r="J26764" t="s">
        <v>92</v>
      </c>
      <c r="K26764" t="s">
        <v>92</v>
      </c>
      <c r="L26764" t="s">
        <v>95</v>
      </c>
      <c r="P26764" s="1">
        <v>0</v>
      </c>
      <c r="T26764" t="s">
        <v>36698</v>
      </c>
      <c r="V26764" t="s">
        <v>175</v>
      </c>
      <c r="W26764">
        <v>528786</v>
      </c>
      <c r="X26764">
        <v>55478</v>
      </c>
      <c r="Y26764">
        <v>0.11</v>
      </c>
      <c r="Z26764" t="s">
        <v>92</v>
      </c>
      <c r="AA26764">
        <v>309931</v>
      </c>
      <c r="AB26764">
        <v>0</v>
      </c>
      <c r="AC26764">
        <v>52923</v>
      </c>
      <c r="AD26764">
        <v>0</v>
      </c>
      <c r="AE26764">
        <v>14975</v>
      </c>
      <c r="AF26764" t="s">
        <v>92</v>
      </c>
      <c r="AG26764">
        <v>0</v>
      </c>
      <c r="AH26764" t="s">
        <v>98</v>
      </c>
      <c r="AI26764" t="s">
        <v>92</v>
      </c>
      <c r="AJ26764" t="s">
        <v>92</v>
      </c>
      <c r="AL26764" t="s">
        <v>100</v>
      </c>
      <c r="AM26764">
        <v>962093</v>
      </c>
      <c r="BU26764">
        <v>0</v>
      </c>
      <c r="BW26764" t="s">
        <v>95</v>
      </c>
      <c r="BY26764" s="1">
        <v>719695592.83599997</v>
      </c>
      <c r="BZ26764" s="1">
        <v>0</v>
      </c>
      <c r="CA26764" t="s">
        <v>95</v>
      </c>
      <c r="CD26764">
        <v>0</v>
      </c>
      <c r="CE26764" t="s">
        <v>1817</v>
      </c>
      <c r="CF26764">
        <v>34823980.289999999</v>
      </c>
      <c r="CG26764" s="2">
        <v>45138</v>
      </c>
      <c r="CH26764" t="s">
        <v>263</v>
      </c>
    </row>
    <row r="26765" spans="2:86" hidden="1" x14ac:dyDescent="0.3">
      <c r="B26765" t="s">
        <v>36696</v>
      </c>
      <c r="C26765" t="s">
        <v>148</v>
      </c>
      <c r="D26765" t="s">
        <v>149</v>
      </c>
      <c r="E26765" t="s">
        <v>92</v>
      </c>
      <c r="F26765" t="s">
        <v>92</v>
      </c>
      <c r="G26765" t="s">
        <v>36710</v>
      </c>
      <c r="H26765" t="s">
        <v>94</v>
      </c>
      <c r="I26765" t="s">
        <v>92</v>
      </c>
      <c r="J26765" t="s">
        <v>92</v>
      </c>
      <c r="K26765" t="s">
        <v>92</v>
      </c>
      <c r="L26765" t="s">
        <v>95</v>
      </c>
      <c r="N26765">
        <v>742087000</v>
      </c>
      <c r="P26765" s="1">
        <v>73965820</v>
      </c>
      <c r="T26765" t="s">
        <v>36698</v>
      </c>
      <c r="V26765" t="s">
        <v>175</v>
      </c>
      <c r="W26765">
        <v>493224</v>
      </c>
      <c r="X26765">
        <v>57642</v>
      </c>
      <c r="Y26765">
        <v>0.1</v>
      </c>
      <c r="Z26765" t="s">
        <v>92</v>
      </c>
      <c r="AA26765">
        <v>341295</v>
      </c>
      <c r="AB26765">
        <v>0</v>
      </c>
      <c r="AC26765">
        <v>60861</v>
      </c>
      <c r="AD26765">
        <v>0</v>
      </c>
      <c r="AE26765">
        <v>9248</v>
      </c>
      <c r="AF26765" t="s">
        <v>92</v>
      </c>
      <c r="AG26765">
        <v>0</v>
      </c>
      <c r="AH26765" t="s">
        <v>98</v>
      </c>
      <c r="AI26765" t="s">
        <v>92</v>
      </c>
      <c r="AJ26765" t="s">
        <v>92</v>
      </c>
      <c r="AL26765" t="s">
        <v>100</v>
      </c>
      <c r="AM26765">
        <v>962270</v>
      </c>
      <c r="BU26765">
        <v>0</v>
      </c>
      <c r="BV26765" s="1">
        <v>816052820</v>
      </c>
      <c r="BW26765" t="s">
        <v>95</v>
      </c>
      <c r="BY26765" s="1">
        <v>719827998.03999996</v>
      </c>
      <c r="BZ26765" s="1">
        <v>0</v>
      </c>
      <c r="CA26765" t="s">
        <v>95</v>
      </c>
      <c r="CD26765">
        <v>75662602.200000003</v>
      </c>
      <c r="CE26765" t="s">
        <v>1817</v>
      </c>
      <c r="CF26765">
        <v>34830387</v>
      </c>
      <c r="CG26765" s="2">
        <v>45169</v>
      </c>
      <c r="CH26765" t="s">
        <v>263</v>
      </c>
    </row>
    <row r="26766" spans="2:86" hidden="1" x14ac:dyDescent="0.3">
      <c r="B26766" t="s">
        <v>36696</v>
      </c>
      <c r="C26766" t="s">
        <v>152</v>
      </c>
      <c r="D26766" t="s">
        <v>153</v>
      </c>
      <c r="G26766" t="s">
        <v>36711</v>
      </c>
      <c r="H26766" t="s">
        <v>94</v>
      </c>
      <c r="T26766" t="s">
        <v>36698</v>
      </c>
      <c r="V26766" t="s">
        <v>175</v>
      </c>
      <c r="W26766">
        <v>502112</v>
      </c>
      <c r="X26766">
        <v>57854</v>
      </c>
      <c r="Y26766">
        <v>0.11</v>
      </c>
      <c r="Z26766" t="s">
        <v>92</v>
      </c>
      <c r="AA26766">
        <v>323975</v>
      </c>
      <c r="AB26766">
        <v>0</v>
      </c>
      <c r="AC26766">
        <v>62771</v>
      </c>
      <c r="AD26766">
        <v>0</v>
      </c>
      <c r="AE26766">
        <v>28093</v>
      </c>
      <c r="AF26766" t="s">
        <v>92</v>
      </c>
      <c r="AG26766">
        <v>0</v>
      </c>
      <c r="AH26766" t="s">
        <v>98</v>
      </c>
      <c r="AI26766" t="s">
        <v>92</v>
      </c>
      <c r="AJ26766" t="s">
        <v>92</v>
      </c>
      <c r="AL26766" t="s">
        <v>100</v>
      </c>
      <c r="AM26766">
        <v>974805</v>
      </c>
      <c r="BU26766">
        <v>0</v>
      </c>
      <c r="BY26766" s="1">
        <v>729204829.86000001</v>
      </c>
      <c r="BZ26766" s="1">
        <v>0</v>
      </c>
      <c r="CA26766" t="s">
        <v>95</v>
      </c>
      <c r="CG26766" s="2"/>
    </row>
    <row r="26767" spans="2:86" hidden="1" x14ac:dyDescent="0.3">
      <c r="B26767" t="s">
        <v>36712</v>
      </c>
      <c r="C26767" t="s">
        <v>90</v>
      </c>
      <c r="D26767" t="s">
        <v>91</v>
      </c>
      <c r="E26767" t="s">
        <v>92</v>
      </c>
      <c r="F26767" t="s">
        <v>92</v>
      </c>
      <c r="G26767" t="s">
        <v>36713</v>
      </c>
      <c r="H26767" t="s">
        <v>94</v>
      </c>
      <c r="I26767" t="s">
        <v>92</v>
      </c>
      <c r="J26767" t="s">
        <v>92</v>
      </c>
      <c r="K26767" t="s">
        <v>92</v>
      </c>
      <c r="L26767" t="s">
        <v>95</v>
      </c>
      <c r="N26767">
        <v>10111464</v>
      </c>
      <c r="T26767" t="s">
        <v>36698</v>
      </c>
      <c r="V26767" t="s">
        <v>97</v>
      </c>
      <c r="Y26767">
        <v>0</v>
      </c>
      <c r="Z26767" t="s">
        <v>159</v>
      </c>
      <c r="AF26767" t="s">
        <v>159</v>
      </c>
      <c r="AH26767" t="s">
        <v>98</v>
      </c>
      <c r="AI26767" t="s">
        <v>159</v>
      </c>
      <c r="AJ26767" t="s">
        <v>100</v>
      </c>
      <c r="AK26767" t="s">
        <v>36714</v>
      </c>
      <c r="AL26767" t="s">
        <v>92</v>
      </c>
      <c r="AM26767">
        <v>10111464</v>
      </c>
      <c r="BU26767">
        <v>0</v>
      </c>
      <c r="BV26767" s="1">
        <v>10111464</v>
      </c>
      <c r="BW26767" t="s">
        <v>95</v>
      </c>
      <c r="BY26767" s="1">
        <v>10111464</v>
      </c>
      <c r="BZ26767" s="1">
        <v>0</v>
      </c>
      <c r="CA26767" t="s">
        <v>173</v>
      </c>
      <c r="CC26767" t="s">
        <v>36715</v>
      </c>
      <c r="CD26767">
        <v>0</v>
      </c>
      <c r="CE26767" t="s">
        <v>36716</v>
      </c>
      <c r="CF26767">
        <v>326176</v>
      </c>
      <c r="CG26767" s="2">
        <v>44944</v>
      </c>
      <c r="CH26767" t="s">
        <v>36717</v>
      </c>
    </row>
    <row r="26768" spans="2:86" hidden="1" x14ac:dyDescent="0.3">
      <c r="B26768" t="s">
        <v>36712</v>
      </c>
      <c r="C26768" t="s">
        <v>103</v>
      </c>
      <c r="D26768" t="s">
        <v>104</v>
      </c>
      <c r="G26768" t="s">
        <v>36718</v>
      </c>
      <c r="H26768" t="s">
        <v>94</v>
      </c>
      <c r="T26768" t="s">
        <v>36698</v>
      </c>
      <c r="BU26768">
        <v>0</v>
      </c>
      <c r="BY26768" s="1">
        <v>0</v>
      </c>
      <c r="BZ26768" s="1">
        <v>0</v>
      </c>
      <c r="CG26768" s="2"/>
    </row>
    <row r="26769" spans="2:86" hidden="1" x14ac:dyDescent="0.3">
      <c r="B26769" t="s">
        <v>36712</v>
      </c>
      <c r="C26769" t="s">
        <v>106</v>
      </c>
      <c r="D26769" t="s">
        <v>107</v>
      </c>
      <c r="G26769" t="s">
        <v>36719</v>
      </c>
      <c r="H26769" t="s">
        <v>94</v>
      </c>
      <c r="T26769" t="s">
        <v>36698</v>
      </c>
      <c r="BU26769">
        <v>0</v>
      </c>
      <c r="BY26769" s="1">
        <v>0</v>
      </c>
      <c r="BZ26769" s="1">
        <v>0</v>
      </c>
      <c r="CG26769" s="2"/>
    </row>
    <row r="26770" spans="2:86" hidden="1" x14ac:dyDescent="0.3">
      <c r="B26770" t="s">
        <v>36712</v>
      </c>
      <c r="C26770" t="s">
        <v>109</v>
      </c>
      <c r="D26770" t="s">
        <v>110</v>
      </c>
      <c r="G26770" t="s">
        <v>36720</v>
      </c>
      <c r="H26770" t="s">
        <v>94</v>
      </c>
      <c r="T26770" t="s">
        <v>36698</v>
      </c>
      <c r="BU26770">
        <v>0</v>
      </c>
      <c r="BY26770" s="1">
        <v>0</v>
      </c>
      <c r="BZ26770" s="1">
        <v>0</v>
      </c>
      <c r="CG26770" s="2"/>
    </row>
    <row r="26771" spans="2:86" hidden="1" x14ac:dyDescent="0.3">
      <c r="B26771" t="s">
        <v>36712</v>
      </c>
      <c r="C26771" t="s">
        <v>112</v>
      </c>
      <c r="D26771" t="s">
        <v>113</v>
      </c>
      <c r="E26771" t="s">
        <v>92</v>
      </c>
      <c r="F26771" t="s">
        <v>92</v>
      </c>
      <c r="G26771" t="s">
        <v>36721</v>
      </c>
      <c r="H26771" t="s">
        <v>94</v>
      </c>
      <c r="I26771" t="s">
        <v>92</v>
      </c>
      <c r="J26771" t="s">
        <v>92</v>
      </c>
      <c r="K26771" t="s">
        <v>92</v>
      </c>
      <c r="L26771" t="s">
        <v>95</v>
      </c>
      <c r="N26771">
        <v>8704476</v>
      </c>
      <c r="T26771" t="s">
        <v>36698</v>
      </c>
      <c r="V26771" t="s">
        <v>97</v>
      </c>
      <c r="Y26771">
        <v>0</v>
      </c>
      <c r="Z26771" t="s">
        <v>159</v>
      </c>
      <c r="AF26771" t="s">
        <v>159</v>
      </c>
      <c r="AH26771" t="s">
        <v>98</v>
      </c>
      <c r="AI26771" t="s">
        <v>159</v>
      </c>
      <c r="AJ26771" t="s">
        <v>92</v>
      </c>
      <c r="AL26771" t="s">
        <v>92</v>
      </c>
      <c r="AM26771">
        <v>8704476</v>
      </c>
      <c r="BU26771">
        <v>0</v>
      </c>
      <c r="BV26771" s="1">
        <v>8704476</v>
      </c>
      <c r="BW26771" t="s">
        <v>95</v>
      </c>
      <c r="BY26771" s="1">
        <v>8704476</v>
      </c>
      <c r="BZ26771" s="1">
        <v>0</v>
      </c>
      <c r="CA26771" t="s">
        <v>95</v>
      </c>
      <c r="CD26771">
        <v>0</v>
      </c>
      <c r="CE26771" t="s">
        <v>35450</v>
      </c>
      <c r="CF26771">
        <v>310874</v>
      </c>
      <c r="CG26771" s="2">
        <v>44979</v>
      </c>
      <c r="CH26771" t="s">
        <v>36722</v>
      </c>
    </row>
    <row r="26772" spans="2:86" hidden="1" x14ac:dyDescent="0.3">
      <c r="B26772" t="s">
        <v>36712</v>
      </c>
      <c r="C26772" t="s">
        <v>118</v>
      </c>
      <c r="D26772" t="s">
        <v>119</v>
      </c>
      <c r="E26772" t="s">
        <v>92</v>
      </c>
      <c r="F26772" t="s">
        <v>92</v>
      </c>
      <c r="G26772" t="s">
        <v>36723</v>
      </c>
      <c r="H26772" t="s">
        <v>94</v>
      </c>
      <c r="I26772" t="s">
        <v>92</v>
      </c>
      <c r="J26772" t="s">
        <v>92</v>
      </c>
      <c r="K26772" t="s">
        <v>92</v>
      </c>
      <c r="L26772" t="s">
        <v>95</v>
      </c>
      <c r="N26772">
        <v>8934860</v>
      </c>
      <c r="T26772" t="s">
        <v>36698</v>
      </c>
      <c r="V26772" t="s">
        <v>97</v>
      </c>
      <c r="Y26772">
        <v>0</v>
      </c>
      <c r="Z26772" t="s">
        <v>159</v>
      </c>
      <c r="AF26772" t="s">
        <v>159</v>
      </c>
      <c r="AH26772" t="s">
        <v>98</v>
      </c>
      <c r="AI26772" t="s">
        <v>159</v>
      </c>
      <c r="AJ26772" t="s">
        <v>100</v>
      </c>
      <c r="AK26772" t="s">
        <v>35771</v>
      </c>
      <c r="AL26772" t="s">
        <v>92</v>
      </c>
      <c r="AM26772">
        <v>8934860</v>
      </c>
      <c r="BU26772">
        <v>0</v>
      </c>
      <c r="BV26772" s="1">
        <v>8934860</v>
      </c>
      <c r="BW26772" t="s">
        <v>95</v>
      </c>
      <c r="BY26772" s="1">
        <v>8934860</v>
      </c>
      <c r="BZ26772" s="1">
        <v>0</v>
      </c>
      <c r="CA26772" t="s">
        <v>173</v>
      </c>
      <c r="CC26772" t="s">
        <v>36724</v>
      </c>
      <c r="CD26772">
        <v>0</v>
      </c>
      <c r="CE26772" t="s">
        <v>35450</v>
      </c>
      <c r="CF26772">
        <v>288221</v>
      </c>
      <c r="CG26772" s="2">
        <v>45007</v>
      </c>
      <c r="CH26772" t="s">
        <v>36725</v>
      </c>
    </row>
    <row r="26773" spans="2:86" hidden="1" x14ac:dyDescent="0.3">
      <c r="B26773" t="s">
        <v>36712</v>
      </c>
      <c r="C26773" t="s">
        <v>125</v>
      </c>
      <c r="D26773" t="s">
        <v>126</v>
      </c>
      <c r="G26773" t="s">
        <v>36726</v>
      </c>
      <c r="H26773" t="s">
        <v>94</v>
      </c>
      <c r="T26773" t="s">
        <v>36698</v>
      </c>
      <c r="BU26773">
        <v>0</v>
      </c>
      <c r="BY26773" s="1">
        <v>0</v>
      </c>
      <c r="BZ26773" s="1">
        <v>0</v>
      </c>
      <c r="CG26773" s="2"/>
    </row>
    <row r="26774" spans="2:86" hidden="1" x14ac:dyDescent="0.3">
      <c r="B26774" t="s">
        <v>36712</v>
      </c>
      <c r="C26774" t="s">
        <v>133</v>
      </c>
      <c r="D26774" t="s">
        <v>134</v>
      </c>
      <c r="G26774" t="s">
        <v>36727</v>
      </c>
      <c r="H26774" t="s">
        <v>94</v>
      </c>
      <c r="T26774" t="s">
        <v>36698</v>
      </c>
      <c r="BU26774">
        <v>0</v>
      </c>
      <c r="BY26774" s="1">
        <v>0</v>
      </c>
      <c r="BZ26774" s="1">
        <v>0</v>
      </c>
      <c r="CG26774" s="2"/>
    </row>
    <row r="26775" spans="2:86" hidden="1" x14ac:dyDescent="0.3">
      <c r="B26775" t="s">
        <v>36712</v>
      </c>
      <c r="C26775" t="s">
        <v>139</v>
      </c>
      <c r="D26775" t="s">
        <v>140</v>
      </c>
      <c r="G26775" t="s">
        <v>36728</v>
      </c>
      <c r="H26775" t="s">
        <v>94</v>
      </c>
      <c r="T26775" t="s">
        <v>36698</v>
      </c>
      <c r="BU26775">
        <v>0</v>
      </c>
      <c r="BY26775" s="1">
        <v>0</v>
      </c>
      <c r="BZ26775" s="1">
        <v>0</v>
      </c>
      <c r="CG26775" s="2"/>
    </row>
    <row r="26776" spans="2:86" hidden="1" x14ac:dyDescent="0.3">
      <c r="B26776" t="s">
        <v>36712</v>
      </c>
      <c r="C26776" t="s">
        <v>144</v>
      </c>
      <c r="D26776" t="s">
        <v>145</v>
      </c>
      <c r="G26776" t="s">
        <v>36729</v>
      </c>
      <c r="H26776" t="s">
        <v>94</v>
      </c>
      <c r="T26776" t="s">
        <v>36698</v>
      </c>
      <c r="BU26776">
        <v>0</v>
      </c>
      <c r="BY26776" s="1">
        <v>0</v>
      </c>
      <c r="BZ26776" s="1">
        <v>0</v>
      </c>
      <c r="CG26776" s="2"/>
    </row>
    <row r="26777" spans="2:86" hidden="1" x14ac:dyDescent="0.3">
      <c r="B26777" t="s">
        <v>36712</v>
      </c>
      <c r="C26777" t="s">
        <v>148</v>
      </c>
      <c r="D26777" t="s">
        <v>149</v>
      </c>
      <c r="G26777" t="s">
        <v>36730</v>
      </c>
      <c r="H26777" t="s">
        <v>94</v>
      </c>
      <c r="T26777" t="s">
        <v>36698</v>
      </c>
      <c r="BU26777">
        <v>0</v>
      </c>
      <c r="BY26777" s="1">
        <v>0</v>
      </c>
      <c r="BZ26777" s="1">
        <v>0</v>
      </c>
      <c r="CG26777" s="2"/>
    </row>
    <row r="26778" spans="2:86" hidden="1" x14ac:dyDescent="0.3">
      <c r="B26778" t="s">
        <v>36712</v>
      </c>
      <c r="C26778" t="s">
        <v>152</v>
      </c>
      <c r="D26778" t="s">
        <v>153</v>
      </c>
      <c r="G26778" t="s">
        <v>36731</v>
      </c>
      <c r="H26778" t="s">
        <v>94</v>
      </c>
      <c r="T26778" t="s">
        <v>36698</v>
      </c>
      <c r="BU26778">
        <v>0</v>
      </c>
      <c r="BY26778" s="1">
        <v>0</v>
      </c>
      <c r="BZ26778" s="1">
        <v>0</v>
      </c>
      <c r="CG26778" s="2"/>
    </row>
    <row r="26779" spans="2:86" hidden="1" x14ac:dyDescent="0.3">
      <c r="B26779" t="s">
        <v>36732</v>
      </c>
      <c r="C26779" t="s">
        <v>90</v>
      </c>
      <c r="D26779" t="s">
        <v>91</v>
      </c>
      <c r="E26779" t="s">
        <v>92</v>
      </c>
      <c r="F26779" t="s">
        <v>92</v>
      </c>
      <c r="G26779" t="s">
        <v>36733</v>
      </c>
      <c r="H26779" t="s">
        <v>94</v>
      </c>
      <c r="I26779" t="s">
        <v>92</v>
      </c>
      <c r="J26779" t="s">
        <v>92</v>
      </c>
      <c r="K26779" t="s">
        <v>92</v>
      </c>
      <c r="L26779" t="s">
        <v>95</v>
      </c>
      <c r="P26779" s="1">
        <v>18038075</v>
      </c>
      <c r="V26779" t="s">
        <v>97</v>
      </c>
      <c r="W26779">
        <v>12569740</v>
      </c>
      <c r="X26779">
        <v>833097</v>
      </c>
      <c r="Y26779">
        <v>57.64</v>
      </c>
      <c r="Z26779" t="s">
        <v>92</v>
      </c>
      <c r="AA26779">
        <v>2941505</v>
      </c>
      <c r="AB26779">
        <v>203725</v>
      </c>
      <c r="AC26779">
        <v>77545</v>
      </c>
      <c r="AD26779">
        <v>0</v>
      </c>
      <c r="AE26779">
        <v>0</v>
      </c>
      <c r="AF26779" t="s">
        <v>92</v>
      </c>
      <c r="AG26779">
        <v>0</v>
      </c>
      <c r="AH26779" t="s">
        <v>98</v>
      </c>
      <c r="AI26779" t="s">
        <v>92</v>
      </c>
      <c r="AJ26779" t="s">
        <v>92</v>
      </c>
      <c r="AK26779" t="s">
        <v>36734</v>
      </c>
      <c r="AL26779" t="s">
        <v>100</v>
      </c>
      <c r="AM26779">
        <v>16625612</v>
      </c>
      <c r="BU26779">
        <v>0</v>
      </c>
      <c r="BV26779" s="1">
        <v>18038075</v>
      </c>
      <c r="BW26779" t="s">
        <v>95</v>
      </c>
      <c r="BY26779" s="1">
        <v>16625612</v>
      </c>
      <c r="BZ26779" s="1">
        <v>0</v>
      </c>
      <c r="CA26779" t="s">
        <v>95</v>
      </c>
      <c r="CD26779">
        <v>261579</v>
      </c>
      <c r="CF26779">
        <v>674699</v>
      </c>
      <c r="CG26779" s="2">
        <v>44948</v>
      </c>
    </row>
    <row r="26780" spans="2:86" hidden="1" x14ac:dyDescent="0.3">
      <c r="B26780" t="s">
        <v>36732</v>
      </c>
      <c r="C26780" t="s">
        <v>103</v>
      </c>
      <c r="D26780" t="s">
        <v>104</v>
      </c>
      <c r="G26780" t="s">
        <v>36735</v>
      </c>
      <c r="H26780" t="s">
        <v>94</v>
      </c>
      <c r="BU26780">
        <v>0</v>
      </c>
      <c r="BY26780" s="1">
        <v>0</v>
      </c>
      <c r="BZ26780" s="1">
        <v>0</v>
      </c>
      <c r="CG26780" s="2"/>
    </row>
    <row r="26781" spans="2:86" hidden="1" x14ac:dyDescent="0.3">
      <c r="B26781" t="s">
        <v>36732</v>
      </c>
      <c r="C26781" t="s">
        <v>106</v>
      </c>
      <c r="D26781" t="s">
        <v>107</v>
      </c>
      <c r="G26781" t="s">
        <v>36736</v>
      </c>
      <c r="H26781" t="s">
        <v>94</v>
      </c>
      <c r="BU26781">
        <v>0</v>
      </c>
      <c r="BY26781" s="1">
        <v>0</v>
      </c>
      <c r="BZ26781" s="1">
        <v>0</v>
      </c>
      <c r="CG26781" s="2"/>
    </row>
    <row r="26782" spans="2:86" hidden="1" x14ac:dyDescent="0.3">
      <c r="B26782" t="s">
        <v>36732</v>
      </c>
      <c r="C26782" t="s">
        <v>109</v>
      </c>
      <c r="D26782" t="s">
        <v>110</v>
      </c>
      <c r="G26782" t="s">
        <v>36737</v>
      </c>
      <c r="H26782" t="s">
        <v>94</v>
      </c>
      <c r="BU26782">
        <v>0</v>
      </c>
      <c r="BY26782" s="1">
        <v>0</v>
      </c>
      <c r="BZ26782" s="1">
        <v>0</v>
      </c>
      <c r="CG26782" s="2"/>
    </row>
    <row r="26783" spans="2:86" hidden="1" x14ac:dyDescent="0.3">
      <c r="B26783" t="s">
        <v>36732</v>
      </c>
      <c r="C26783" t="s">
        <v>112</v>
      </c>
      <c r="D26783" t="s">
        <v>113</v>
      </c>
      <c r="E26783" t="s">
        <v>92</v>
      </c>
      <c r="F26783" t="s">
        <v>92</v>
      </c>
      <c r="G26783" t="s">
        <v>36738</v>
      </c>
      <c r="H26783" t="s">
        <v>94</v>
      </c>
      <c r="I26783" t="s">
        <v>92</v>
      </c>
      <c r="J26783" t="s">
        <v>92</v>
      </c>
      <c r="K26783" t="s">
        <v>92</v>
      </c>
      <c r="L26783" t="s">
        <v>95</v>
      </c>
      <c r="P26783" s="1">
        <v>16922752</v>
      </c>
      <c r="V26783" t="s">
        <v>97</v>
      </c>
      <c r="W26783">
        <v>13270326</v>
      </c>
      <c r="X26783">
        <v>759040</v>
      </c>
      <c r="Y26783">
        <v>66.8</v>
      </c>
      <c r="Z26783" t="s">
        <v>92</v>
      </c>
      <c r="AA26783">
        <v>2677120</v>
      </c>
      <c r="AB26783">
        <v>102592</v>
      </c>
      <c r="AC26783">
        <v>52232</v>
      </c>
      <c r="AD26783">
        <v>0</v>
      </c>
      <c r="AE26783">
        <v>2500</v>
      </c>
      <c r="AF26783" t="s">
        <v>92</v>
      </c>
      <c r="AG26783">
        <v>0</v>
      </c>
      <c r="AH26783" t="s">
        <v>98</v>
      </c>
      <c r="AI26783" t="s">
        <v>92</v>
      </c>
      <c r="AJ26783" t="s">
        <v>92</v>
      </c>
      <c r="AL26783" t="s">
        <v>100</v>
      </c>
      <c r="AM26783">
        <v>16863810</v>
      </c>
      <c r="BU26783">
        <v>0</v>
      </c>
      <c r="BV26783" s="1">
        <v>16922752</v>
      </c>
      <c r="BW26783" t="s">
        <v>95</v>
      </c>
      <c r="BY26783" s="1">
        <v>16863810</v>
      </c>
      <c r="BZ26783" s="1">
        <v>0</v>
      </c>
      <c r="CA26783" t="s">
        <v>95</v>
      </c>
      <c r="CD26783">
        <v>58942</v>
      </c>
      <c r="CF26783">
        <v>691933</v>
      </c>
      <c r="CG26783" s="2">
        <v>44974</v>
      </c>
    </row>
    <row r="26784" spans="2:86" hidden="1" x14ac:dyDescent="0.3">
      <c r="B26784" t="s">
        <v>36732</v>
      </c>
      <c r="C26784" t="s">
        <v>118</v>
      </c>
      <c r="D26784" t="s">
        <v>119</v>
      </c>
      <c r="E26784" t="s">
        <v>92</v>
      </c>
      <c r="F26784" t="s">
        <v>92</v>
      </c>
      <c r="G26784" t="s">
        <v>36739</v>
      </c>
      <c r="H26784" t="s">
        <v>94</v>
      </c>
      <c r="I26784" t="s">
        <v>92</v>
      </c>
      <c r="J26784" t="s">
        <v>92</v>
      </c>
      <c r="K26784" t="s">
        <v>92</v>
      </c>
      <c r="L26784" t="s">
        <v>95</v>
      </c>
      <c r="P26784" s="1">
        <v>17632035</v>
      </c>
      <c r="V26784" t="s">
        <v>97</v>
      </c>
      <c r="W26784">
        <v>12288841</v>
      </c>
      <c r="X26784">
        <v>803708</v>
      </c>
      <c r="Y26784">
        <v>56.3</v>
      </c>
      <c r="Z26784" t="s">
        <v>92</v>
      </c>
      <c r="AA26784">
        <v>3006790</v>
      </c>
      <c r="AB26784">
        <v>132380</v>
      </c>
      <c r="AC26784">
        <v>67169</v>
      </c>
      <c r="AD26784">
        <v>0</v>
      </c>
      <c r="AE26784">
        <v>28000</v>
      </c>
      <c r="AF26784" t="s">
        <v>92</v>
      </c>
      <c r="AG26784">
        <v>0</v>
      </c>
      <c r="AH26784" t="s">
        <v>98</v>
      </c>
      <c r="AI26784" t="s">
        <v>92</v>
      </c>
      <c r="AJ26784" t="s">
        <v>92</v>
      </c>
      <c r="AL26784" t="s">
        <v>100</v>
      </c>
      <c r="AM26784">
        <v>16326888</v>
      </c>
      <c r="BU26784">
        <v>0</v>
      </c>
      <c r="BV26784" s="1">
        <v>17632035</v>
      </c>
      <c r="BW26784" t="s">
        <v>95</v>
      </c>
      <c r="BY26784" s="1">
        <v>16326888</v>
      </c>
      <c r="BZ26784" s="1">
        <v>0</v>
      </c>
      <c r="CA26784" t="s">
        <v>95</v>
      </c>
      <c r="CC26784" t="s">
        <v>36740</v>
      </c>
      <c r="CD26784">
        <v>1305147</v>
      </c>
      <c r="CF26784">
        <v>650431</v>
      </c>
      <c r="CG26784" s="2">
        <v>44987</v>
      </c>
    </row>
    <row r="26785" spans="2:86" hidden="1" x14ac:dyDescent="0.3">
      <c r="B26785" t="s">
        <v>36732</v>
      </c>
      <c r="C26785" t="s">
        <v>125</v>
      </c>
      <c r="D26785" t="s">
        <v>126</v>
      </c>
      <c r="E26785" t="s">
        <v>92</v>
      </c>
      <c r="F26785" t="s">
        <v>92</v>
      </c>
      <c r="G26785" t="s">
        <v>36741</v>
      </c>
      <c r="H26785" t="s">
        <v>94</v>
      </c>
      <c r="I26785" t="s">
        <v>92</v>
      </c>
      <c r="J26785" t="s">
        <v>92</v>
      </c>
      <c r="K26785" t="s">
        <v>92</v>
      </c>
      <c r="L26785" t="s">
        <v>95</v>
      </c>
      <c r="P26785" s="1">
        <v>28668223</v>
      </c>
      <c r="V26785" t="s">
        <v>97</v>
      </c>
      <c r="W26785">
        <v>21693212</v>
      </c>
      <c r="X26785">
        <v>1011975</v>
      </c>
      <c r="Y26785">
        <v>100.9</v>
      </c>
      <c r="Z26785" t="s">
        <v>92</v>
      </c>
      <c r="AA26785">
        <v>3972317</v>
      </c>
      <c r="AB26785">
        <v>1063508</v>
      </c>
      <c r="AC26785">
        <v>58382</v>
      </c>
      <c r="AD26785">
        <v>0</v>
      </c>
      <c r="AE26785">
        <v>0</v>
      </c>
      <c r="AF26785" t="s">
        <v>92</v>
      </c>
      <c r="AG26785">
        <v>0</v>
      </c>
      <c r="AH26785" t="s">
        <v>98</v>
      </c>
      <c r="AI26785" t="s">
        <v>92</v>
      </c>
      <c r="AJ26785" t="s">
        <v>92</v>
      </c>
      <c r="AL26785" t="s">
        <v>100</v>
      </c>
      <c r="AM26785">
        <v>27799394</v>
      </c>
      <c r="BU26785">
        <v>0</v>
      </c>
      <c r="BV26785" s="1">
        <v>28668223</v>
      </c>
      <c r="BW26785" t="s">
        <v>95</v>
      </c>
      <c r="BY26785" s="1">
        <v>27799394</v>
      </c>
      <c r="BZ26785" s="1">
        <v>0</v>
      </c>
      <c r="CA26785" t="s">
        <v>95</v>
      </c>
      <c r="CD26785">
        <v>868829</v>
      </c>
      <c r="CE26785" t="s">
        <v>36742</v>
      </c>
      <c r="CF26785">
        <v>1599643</v>
      </c>
      <c r="CG26785" s="2">
        <v>45044</v>
      </c>
      <c r="CH26785" t="s">
        <v>36743</v>
      </c>
    </row>
    <row r="26786" spans="2:86" hidden="1" x14ac:dyDescent="0.3">
      <c r="B26786" t="s">
        <v>36732</v>
      </c>
      <c r="C26786" t="s">
        <v>133</v>
      </c>
      <c r="D26786" t="s">
        <v>134</v>
      </c>
      <c r="E26786" t="s">
        <v>92</v>
      </c>
      <c r="F26786" t="s">
        <v>92</v>
      </c>
      <c r="G26786" t="s">
        <v>36744</v>
      </c>
      <c r="H26786" t="s">
        <v>94</v>
      </c>
      <c r="I26786" t="s">
        <v>92</v>
      </c>
      <c r="J26786" t="s">
        <v>92</v>
      </c>
      <c r="K26786" t="s">
        <v>92</v>
      </c>
      <c r="L26786" t="s">
        <v>95</v>
      </c>
      <c r="P26786" s="1">
        <v>44717691</v>
      </c>
      <c r="V26786" t="s">
        <v>97</v>
      </c>
      <c r="W26786">
        <v>31746763</v>
      </c>
      <c r="X26786">
        <v>1083129</v>
      </c>
      <c r="Y26786">
        <v>141.19</v>
      </c>
      <c r="Z26786" t="s">
        <v>92</v>
      </c>
      <c r="AA26786">
        <v>7249502</v>
      </c>
      <c r="AB26786">
        <v>3188257</v>
      </c>
      <c r="AC26786">
        <v>115042</v>
      </c>
      <c r="AD26786">
        <v>0</v>
      </c>
      <c r="AE26786">
        <v>800000</v>
      </c>
      <c r="AF26786" t="s">
        <v>92</v>
      </c>
      <c r="AG26786">
        <v>0</v>
      </c>
      <c r="AH26786" t="s">
        <v>98</v>
      </c>
      <c r="AI26786" t="s">
        <v>92</v>
      </c>
      <c r="AJ26786" t="s">
        <v>92</v>
      </c>
      <c r="AK26786" t="s">
        <v>36745</v>
      </c>
      <c r="AL26786" t="s">
        <v>100</v>
      </c>
      <c r="AM26786">
        <v>44182693</v>
      </c>
      <c r="BU26786">
        <v>0</v>
      </c>
      <c r="BV26786" s="1">
        <v>44717691</v>
      </c>
      <c r="BW26786" t="s">
        <v>95</v>
      </c>
      <c r="BY26786" s="1">
        <v>44182693</v>
      </c>
      <c r="BZ26786" s="1">
        <v>0</v>
      </c>
      <c r="CA26786" t="s">
        <v>95</v>
      </c>
      <c r="CD26786">
        <v>334000</v>
      </c>
      <c r="CF26786">
        <v>1512823</v>
      </c>
      <c r="CG26786" s="2">
        <v>45058</v>
      </c>
    </row>
    <row r="26787" spans="2:86" hidden="1" x14ac:dyDescent="0.3">
      <c r="B26787" t="s">
        <v>36732</v>
      </c>
      <c r="C26787" t="s">
        <v>139</v>
      </c>
      <c r="D26787" t="s">
        <v>140</v>
      </c>
      <c r="E26787" t="s">
        <v>92</v>
      </c>
      <c r="F26787" t="s">
        <v>92</v>
      </c>
      <c r="G26787" t="s">
        <v>36746</v>
      </c>
      <c r="H26787" t="s">
        <v>94</v>
      </c>
      <c r="I26787" t="s">
        <v>92</v>
      </c>
      <c r="J26787" t="s">
        <v>92</v>
      </c>
      <c r="K26787" t="s">
        <v>92</v>
      </c>
      <c r="L26787" t="s">
        <v>95</v>
      </c>
      <c r="P26787" s="1">
        <v>49712238</v>
      </c>
      <c r="V26787" t="s">
        <v>97</v>
      </c>
      <c r="W26787">
        <v>36481820</v>
      </c>
      <c r="X26787">
        <v>1186599</v>
      </c>
      <c r="Y26787">
        <v>167.39</v>
      </c>
      <c r="Z26787" t="s">
        <v>92</v>
      </c>
      <c r="AA26787">
        <v>8145827</v>
      </c>
      <c r="AB26787">
        <v>3733034</v>
      </c>
      <c r="AC26787">
        <v>164958</v>
      </c>
      <c r="AD26787">
        <v>0</v>
      </c>
      <c r="AE26787">
        <v>0</v>
      </c>
      <c r="AF26787" t="s">
        <v>92</v>
      </c>
      <c r="AG26787">
        <v>0</v>
      </c>
      <c r="AH26787" t="s">
        <v>98</v>
      </c>
      <c r="AI26787" t="s">
        <v>92</v>
      </c>
      <c r="AJ26787" t="s">
        <v>92</v>
      </c>
      <c r="AL26787" t="s">
        <v>100</v>
      </c>
      <c r="AM26787">
        <v>49712238</v>
      </c>
      <c r="BU26787">
        <v>0</v>
      </c>
      <c r="BV26787" s="1">
        <v>49712238</v>
      </c>
      <c r="BW26787" t="s">
        <v>95</v>
      </c>
      <c r="BY26787" s="1">
        <v>49712238</v>
      </c>
      <c r="BZ26787" s="1">
        <v>0</v>
      </c>
      <c r="CA26787" t="s">
        <v>95</v>
      </c>
      <c r="CD26787">
        <v>2500</v>
      </c>
      <c r="CF26787">
        <v>1456770</v>
      </c>
      <c r="CG26787" s="2">
        <v>45086</v>
      </c>
    </row>
    <row r="26788" spans="2:86" hidden="1" x14ac:dyDescent="0.3">
      <c r="B26788" t="s">
        <v>36732</v>
      </c>
      <c r="C26788" t="s">
        <v>144</v>
      </c>
      <c r="D26788" t="s">
        <v>145</v>
      </c>
      <c r="E26788" t="s">
        <v>92</v>
      </c>
      <c r="F26788" t="s">
        <v>92</v>
      </c>
      <c r="G26788" t="s">
        <v>36747</v>
      </c>
      <c r="H26788" t="s">
        <v>94</v>
      </c>
      <c r="I26788" t="s">
        <v>92</v>
      </c>
      <c r="J26788" t="s">
        <v>92</v>
      </c>
      <c r="K26788" t="s">
        <v>92</v>
      </c>
      <c r="L26788" t="s">
        <v>95</v>
      </c>
      <c r="P26788" s="1">
        <v>56804118</v>
      </c>
      <c r="V26788" t="s">
        <v>97</v>
      </c>
      <c r="W26788">
        <v>42070499</v>
      </c>
      <c r="X26788">
        <v>1441525</v>
      </c>
      <c r="Y26788">
        <v>187.12</v>
      </c>
      <c r="Z26788" t="s">
        <v>92</v>
      </c>
      <c r="AA26788">
        <v>8812533</v>
      </c>
      <c r="AB26788">
        <v>4296302</v>
      </c>
      <c r="AC26788">
        <v>286435</v>
      </c>
      <c r="AD26788">
        <v>0</v>
      </c>
      <c r="AE26788">
        <v>20000</v>
      </c>
      <c r="AF26788" t="s">
        <v>92</v>
      </c>
      <c r="AG26788">
        <v>0</v>
      </c>
      <c r="AH26788" t="s">
        <v>98</v>
      </c>
      <c r="AI26788" t="s">
        <v>92</v>
      </c>
      <c r="AJ26788" t="s">
        <v>92</v>
      </c>
      <c r="AL26788" t="s">
        <v>100</v>
      </c>
      <c r="AM26788">
        <v>56927294</v>
      </c>
      <c r="BU26788">
        <v>0</v>
      </c>
      <c r="BV26788" s="1">
        <v>56804118</v>
      </c>
      <c r="BW26788" t="s">
        <v>95</v>
      </c>
      <c r="BY26788" s="1">
        <v>56927294</v>
      </c>
      <c r="BZ26788" s="1">
        <v>0</v>
      </c>
      <c r="CA26788" t="s">
        <v>95</v>
      </c>
      <c r="CD26788">
        <v>103176</v>
      </c>
      <c r="CF26788">
        <v>2796616</v>
      </c>
      <c r="CG26788" s="2">
        <v>45121</v>
      </c>
    </row>
    <row r="26789" spans="2:86" hidden="1" x14ac:dyDescent="0.3">
      <c r="B26789" t="s">
        <v>36732</v>
      </c>
      <c r="C26789" t="s">
        <v>148</v>
      </c>
      <c r="D26789" t="s">
        <v>149</v>
      </c>
      <c r="E26789" t="s">
        <v>92</v>
      </c>
      <c r="F26789" t="s">
        <v>92</v>
      </c>
      <c r="G26789" t="s">
        <v>36748</v>
      </c>
      <c r="H26789" t="s">
        <v>94</v>
      </c>
      <c r="I26789" t="s">
        <v>92</v>
      </c>
      <c r="J26789" t="s">
        <v>92</v>
      </c>
      <c r="K26789" t="s">
        <v>92</v>
      </c>
      <c r="L26789" t="s">
        <v>95</v>
      </c>
      <c r="P26789" s="1">
        <v>59272371</v>
      </c>
      <c r="V26789" t="s">
        <v>97</v>
      </c>
      <c r="W26789">
        <v>40314479</v>
      </c>
      <c r="X26789">
        <v>1387635</v>
      </c>
      <c r="Y26789">
        <v>182.73</v>
      </c>
      <c r="Z26789" t="s">
        <v>92</v>
      </c>
      <c r="AA26789">
        <v>8727137</v>
      </c>
      <c r="AB26789">
        <v>4137978</v>
      </c>
      <c r="AC26789">
        <v>493358</v>
      </c>
      <c r="AD26789">
        <v>0</v>
      </c>
      <c r="AE26789">
        <v>0</v>
      </c>
      <c r="AF26789" t="s">
        <v>92</v>
      </c>
      <c r="AG26789">
        <v>0</v>
      </c>
      <c r="AH26789" t="s">
        <v>98</v>
      </c>
      <c r="AI26789" t="s">
        <v>92</v>
      </c>
      <c r="AJ26789" t="s">
        <v>92</v>
      </c>
      <c r="AL26789" t="s">
        <v>100</v>
      </c>
      <c r="AM26789">
        <v>55060587</v>
      </c>
      <c r="BU26789">
        <v>0</v>
      </c>
      <c r="BV26789" s="1">
        <v>59272371</v>
      </c>
      <c r="BW26789" t="s">
        <v>95</v>
      </c>
      <c r="BY26789" s="1">
        <v>55060587</v>
      </c>
      <c r="BZ26789" s="1">
        <v>0</v>
      </c>
      <c r="CA26789" t="s">
        <v>95</v>
      </c>
      <c r="CD26789">
        <v>250000</v>
      </c>
      <c r="CF26789">
        <v>2530973</v>
      </c>
      <c r="CG26789" s="2">
        <v>45142</v>
      </c>
    </row>
    <row r="26790" spans="2:86" hidden="1" x14ac:dyDescent="0.3">
      <c r="B26790" t="s">
        <v>36732</v>
      </c>
      <c r="C26790" t="s">
        <v>152</v>
      </c>
      <c r="D26790" t="s">
        <v>153</v>
      </c>
      <c r="E26790" t="s">
        <v>92</v>
      </c>
      <c r="F26790" t="s">
        <v>92</v>
      </c>
      <c r="G26790" t="s">
        <v>36749</v>
      </c>
      <c r="H26790" t="s">
        <v>94</v>
      </c>
      <c r="I26790" t="s">
        <v>92</v>
      </c>
      <c r="J26790" t="s">
        <v>92</v>
      </c>
      <c r="K26790" t="s">
        <v>92</v>
      </c>
      <c r="L26790" t="s">
        <v>95</v>
      </c>
      <c r="P26790" s="1">
        <v>48396293</v>
      </c>
      <c r="V26790" t="s">
        <v>97</v>
      </c>
      <c r="W26790">
        <v>33068928</v>
      </c>
      <c r="X26790">
        <v>1157904</v>
      </c>
      <c r="Y26790">
        <v>154.97</v>
      </c>
      <c r="Z26790" t="s">
        <v>92</v>
      </c>
      <c r="AA26790">
        <v>7398441</v>
      </c>
      <c r="AB26790">
        <v>3096740</v>
      </c>
      <c r="AC26790">
        <v>444229</v>
      </c>
      <c r="AD26790">
        <v>0</v>
      </c>
      <c r="AE26790">
        <v>50000</v>
      </c>
      <c r="AF26790" t="s">
        <v>92</v>
      </c>
      <c r="AG26790">
        <v>0</v>
      </c>
      <c r="AH26790" t="s">
        <v>98</v>
      </c>
      <c r="AI26790" t="s">
        <v>92</v>
      </c>
      <c r="AJ26790" t="s">
        <v>92</v>
      </c>
      <c r="AL26790" t="s">
        <v>100</v>
      </c>
      <c r="AM26790">
        <v>45216242</v>
      </c>
      <c r="BU26790">
        <v>0</v>
      </c>
      <c r="BV26790" s="1">
        <v>48396293</v>
      </c>
      <c r="BW26790" t="s">
        <v>95</v>
      </c>
      <c r="BY26790" s="1">
        <v>45216242</v>
      </c>
      <c r="BZ26790" s="1">
        <v>0</v>
      </c>
      <c r="CA26790" t="s">
        <v>95</v>
      </c>
      <c r="CD26790">
        <v>250000</v>
      </c>
      <c r="CF26790">
        <v>1821424</v>
      </c>
      <c r="CG26790" s="2">
        <v>45179</v>
      </c>
    </row>
    <row r="26791" spans="2:86" hidden="1" x14ac:dyDescent="0.3">
      <c r="B26791" t="s">
        <v>36750</v>
      </c>
      <c r="C26791" t="s">
        <v>90</v>
      </c>
      <c r="D26791" t="s">
        <v>91</v>
      </c>
      <c r="E26791" t="s">
        <v>92</v>
      </c>
      <c r="F26791" t="s">
        <v>92</v>
      </c>
      <c r="G26791" t="s">
        <v>36751</v>
      </c>
      <c r="H26791" t="s">
        <v>94</v>
      </c>
      <c r="I26791" t="s">
        <v>92</v>
      </c>
      <c r="J26791" t="s">
        <v>92</v>
      </c>
      <c r="K26791" t="s">
        <v>92</v>
      </c>
      <c r="L26791" t="s">
        <v>95</v>
      </c>
      <c r="P26791" s="1">
        <v>87923000</v>
      </c>
      <c r="S26791" s="1">
        <v>108520000</v>
      </c>
      <c r="V26791" t="s">
        <v>228</v>
      </c>
      <c r="W26791">
        <v>102.63</v>
      </c>
      <c r="X26791">
        <v>16.760000000000002</v>
      </c>
      <c r="Y26791">
        <v>0</v>
      </c>
      <c r="Z26791" t="s">
        <v>92</v>
      </c>
      <c r="AA26791">
        <v>35.53</v>
      </c>
      <c r="AB26791">
        <v>0</v>
      </c>
      <c r="AC26791">
        <v>4.21</v>
      </c>
      <c r="AD26791">
        <v>0</v>
      </c>
      <c r="AE26791">
        <v>0</v>
      </c>
      <c r="AF26791" t="s">
        <v>92</v>
      </c>
      <c r="AG26791">
        <v>0</v>
      </c>
      <c r="AH26791" t="s">
        <v>98</v>
      </c>
      <c r="AI26791" t="s">
        <v>92</v>
      </c>
      <c r="AJ26791" t="s">
        <v>92</v>
      </c>
      <c r="AK26791" t="s">
        <v>36752</v>
      </c>
      <c r="AL26791" t="s">
        <v>100</v>
      </c>
      <c r="AM26791">
        <v>159.13</v>
      </c>
      <c r="BU26791">
        <v>0</v>
      </c>
      <c r="BV26791" s="1">
        <v>196443000</v>
      </c>
      <c r="BW26791" t="s">
        <v>95</v>
      </c>
      <c r="BY26791" s="1">
        <v>159130000</v>
      </c>
      <c r="BZ26791" s="1">
        <v>0</v>
      </c>
      <c r="CA26791" t="s">
        <v>95</v>
      </c>
      <c r="CD26791">
        <v>3130000</v>
      </c>
      <c r="CF26791">
        <v>1</v>
      </c>
      <c r="CG26791" s="2">
        <v>44957</v>
      </c>
      <c r="CH26791" t="s">
        <v>36753</v>
      </c>
    </row>
    <row r="26792" spans="2:86" hidden="1" x14ac:dyDescent="0.3">
      <c r="B26792" t="s">
        <v>36750</v>
      </c>
      <c r="C26792" t="s">
        <v>103</v>
      </c>
      <c r="D26792" t="s">
        <v>104</v>
      </c>
      <c r="G26792" t="s">
        <v>36754</v>
      </c>
      <c r="H26792" t="s">
        <v>94</v>
      </c>
      <c r="BU26792">
        <v>0</v>
      </c>
      <c r="BY26792" s="1">
        <v>0</v>
      </c>
      <c r="BZ26792" s="1">
        <v>0</v>
      </c>
      <c r="CG26792" s="2"/>
    </row>
    <row r="26793" spans="2:86" hidden="1" x14ac:dyDescent="0.3">
      <c r="B26793" t="s">
        <v>36750</v>
      </c>
      <c r="C26793" t="s">
        <v>106</v>
      </c>
      <c r="D26793" t="s">
        <v>107</v>
      </c>
      <c r="G26793" t="s">
        <v>36755</v>
      </c>
      <c r="H26793" t="s">
        <v>94</v>
      </c>
      <c r="BU26793">
        <v>0</v>
      </c>
      <c r="BY26793" s="1">
        <v>0</v>
      </c>
      <c r="BZ26793" s="1">
        <v>0</v>
      </c>
      <c r="CG26793" s="2"/>
    </row>
    <row r="26794" spans="2:86" hidden="1" x14ac:dyDescent="0.3">
      <c r="B26794" t="s">
        <v>36750</v>
      </c>
      <c r="C26794" t="s">
        <v>109</v>
      </c>
      <c r="D26794" t="s">
        <v>110</v>
      </c>
      <c r="G26794" t="s">
        <v>36756</v>
      </c>
      <c r="H26794" t="s">
        <v>94</v>
      </c>
      <c r="BU26794">
        <v>0</v>
      </c>
      <c r="BY26794" s="1">
        <v>0</v>
      </c>
      <c r="BZ26794" s="1">
        <v>0</v>
      </c>
      <c r="CG26794" s="2"/>
    </row>
    <row r="26795" spans="2:86" hidden="1" x14ac:dyDescent="0.3">
      <c r="B26795" t="s">
        <v>36750</v>
      </c>
      <c r="C26795" t="s">
        <v>112</v>
      </c>
      <c r="D26795" t="s">
        <v>113</v>
      </c>
      <c r="E26795" t="s">
        <v>92</v>
      </c>
      <c r="F26795" t="s">
        <v>92</v>
      </c>
      <c r="G26795" t="s">
        <v>36757</v>
      </c>
      <c r="H26795" t="s">
        <v>94</v>
      </c>
      <c r="I26795" t="s">
        <v>92</v>
      </c>
      <c r="J26795" t="s">
        <v>92</v>
      </c>
      <c r="K26795" t="s">
        <v>92</v>
      </c>
      <c r="L26795" t="s">
        <v>95</v>
      </c>
      <c r="P26795" s="1">
        <v>166956000</v>
      </c>
      <c r="S26795" s="1">
        <v>23690000</v>
      </c>
      <c r="V26795" t="s">
        <v>97</v>
      </c>
      <c r="W26795">
        <v>96631756.319999993</v>
      </c>
      <c r="X26795">
        <v>14438060.560000001</v>
      </c>
      <c r="Y26795">
        <v>58.1</v>
      </c>
      <c r="Z26795" t="s">
        <v>92</v>
      </c>
      <c r="AA26795">
        <v>22582725.879999999</v>
      </c>
      <c r="AB26795">
        <v>0</v>
      </c>
      <c r="AC26795">
        <v>1678025</v>
      </c>
      <c r="AD26795">
        <v>0</v>
      </c>
      <c r="AE26795">
        <v>0</v>
      </c>
      <c r="AF26795" t="s">
        <v>92</v>
      </c>
      <c r="AG26795">
        <v>0</v>
      </c>
      <c r="AH26795" t="s">
        <v>98</v>
      </c>
      <c r="AI26795" t="s">
        <v>92</v>
      </c>
      <c r="AJ26795" t="s">
        <v>92</v>
      </c>
      <c r="AK26795" t="s">
        <v>36752</v>
      </c>
      <c r="AL26795" t="s">
        <v>100</v>
      </c>
      <c r="AM26795">
        <v>135330567.75999999</v>
      </c>
      <c r="BU26795">
        <v>0</v>
      </c>
      <c r="BV26795" s="1">
        <v>190646000</v>
      </c>
      <c r="BW26795" t="s">
        <v>95</v>
      </c>
      <c r="BY26795" s="1">
        <v>135330567.75999999</v>
      </c>
      <c r="BZ26795" s="1">
        <v>0</v>
      </c>
      <c r="CA26795" t="s">
        <v>95</v>
      </c>
      <c r="CD26795">
        <v>2570700</v>
      </c>
      <c r="CF26795">
        <v>1</v>
      </c>
      <c r="CG26795" s="2">
        <v>44958</v>
      </c>
      <c r="CH26795" t="s">
        <v>36753</v>
      </c>
    </row>
    <row r="26796" spans="2:86" hidden="1" x14ac:dyDescent="0.3">
      <c r="B26796" t="s">
        <v>36750</v>
      </c>
      <c r="C26796" t="s">
        <v>118</v>
      </c>
      <c r="D26796" t="s">
        <v>119</v>
      </c>
      <c r="E26796" t="s">
        <v>92</v>
      </c>
      <c r="F26796" t="s">
        <v>92</v>
      </c>
      <c r="G26796" t="s">
        <v>36758</v>
      </c>
      <c r="H26796" t="s">
        <v>94</v>
      </c>
      <c r="I26796" t="s">
        <v>92</v>
      </c>
      <c r="J26796" t="s">
        <v>92</v>
      </c>
      <c r="K26796" t="s">
        <v>92</v>
      </c>
      <c r="L26796" t="s">
        <v>95</v>
      </c>
      <c r="P26796" s="1">
        <v>116918000</v>
      </c>
      <c r="S26796" s="1">
        <v>79020000</v>
      </c>
      <c r="V26796" t="s">
        <v>97</v>
      </c>
      <c r="W26796">
        <v>95945661</v>
      </c>
      <c r="X26796">
        <v>14482821</v>
      </c>
      <c r="Y26796">
        <v>52.18</v>
      </c>
      <c r="Z26796" t="s">
        <v>92</v>
      </c>
      <c r="AA26796">
        <v>21652348</v>
      </c>
      <c r="AB26796">
        <v>0</v>
      </c>
      <c r="AC26796">
        <v>1616697</v>
      </c>
      <c r="AD26796">
        <v>0</v>
      </c>
      <c r="AE26796">
        <v>0</v>
      </c>
      <c r="AF26796" t="s">
        <v>92</v>
      </c>
      <c r="AG26796">
        <v>0</v>
      </c>
      <c r="AH26796" t="s">
        <v>98</v>
      </c>
      <c r="AI26796" t="s">
        <v>92</v>
      </c>
      <c r="AJ26796" t="s">
        <v>92</v>
      </c>
      <c r="AK26796" t="s">
        <v>36752</v>
      </c>
      <c r="AL26796" t="s">
        <v>100</v>
      </c>
      <c r="AM26796">
        <v>133697527</v>
      </c>
      <c r="BU26796">
        <v>0</v>
      </c>
      <c r="BV26796" s="1">
        <v>195938000</v>
      </c>
      <c r="BW26796" t="s">
        <v>95</v>
      </c>
      <c r="BY26796" s="1">
        <v>133697527</v>
      </c>
      <c r="BZ26796" s="1">
        <v>0</v>
      </c>
      <c r="CA26796" t="s">
        <v>95</v>
      </c>
      <c r="CD26796">
        <v>2540000</v>
      </c>
      <c r="CF26796">
        <v>1</v>
      </c>
      <c r="CG26796" s="2">
        <v>44986</v>
      </c>
      <c r="CH26796" t="s">
        <v>36759</v>
      </c>
    </row>
    <row r="26797" spans="2:86" hidden="1" x14ac:dyDescent="0.3">
      <c r="B26797" t="s">
        <v>36750</v>
      </c>
      <c r="C26797" t="s">
        <v>125</v>
      </c>
      <c r="D26797" t="s">
        <v>126</v>
      </c>
      <c r="E26797" t="s">
        <v>92</v>
      </c>
      <c r="F26797" t="s">
        <v>92</v>
      </c>
      <c r="G26797" t="s">
        <v>36760</v>
      </c>
      <c r="H26797" t="s">
        <v>94</v>
      </c>
      <c r="I26797" t="s">
        <v>92</v>
      </c>
      <c r="J26797" t="s">
        <v>92</v>
      </c>
      <c r="K26797" t="s">
        <v>92</v>
      </c>
      <c r="L26797" t="s">
        <v>95</v>
      </c>
      <c r="P26797" s="1">
        <v>158783000</v>
      </c>
      <c r="S26797" s="1">
        <v>122820000</v>
      </c>
      <c r="V26797" t="s">
        <v>228</v>
      </c>
      <c r="W26797">
        <v>102.13930999999999</v>
      </c>
      <c r="X26797">
        <v>14.555369000000001</v>
      </c>
      <c r="Y26797">
        <v>0</v>
      </c>
      <c r="Z26797" t="s">
        <v>92</v>
      </c>
      <c r="AA26797">
        <v>21.494056</v>
      </c>
      <c r="AB26797">
        <v>0</v>
      </c>
      <c r="AC26797">
        <v>1.74</v>
      </c>
      <c r="AD26797">
        <v>0</v>
      </c>
      <c r="AE26797">
        <v>0</v>
      </c>
      <c r="AF26797" t="s">
        <v>92</v>
      </c>
      <c r="AG26797">
        <v>0</v>
      </c>
      <c r="AH26797" t="s">
        <v>98</v>
      </c>
      <c r="AI26797" t="s">
        <v>92</v>
      </c>
      <c r="AJ26797" t="s">
        <v>92</v>
      </c>
      <c r="AL26797" t="s">
        <v>100</v>
      </c>
      <c r="AM26797">
        <v>139.92873499999999</v>
      </c>
      <c r="BU26797">
        <v>0</v>
      </c>
      <c r="BV26797" s="1">
        <v>281603000</v>
      </c>
      <c r="BW26797" t="s">
        <v>95</v>
      </c>
      <c r="BY26797" s="1">
        <v>139928735</v>
      </c>
      <c r="BZ26797" s="1">
        <v>0</v>
      </c>
      <c r="CA26797" t="s">
        <v>95</v>
      </c>
      <c r="CD26797">
        <v>3650499</v>
      </c>
      <c r="CF26797">
        <v>1</v>
      </c>
      <c r="CG26797" s="2">
        <v>45018</v>
      </c>
      <c r="CH26797" t="s">
        <v>36759</v>
      </c>
    </row>
    <row r="26798" spans="2:86" hidden="1" x14ac:dyDescent="0.3">
      <c r="B26798" t="s">
        <v>36750</v>
      </c>
      <c r="C26798" t="s">
        <v>133</v>
      </c>
      <c r="D26798" t="s">
        <v>134</v>
      </c>
      <c r="E26798" t="s">
        <v>92</v>
      </c>
      <c r="F26798" t="s">
        <v>92</v>
      </c>
      <c r="G26798" t="s">
        <v>36761</v>
      </c>
      <c r="H26798" t="s">
        <v>94</v>
      </c>
      <c r="I26798" t="s">
        <v>92</v>
      </c>
      <c r="J26798" t="s">
        <v>92</v>
      </c>
      <c r="K26798" t="s">
        <v>92</v>
      </c>
      <c r="L26798" t="s">
        <v>95</v>
      </c>
      <c r="P26798" s="1">
        <v>217465000</v>
      </c>
      <c r="S26798" s="1">
        <v>188770000</v>
      </c>
      <c r="V26798" t="s">
        <v>97</v>
      </c>
      <c r="W26798">
        <v>171771677</v>
      </c>
      <c r="X26798">
        <v>21109375</v>
      </c>
      <c r="Y26798">
        <v>91.14</v>
      </c>
      <c r="Z26798" t="s">
        <v>92</v>
      </c>
      <c r="AA26798">
        <v>74781367</v>
      </c>
      <c r="AB26798">
        <v>0</v>
      </c>
      <c r="AC26798">
        <v>5803807</v>
      </c>
      <c r="AD26798">
        <v>0</v>
      </c>
      <c r="AE26798">
        <v>0</v>
      </c>
      <c r="AF26798" t="s">
        <v>92</v>
      </c>
      <c r="AG26798">
        <v>344005</v>
      </c>
      <c r="AH26798" t="s">
        <v>36762</v>
      </c>
      <c r="AI26798" t="s">
        <v>92</v>
      </c>
      <c r="AJ26798" t="s">
        <v>92</v>
      </c>
      <c r="AL26798" t="s">
        <v>100</v>
      </c>
      <c r="AM26798">
        <v>273810231</v>
      </c>
      <c r="BU26798">
        <v>0</v>
      </c>
      <c r="BV26798" s="1">
        <v>406235000</v>
      </c>
      <c r="BW26798" t="s">
        <v>95</v>
      </c>
      <c r="BY26798" s="1">
        <v>273810231</v>
      </c>
      <c r="BZ26798" s="1">
        <v>0</v>
      </c>
      <c r="CA26798" t="s">
        <v>95</v>
      </c>
      <c r="CD26798">
        <v>1624940</v>
      </c>
      <c r="CF26798">
        <v>1</v>
      </c>
      <c r="CG26798" s="2">
        <v>45047</v>
      </c>
      <c r="CH26798" t="s">
        <v>36763</v>
      </c>
    </row>
    <row r="26799" spans="2:86" hidden="1" x14ac:dyDescent="0.3">
      <c r="B26799" t="s">
        <v>36750</v>
      </c>
      <c r="C26799" t="s">
        <v>139</v>
      </c>
      <c r="D26799" t="s">
        <v>140</v>
      </c>
      <c r="E26799" t="s">
        <v>92</v>
      </c>
      <c r="F26799" t="s">
        <v>92</v>
      </c>
      <c r="G26799" t="s">
        <v>36764</v>
      </c>
      <c r="H26799" t="s">
        <v>94</v>
      </c>
      <c r="I26799" t="s">
        <v>92</v>
      </c>
      <c r="J26799" t="s">
        <v>92</v>
      </c>
      <c r="K26799" t="s">
        <v>92</v>
      </c>
      <c r="L26799" t="s">
        <v>95</v>
      </c>
      <c r="P26799" s="1">
        <v>265266000</v>
      </c>
      <c r="S26799" s="1">
        <v>218560000</v>
      </c>
      <c r="V26799" t="s">
        <v>228</v>
      </c>
      <c r="W26799">
        <v>241807478.44</v>
      </c>
      <c r="X26799">
        <v>25973716.559999999</v>
      </c>
      <c r="Y26799">
        <v>130.74</v>
      </c>
      <c r="Z26799" t="s">
        <v>92</v>
      </c>
      <c r="AA26799">
        <v>106614586.86</v>
      </c>
      <c r="AB26799">
        <v>0</v>
      </c>
      <c r="AC26799">
        <v>7967209.7999999998</v>
      </c>
      <c r="AD26799">
        <v>0</v>
      </c>
      <c r="AE26799">
        <v>0</v>
      </c>
      <c r="AF26799" t="s">
        <v>92</v>
      </c>
      <c r="AG26799">
        <v>640437.6</v>
      </c>
      <c r="AH26799" t="s">
        <v>36765</v>
      </c>
      <c r="AI26799" t="s">
        <v>92</v>
      </c>
      <c r="AJ26799" t="s">
        <v>92</v>
      </c>
      <c r="AL26799" t="s">
        <v>100</v>
      </c>
      <c r="AM26799">
        <v>383003429.25999999</v>
      </c>
      <c r="BU26799">
        <v>0</v>
      </c>
      <c r="BV26799" s="1">
        <v>483826000</v>
      </c>
      <c r="BW26799" t="s">
        <v>95</v>
      </c>
      <c r="BY26799" s="1">
        <v>383003429260000</v>
      </c>
      <c r="BZ26799" s="1">
        <v>0</v>
      </c>
      <c r="CA26799" t="s">
        <v>95</v>
      </c>
      <c r="CC26799" t="s">
        <v>36766</v>
      </c>
      <c r="CD26799">
        <v>19353040</v>
      </c>
      <c r="CE26799" t="s">
        <v>36767</v>
      </c>
      <c r="CF26799">
        <v>1</v>
      </c>
      <c r="CG26799" s="2">
        <v>45078</v>
      </c>
      <c r="CH26799" t="s">
        <v>36753</v>
      </c>
    </row>
    <row r="26800" spans="2:86" hidden="1" x14ac:dyDescent="0.3">
      <c r="B26800" t="s">
        <v>36750</v>
      </c>
      <c r="C26800" t="s">
        <v>144</v>
      </c>
      <c r="D26800" t="s">
        <v>145</v>
      </c>
      <c r="E26800" t="s">
        <v>92</v>
      </c>
      <c r="F26800" t="s">
        <v>92</v>
      </c>
      <c r="G26800" t="s">
        <v>36768</v>
      </c>
      <c r="H26800" t="s">
        <v>94</v>
      </c>
      <c r="I26800" t="s">
        <v>92</v>
      </c>
      <c r="J26800" t="s">
        <v>92</v>
      </c>
      <c r="K26800" t="s">
        <v>92</v>
      </c>
      <c r="L26800" t="s">
        <v>95</v>
      </c>
      <c r="P26800" s="1">
        <v>285322000</v>
      </c>
      <c r="S26800" s="1">
        <v>254580000</v>
      </c>
      <c r="V26800" t="s">
        <v>228</v>
      </c>
      <c r="W26800">
        <v>269705836.39999998</v>
      </c>
      <c r="X26800">
        <v>23781964.359999999</v>
      </c>
      <c r="Y26800">
        <v>138.66999999999999</v>
      </c>
      <c r="Z26800" t="s">
        <v>92</v>
      </c>
      <c r="AA26800">
        <v>70486927.280000001</v>
      </c>
      <c r="AB26800">
        <v>0</v>
      </c>
      <c r="AC26800">
        <v>3584378.6</v>
      </c>
      <c r="AD26800">
        <v>0</v>
      </c>
      <c r="AE26800">
        <v>0</v>
      </c>
      <c r="AF26800" t="s">
        <v>92</v>
      </c>
      <c r="AG26800">
        <v>691974.8</v>
      </c>
      <c r="AH26800" t="s">
        <v>36762</v>
      </c>
      <c r="AI26800" t="s">
        <v>92</v>
      </c>
      <c r="AJ26800" t="s">
        <v>92</v>
      </c>
      <c r="AL26800" t="s">
        <v>100</v>
      </c>
      <c r="AM26800">
        <v>368251081.44</v>
      </c>
      <c r="BU26800">
        <v>0</v>
      </c>
      <c r="BV26800" s="1">
        <v>539902000</v>
      </c>
      <c r="BW26800" t="s">
        <v>95</v>
      </c>
      <c r="BY26800" s="1">
        <v>368251081440000</v>
      </c>
      <c r="BZ26800" s="1">
        <v>0</v>
      </c>
      <c r="CA26800" t="s">
        <v>95</v>
      </c>
      <c r="CC26800" t="s">
        <v>36766</v>
      </c>
      <c r="CD26800">
        <v>21596080</v>
      </c>
      <c r="CE26800" t="s">
        <v>36769</v>
      </c>
      <c r="CF26800">
        <v>1</v>
      </c>
      <c r="CG26800" s="2">
        <v>45138</v>
      </c>
      <c r="CH26800" t="s">
        <v>36753</v>
      </c>
    </row>
    <row r="26801" spans="2:87" hidden="1" x14ac:dyDescent="0.3">
      <c r="B26801" t="s">
        <v>36750</v>
      </c>
      <c r="C26801" t="s">
        <v>148</v>
      </c>
      <c r="D26801" t="s">
        <v>149</v>
      </c>
      <c r="E26801" t="s">
        <v>92</v>
      </c>
      <c r="F26801" t="s">
        <v>92</v>
      </c>
      <c r="G26801" t="s">
        <v>36770</v>
      </c>
      <c r="H26801" t="s">
        <v>94</v>
      </c>
      <c r="I26801" t="s">
        <v>92</v>
      </c>
      <c r="J26801" t="s">
        <v>92</v>
      </c>
      <c r="K26801" t="s">
        <v>92</v>
      </c>
      <c r="L26801" t="s">
        <v>95</v>
      </c>
      <c r="P26801" s="1">
        <v>308099000</v>
      </c>
      <c r="S26801" s="1">
        <v>250700000</v>
      </c>
      <c r="V26801" t="s">
        <v>228</v>
      </c>
      <c r="W26801">
        <v>36789539</v>
      </c>
      <c r="X26801">
        <v>27869881</v>
      </c>
      <c r="Y26801">
        <v>30.55</v>
      </c>
      <c r="Z26801" t="s">
        <v>92</v>
      </c>
      <c r="AA26801">
        <v>104673294</v>
      </c>
      <c r="AB26801">
        <v>0</v>
      </c>
      <c r="AC26801">
        <v>9628682</v>
      </c>
      <c r="AD26801">
        <v>0</v>
      </c>
      <c r="AE26801">
        <v>0</v>
      </c>
      <c r="AF26801" t="s">
        <v>92</v>
      </c>
      <c r="AG26801">
        <v>805970</v>
      </c>
      <c r="AH26801" t="s">
        <v>36762</v>
      </c>
      <c r="AI26801" t="s">
        <v>92</v>
      </c>
      <c r="AJ26801" t="s">
        <v>92</v>
      </c>
      <c r="AL26801" t="s">
        <v>100</v>
      </c>
      <c r="AM26801">
        <v>179767366</v>
      </c>
      <c r="BU26801">
        <v>0</v>
      </c>
      <c r="BV26801" s="1">
        <v>558799000</v>
      </c>
      <c r="BW26801" t="s">
        <v>95</v>
      </c>
      <c r="BY26801" s="1">
        <v>179767366000000</v>
      </c>
      <c r="BZ26801" s="1">
        <v>0</v>
      </c>
      <c r="CA26801" t="s">
        <v>95</v>
      </c>
      <c r="CC26801" t="s">
        <v>36766</v>
      </c>
      <c r="CD26801">
        <v>22351960</v>
      </c>
      <c r="CF26801">
        <v>1</v>
      </c>
      <c r="CG26801" s="2">
        <v>45169</v>
      </c>
    </row>
    <row r="26802" spans="2:87" hidden="1" x14ac:dyDescent="0.3">
      <c r="B26802" t="s">
        <v>36750</v>
      </c>
      <c r="C26802" t="s">
        <v>152</v>
      </c>
      <c r="D26802" t="s">
        <v>153</v>
      </c>
      <c r="G26802" t="s">
        <v>36771</v>
      </c>
      <c r="H26802" t="s">
        <v>94</v>
      </c>
      <c r="BU26802">
        <v>0</v>
      </c>
      <c r="BY26802" s="1">
        <v>0</v>
      </c>
      <c r="BZ26802" s="1">
        <v>0</v>
      </c>
      <c r="CG26802" s="2"/>
    </row>
    <row r="26803" spans="2:87" hidden="1" x14ac:dyDescent="0.3">
      <c r="B26803" t="s">
        <v>36772</v>
      </c>
      <c r="C26803" t="s">
        <v>90</v>
      </c>
      <c r="D26803" t="s">
        <v>91</v>
      </c>
      <c r="E26803" t="s">
        <v>92</v>
      </c>
      <c r="F26803" t="s">
        <v>100</v>
      </c>
      <c r="G26803" t="s">
        <v>36773</v>
      </c>
      <c r="H26803" t="s">
        <v>94</v>
      </c>
      <c r="I26803" t="s">
        <v>92</v>
      </c>
      <c r="J26803" t="s">
        <v>92</v>
      </c>
      <c r="K26803" t="s">
        <v>92</v>
      </c>
      <c r="L26803" t="s">
        <v>95</v>
      </c>
      <c r="N26803">
        <v>128412000</v>
      </c>
      <c r="P26803" s="1">
        <v>92706000</v>
      </c>
      <c r="T26803" t="s">
        <v>36774</v>
      </c>
      <c r="V26803" t="s">
        <v>228</v>
      </c>
      <c r="W26803">
        <v>146.13999999999999</v>
      </c>
      <c r="X26803">
        <v>45.47</v>
      </c>
      <c r="Y26803">
        <v>0</v>
      </c>
      <c r="Z26803" t="s">
        <v>92</v>
      </c>
      <c r="AA26803">
        <v>29.51</v>
      </c>
      <c r="AB26803">
        <v>0</v>
      </c>
      <c r="AC26803">
        <v>0</v>
      </c>
      <c r="AD26803">
        <v>0</v>
      </c>
      <c r="AE26803">
        <v>0</v>
      </c>
      <c r="AF26803" t="s">
        <v>92</v>
      </c>
      <c r="AG26803">
        <v>0</v>
      </c>
      <c r="AH26803" t="s">
        <v>98</v>
      </c>
      <c r="AI26803" t="s">
        <v>92</v>
      </c>
      <c r="AJ26803" t="s">
        <v>92</v>
      </c>
      <c r="AL26803" t="s">
        <v>100</v>
      </c>
      <c r="AM26803">
        <v>221.12</v>
      </c>
      <c r="AN26803" t="s">
        <v>228</v>
      </c>
      <c r="AO26803">
        <v>10.87</v>
      </c>
      <c r="AP26803">
        <v>0</v>
      </c>
      <c r="AQ26803">
        <v>10.87</v>
      </c>
      <c r="AR26803" t="s">
        <v>92</v>
      </c>
      <c r="AS26803">
        <v>0</v>
      </c>
      <c r="AT26803" t="s">
        <v>98</v>
      </c>
      <c r="AV26803">
        <v>0</v>
      </c>
      <c r="AW26803" t="s">
        <v>98</v>
      </c>
      <c r="AX26803" t="s">
        <v>92</v>
      </c>
      <c r="AY26803" t="s">
        <v>95</v>
      </c>
      <c r="AZ26803">
        <v>0</v>
      </c>
      <c r="BA26803">
        <v>10.87</v>
      </c>
      <c r="BB26803" t="s">
        <v>98</v>
      </c>
      <c r="BC26803" t="s">
        <v>228</v>
      </c>
      <c r="BD26803">
        <v>0</v>
      </c>
      <c r="BE26803">
        <v>0</v>
      </c>
      <c r="BF26803">
        <v>0</v>
      </c>
      <c r="BG26803">
        <v>0</v>
      </c>
      <c r="BH26803" t="s">
        <v>92</v>
      </c>
      <c r="BI26803">
        <v>0</v>
      </c>
      <c r="BJ26803">
        <v>0</v>
      </c>
      <c r="BK26803">
        <v>9.7000000000000003E-2</v>
      </c>
      <c r="BL26803">
        <v>0</v>
      </c>
      <c r="BM26803" t="s">
        <v>92</v>
      </c>
      <c r="BN26803">
        <v>0</v>
      </c>
      <c r="BO26803" t="s">
        <v>98</v>
      </c>
      <c r="BP26803">
        <v>9.7000000000000003E-2</v>
      </c>
      <c r="BQ26803" t="s">
        <v>92</v>
      </c>
      <c r="BR26803" t="s">
        <v>159</v>
      </c>
      <c r="BS26803" t="s">
        <v>98</v>
      </c>
      <c r="BT26803" t="s">
        <v>100</v>
      </c>
      <c r="BU26803">
        <v>10870000</v>
      </c>
      <c r="BV26803" s="1">
        <v>221118000</v>
      </c>
      <c r="BW26803" t="s">
        <v>95</v>
      </c>
      <c r="BX26803" t="s">
        <v>95</v>
      </c>
      <c r="BY26803" s="1">
        <v>221120000</v>
      </c>
      <c r="BZ26803" s="1">
        <v>97000</v>
      </c>
      <c r="CA26803" t="s">
        <v>95</v>
      </c>
      <c r="CB26803" t="s">
        <v>173</v>
      </c>
      <c r="CD26803">
        <v>16.03</v>
      </c>
      <c r="CF26803">
        <v>16.45</v>
      </c>
      <c r="CG26803" s="2">
        <v>44929</v>
      </c>
      <c r="CI26803">
        <v>0</v>
      </c>
    </row>
    <row r="26804" spans="2:87" hidden="1" x14ac:dyDescent="0.3">
      <c r="B26804" t="s">
        <v>36772</v>
      </c>
      <c r="C26804" t="s">
        <v>103</v>
      </c>
      <c r="D26804" t="s">
        <v>104</v>
      </c>
      <c r="G26804" t="s">
        <v>36775</v>
      </c>
      <c r="H26804" t="s">
        <v>94</v>
      </c>
      <c r="T26804" t="s">
        <v>36774</v>
      </c>
      <c r="BU26804">
        <v>0</v>
      </c>
      <c r="BY26804" s="1">
        <v>0</v>
      </c>
      <c r="BZ26804" s="1">
        <v>0</v>
      </c>
      <c r="CG26804" s="2"/>
    </row>
    <row r="26805" spans="2:87" hidden="1" x14ac:dyDescent="0.3">
      <c r="B26805" t="s">
        <v>36772</v>
      </c>
      <c r="C26805" t="s">
        <v>106</v>
      </c>
      <c r="D26805" t="s">
        <v>107</v>
      </c>
      <c r="G26805" t="s">
        <v>36776</v>
      </c>
      <c r="H26805" t="s">
        <v>94</v>
      </c>
      <c r="T26805" t="s">
        <v>36774</v>
      </c>
      <c r="BU26805">
        <v>0</v>
      </c>
      <c r="BY26805" s="1">
        <v>0</v>
      </c>
      <c r="BZ26805" s="1">
        <v>0</v>
      </c>
      <c r="CG26805" s="2"/>
    </row>
    <row r="26806" spans="2:87" hidden="1" x14ac:dyDescent="0.3">
      <c r="B26806" t="s">
        <v>36772</v>
      </c>
      <c r="C26806" t="s">
        <v>109</v>
      </c>
      <c r="D26806" t="s">
        <v>110</v>
      </c>
      <c r="G26806" t="s">
        <v>36777</v>
      </c>
      <c r="H26806" t="s">
        <v>94</v>
      </c>
      <c r="T26806" t="s">
        <v>36774</v>
      </c>
      <c r="BU26806">
        <v>0</v>
      </c>
      <c r="BY26806" s="1">
        <v>0</v>
      </c>
      <c r="BZ26806" s="1">
        <v>0</v>
      </c>
      <c r="CG26806" s="2"/>
    </row>
    <row r="26807" spans="2:87" hidden="1" x14ac:dyDescent="0.3">
      <c r="B26807" t="s">
        <v>36772</v>
      </c>
      <c r="C26807" t="s">
        <v>112</v>
      </c>
      <c r="D26807" t="s">
        <v>113</v>
      </c>
      <c r="E26807" t="s">
        <v>92</v>
      </c>
      <c r="F26807" t="s">
        <v>100</v>
      </c>
      <c r="G26807" t="s">
        <v>36778</v>
      </c>
      <c r="H26807" t="s">
        <v>94</v>
      </c>
      <c r="I26807" t="s">
        <v>92</v>
      </c>
      <c r="J26807" t="s">
        <v>92</v>
      </c>
      <c r="K26807" t="s">
        <v>92</v>
      </c>
      <c r="L26807" t="s">
        <v>95</v>
      </c>
      <c r="N26807">
        <v>107686000</v>
      </c>
      <c r="P26807" s="1">
        <v>98679000</v>
      </c>
      <c r="T26807" t="s">
        <v>36774</v>
      </c>
      <c r="V26807" t="s">
        <v>228</v>
      </c>
      <c r="W26807">
        <v>136.387</v>
      </c>
      <c r="X26807">
        <v>43.548999999999999</v>
      </c>
      <c r="Y26807">
        <v>0</v>
      </c>
      <c r="Z26807" t="s">
        <v>92</v>
      </c>
      <c r="AA26807">
        <v>26.428000000000001</v>
      </c>
      <c r="AB26807">
        <v>0</v>
      </c>
      <c r="AC26807">
        <v>0</v>
      </c>
      <c r="AD26807">
        <v>0</v>
      </c>
      <c r="AE26807">
        <v>0</v>
      </c>
      <c r="AF26807" t="s">
        <v>92</v>
      </c>
      <c r="AG26807">
        <v>0</v>
      </c>
      <c r="AH26807" t="s">
        <v>98</v>
      </c>
      <c r="AI26807" t="s">
        <v>92</v>
      </c>
      <c r="AJ26807" t="s">
        <v>92</v>
      </c>
      <c r="AL26807" t="s">
        <v>100</v>
      </c>
      <c r="AM26807">
        <v>206.364</v>
      </c>
      <c r="AN26807" t="s">
        <v>97</v>
      </c>
      <c r="AO26807">
        <v>14053340</v>
      </c>
      <c r="AP26807">
        <v>0</v>
      </c>
      <c r="AQ26807">
        <v>14053340</v>
      </c>
      <c r="AR26807" t="s">
        <v>92</v>
      </c>
      <c r="AS26807">
        <v>0</v>
      </c>
      <c r="AT26807" t="s">
        <v>98</v>
      </c>
      <c r="AV26807">
        <v>0</v>
      </c>
      <c r="AW26807" t="s">
        <v>98</v>
      </c>
      <c r="AX26807" t="s">
        <v>92</v>
      </c>
      <c r="AY26807" t="s">
        <v>95</v>
      </c>
      <c r="AZ26807">
        <v>0</v>
      </c>
      <c r="BA26807">
        <v>14053340</v>
      </c>
      <c r="BB26807" t="s">
        <v>98</v>
      </c>
      <c r="BC26807" t="s">
        <v>97</v>
      </c>
      <c r="BD26807">
        <v>0</v>
      </c>
      <c r="BE26807">
        <v>0</v>
      </c>
      <c r="BF26807">
        <v>0</v>
      </c>
      <c r="BG26807">
        <v>0</v>
      </c>
      <c r="BH26807" t="s">
        <v>92</v>
      </c>
      <c r="BI26807">
        <v>0</v>
      </c>
      <c r="BJ26807">
        <v>0</v>
      </c>
      <c r="BK26807">
        <v>0</v>
      </c>
      <c r="BL26807">
        <v>0</v>
      </c>
      <c r="BM26807" t="s">
        <v>92</v>
      </c>
      <c r="BN26807">
        <v>0</v>
      </c>
      <c r="BO26807" t="s">
        <v>98</v>
      </c>
      <c r="BP26807">
        <v>0</v>
      </c>
      <c r="BQ26807" t="s">
        <v>92</v>
      </c>
      <c r="BR26807" t="s">
        <v>159</v>
      </c>
      <c r="BS26807" t="s">
        <v>98</v>
      </c>
      <c r="BT26807" t="s">
        <v>100</v>
      </c>
      <c r="BU26807">
        <v>14053340</v>
      </c>
      <c r="BV26807" s="1">
        <v>206365000</v>
      </c>
      <c r="BW26807" t="s">
        <v>95</v>
      </c>
      <c r="BX26807" t="s">
        <v>95</v>
      </c>
      <c r="BY26807" s="1">
        <v>206364000</v>
      </c>
      <c r="BZ26807" s="1">
        <v>0</v>
      </c>
      <c r="CA26807" t="s">
        <v>95</v>
      </c>
      <c r="CB26807" t="s">
        <v>173</v>
      </c>
      <c r="CD26807">
        <v>14961000</v>
      </c>
      <c r="CF26807">
        <v>15875000</v>
      </c>
      <c r="CG26807" s="2">
        <v>44974</v>
      </c>
      <c r="CI26807">
        <v>0</v>
      </c>
    </row>
    <row r="26808" spans="2:87" hidden="1" x14ac:dyDescent="0.3">
      <c r="B26808" t="s">
        <v>36772</v>
      </c>
      <c r="C26808" t="s">
        <v>118</v>
      </c>
      <c r="D26808" t="s">
        <v>119</v>
      </c>
      <c r="E26808" t="s">
        <v>92</v>
      </c>
      <c r="F26808" t="s">
        <v>100</v>
      </c>
      <c r="G26808" t="s">
        <v>36779</v>
      </c>
      <c r="H26808" t="s">
        <v>94</v>
      </c>
      <c r="I26808" t="s">
        <v>92</v>
      </c>
      <c r="J26808" t="s">
        <v>92</v>
      </c>
      <c r="K26808" t="s">
        <v>92</v>
      </c>
      <c r="L26808" t="s">
        <v>95</v>
      </c>
      <c r="N26808">
        <v>133523000</v>
      </c>
      <c r="P26808" s="1">
        <v>96324000</v>
      </c>
      <c r="T26808" t="s">
        <v>36774</v>
      </c>
      <c r="V26808" t="s">
        <v>228</v>
      </c>
      <c r="W26808">
        <v>151.91</v>
      </c>
      <c r="X26808">
        <v>43.93</v>
      </c>
      <c r="Y26808">
        <v>0</v>
      </c>
      <c r="Z26808" t="s">
        <v>92</v>
      </c>
      <c r="AA26808">
        <v>34</v>
      </c>
      <c r="AB26808">
        <v>0</v>
      </c>
      <c r="AC26808">
        <v>0</v>
      </c>
      <c r="AD26808">
        <v>0</v>
      </c>
      <c r="AE26808">
        <v>0</v>
      </c>
      <c r="AF26808" t="s">
        <v>92</v>
      </c>
      <c r="AG26808">
        <v>0</v>
      </c>
      <c r="AH26808" t="s">
        <v>98</v>
      </c>
      <c r="AI26808" t="s">
        <v>92</v>
      </c>
      <c r="AJ26808" t="s">
        <v>92</v>
      </c>
      <c r="AL26808" t="s">
        <v>100</v>
      </c>
      <c r="AM26808">
        <v>229.84</v>
      </c>
      <c r="AN26808" t="s">
        <v>97</v>
      </c>
      <c r="AO26808">
        <v>16.263999999999999</v>
      </c>
      <c r="AP26808">
        <v>0</v>
      </c>
      <c r="AQ26808">
        <v>16.263999999999999</v>
      </c>
      <c r="AR26808" t="s">
        <v>92</v>
      </c>
      <c r="AS26808">
        <v>0</v>
      </c>
      <c r="AT26808" t="s">
        <v>98</v>
      </c>
      <c r="AV26808">
        <v>0</v>
      </c>
      <c r="AW26808" t="s">
        <v>98</v>
      </c>
      <c r="AX26808" t="s">
        <v>92</v>
      </c>
      <c r="AY26808" t="s">
        <v>95</v>
      </c>
      <c r="AZ26808">
        <v>0</v>
      </c>
      <c r="BA26808">
        <v>16.263999999999999</v>
      </c>
      <c r="BB26808" t="s">
        <v>98</v>
      </c>
      <c r="BC26808" t="s">
        <v>228</v>
      </c>
      <c r="BD26808">
        <v>0</v>
      </c>
      <c r="BE26808">
        <v>0</v>
      </c>
      <c r="BF26808">
        <v>0</v>
      </c>
      <c r="BG26808">
        <v>0</v>
      </c>
      <c r="BH26808" t="s">
        <v>92</v>
      </c>
      <c r="BI26808">
        <v>16.263999999999999</v>
      </c>
      <c r="BJ26808">
        <v>0</v>
      </c>
      <c r="BK26808">
        <v>0</v>
      </c>
      <c r="BL26808">
        <v>16.263999999999999</v>
      </c>
      <c r="BM26808" t="s">
        <v>92</v>
      </c>
      <c r="BN26808">
        <v>0</v>
      </c>
      <c r="BO26808" t="s">
        <v>98</v>
      </c>
      <c r="BP26808">
        <v>16.263999999999999</v>
      </c>
      <c r="BQ26808" t="s">
        <v>92</v>
      </c>
      <c r="BR26808" t="s">
        <v>92</v>
      </c>
      <c r="BS26808" t="s">
        <v>98</v>
      </c>
      <c r="BT26808" t="s">
        <v>100</v>
      </c>
      <c r="BU26808">
        <v>16.263999999999999</v>
      </c>
      <c r="BV26808" s="1">
        <v>229847000</v>
      </c>
      <c r="BW26808" t="s">
        <v>95</v>
      </c>
      <c r="BX26808" t="s">
        <v>95</v>
      </c>
      <c r="BY26808" s="1">
        <v>229840000</v>
      </c>
      <c r="BZ26808" s="1">
        <v>16264000</v>
      </c>
      <c r="CA26808" t="s">
        <v>95</v>
      </c>
      <c r="CB26808" t="s">
        <v>95</v>
      </c>
      <c r="CD26808">
        <v>16697000</v>
      </c>
      <c r="CF26808">
        <v>15.44</v>
      </c>
      <c r="CG26808" s="2">
        <v>44987</v>
      </c>
      <c r="CI26808">
        <v>0</v>
      </c>
    </row>
    <row r="26809" spans="2:87" hidden="1" x14ac:dyDescent="0.3">
      <c r="B26809" t="s">
        <v>36772</v>
      </c>
      <c r="C26809" t="s">
        <v>125</v>
      </c>
      <c r="D26809" t="s">
        <v>126</v>
      </c>
      <c r="E26809" t="s">
        <v>92</v>
      </c>
      <c r="F26809" t="s">
        <v>100</v>
      </c>
      <c r="G26809" t="s">
        <v>36780</v>
      </c>
      <c r="H26809" t="s">
        <v>94</v>
      </c>
      <c r="I26809" t="s">
        <v>92</v>
      </c>
      <c r="J26809" t="s">
        <v>92</v>
      </c>
      <c r="K26809" t="s">
        <v>92</v>
      </c>
      <c r="L26809" t="s">
        <v>95</v>
      </c>
      <c r="N26809">
        <v>175057000</v>
      </c>
      <c r="P26809" s="1">
        <v>150156000</v>
      </c>
      <c r="T26809" t="s">
        <v>36774</v>
      </c>
      <c r="V26809" t="s">
        <v>228</v>
      </c>
      <c r="W26809">
        <v>214.93</v>
      </c>
      <c r="X26809">
        <v>65.224999999999994</v>
      </c>
      <c r="Y26809">
        <v>0</v>
      </c>
      <c r="Z26809" t="s">
        <v>92</v>
      </c>
      <c r="AA26809">
        <v>45.054000000000002</v>
      </c>
      <c r="AB26809">
        <v>0</v>
      </c>
      <c r="AC26809">
        <v>0</v>
      </c>
      <c r="AD26809">
        <v>0</v>
      </c>
      <c r="AE26809">
        <v>0</v>
      </c>
      <c r="AF26809" t="s">
        <v>92</v>
      </c>
      <c r="AG26809">
        <v>0</v>
      </c>
      <c r="AH26809" t="s">
        <v>98</v>
      </c>
      <c r="AI26809" t="s">
        <v>92</v>
      </c>
      <c r="AJ26809" t="s">
        <v>92</v>
      </c>
      <c r="AL26809" t="s">
        <v>100</v>
      </c>
      <c r="AM26809">
        <v>325.209</v>
      </c>
      <c r="AN26809" t="s">
        <v>97</v>
      </c>
      <c r="AO26809">
        <v>17779020</v>
      </c>
      <c r="AP26809">
        <v>0</v>
      </c>
      <c r="AQ26809">
        <v>17779020</v>
      </c>
      <c r="AR26809" t="s">
        <v>92</v>
      </c>
      <c r="AS26809">
        <v>0</v>
      </c>
      <c r="AT26809" t="s">
        <v>98</v>
      </c>
      <c r="AV26809">
        <v>0</v>
      </c>
      <c r="AW26809" t="s">
        <v>98</v>
      </c>
      <c r="AX26809" t="s">
        <v>92</v>
      </c>
      <c r="AY26809" t="s">
        <v>95</v>
      </c>
      <c r="AZ26809">
        <v>0</v>
      </c>
      <c r="BA26809">
        <v>17779020</v>
      </c>
      <c r="BB26809" t="s">
        <v>98</v>
      </c>
      <c r="BC26809" t="s">
        <v>97</v>
      </c>
      <c r="BD26809">
        <v>0</v>
      </c>
      <c r="BE26809">
        <v>0</v>
      </c>
      <c r="BF26809">
        <v>0</v>
      </c>
      <c r="BG26809">
        <v>0</v>
      </c>
      <c r="BH26809" t="s">
        <v>92</v>
      </c>
      <c r="BI26809">
        <v>402256</v>
      </c>
      <c r="BJ26809">
        <v>0</v>
      </c>
      <c r="BK26809">
        <v>0</v>
      </c>
      <c r="BL26809">
        <v>402256</v>
      </c>
      <c r="BM26809" t="s">
        <v>92</v>
      </c>
      <c r="BN26809">
        <v>0</v>
      </c>
      <c r="BO26809" t="s">
        <v>98</v>
      </c>
      <c r="BP26809">
        <v>402256</v>
      </c>
      <c r="BQ26809" t="s">
        <v>92</v>
      </c>
      <c r="BR26809" t="s">
        <v>92</v>
      </c>
      <c r="BS26809" t="s">
        <v>98</v>
      </c>
      <c r="BT26809" t="s">
        <v>100</v>
      </c>
      <c r="BU26809">
        <v>17779020</v>
      </c>
      <c r="BV26809" s="1">
        <v>325213000</v>
      </c>
      <c r="BW26809" t="s">
        <v>95</v>
      </c>
      <c r="BX26809" t="s">
        <v>95</v>
      </c>
      <c r="BY26809" s="1">
        <v>325209000</v>
      </c>
      <c r="BZ26809" s="1">
        <v>402256</v>
      </c>
      <c r="CA26809" t="s">
        <v>95</v>
      </c>
      <c r="CB26809" t="s">
        <v>95</v>
      </c>
      <c r="CD26809">
        <v>23578000</v>
      </c>
      <c r="CF26809">
        <v>15029000</v>
      </c>
      <c r="CG26809" s="2">
        <v>45045</v>
      </c>
      <c r="CI26809">
        <v>0</v>
      </c>
    </row>
    <row r="26810" spans="2:87" hidden="1" x14ac:dyDescent="0.3">
      <c r="B26810" t="s">
        <v>36772</v>
      </c>
      <c r="C26810" t="s">
        <v>133</v>
      </c>
      <c r="D26810" t="s">
        <v>134</v>
      </c>
      <c r="E26810" t="s">
        <v>92</v>
      </c>
      <c r="F26810" t="s">
        <v>100</v>
      </c>
      <c r="G26810" t="s">
        <v>36781</v>
      </c>
      <c r="H26810" t="s">
        <v>94</v>
      </c>
      <c r="I26810" t="s">
        <v>92</v>
      </c>
      <c r="J26810" t="s">
        <v>92</v>
      </c>
      <c r="K26810" t="s">
        <v>92</v>
      </c>
      <c r="L26810" t="s">
        <v>95</v>
      </c>
      <c r="N26810">
        <v>269050000</v>
      </c>
      <c r="P26810" s="1">
        <v>179999000</v>
      </c>
      <c r="T26810" t="s">
        <v>36774</v>
      </c>
      <c r="V26810" t="s">
        <v>228</v>
      </c>
      <c r="W26810">
        <v>296.77999999999997</v>
      </c>
      <c r="X26810">
        <v>82.396000000000001</v>
      </c>
      <c r="Y26810">
        <v>0</v>
      </c>
      <c r="Z26810" t="s">
        <v>92</v>
      </c>
      <c r="AA26810">
        <v>69.87</v>
      </c>
      <c r="AB26810">
        <v>0</v>
      </c>
      <c r="AC26810">
        <v>0</v>
      </c>
      <c r="AD26810">
        <v>0</v>
      </c>
      <c r="AE26810">
        <v>0</v>
      </c>
      <c r="AF26810" t="s">
        <v>92</v>
      </c>
      <c r="AG26810">
        <v>0</v>
      </c>
      <c r="AH26810" t="s">
        <v>98</v>
      </c>
      <c r="AI26810" t="s">
        <v>92</v>
      </c>
      <c r="AJ26810" t="s">
        <v>92</v>
      </c>
      <c r="AL26810" t="s">
        <v>100</v>
      </c>
      <c r="AM26810">
        <v>449.04599999999999</v>
      </c>
      <c r="AN26810" t="s">
        <v>97</v>
      </c>
      <c r="AO26810">
        <v>19455244</v>
      </c>
      <c r="AP26810">
        <v>0</v>
      </c>
      <c r="AQ26810">
        <v>19455244</v>
      </c>
      <c r="AR26810" t="s">
        <v>92</v>
      </c>
      <c r="AS26810">
        <v>0</v>
      </c>
      <c r="AT26810" t="s">
        <v>98</v>
      </c>
      <c r="AV26810">
        <v>0</v>
      </c>
      <c r="AW26810" t="s">
        <v>98</v>
      </c>
      <c r="AX26810" t="s">
        <v>92</v>
      </c>
      <c r="AY26810" t="s">
        <v>95</v>
      </c>
      <c r="AZ26810">
        <v>0</v>
      </c>
      <c r="BA26810">
        <v>19455244</v>
      </c>
      <c r="BB26810" t="s">
        <v>98</v>
      </c>
      <c r="BC26810" t="s">
        <v>97</v>
      </c>
      <c r="BD26810">
        <v>0</v>
      </c>
      <c r="BE26810">
        <v>0</v>
      </c>
      <c r="BF26810">
        <v>0</v>
      </c>
      <c r="BG26810">
        <v>0</v>
      </c>
      <c r="BH26810" t="s">
        <v>92</v>
      </c>
      <c r="BI26810">
        <v>33300</v>
      </c>
      <c r="BJ26810">
        <v>18151662</v>
      </c>
      <c r="BK26810">
        <v>1270282</v>
      </c>
      <c r="BL26810">
        <v>18184962</v>
      </c>
      <c r="BM26810" t="s">
        <v>92</v>
      </c>
      <c r="BN26810">
        <v>0</v>
      </c>
      <c r="BO26810" t="s">
        <v>98</v>
      </c>
      <c r="BP26810">
        <v>19455244</v>
      </c>
      <c r="BQ26810" t="s">
        <v>92</v>
      </c>
      <c r="BR26810" t="s">
        <v>92</v>
      </c>
      <c r="BS26810" t="s">
        <v>98</v>
      </c>
      <c r="BT26810" t="s">
        <v>100</v>
      </c>
      <c r="BU26810">
        <v>19455244</v>
      </c>
      <c r="BV26810" s="1">
        <v>449049000</v>
      </c>
      <c r="BW26810" t="s">
        <v>95</v>
      </c>
      <c r="BX26810" t="s">
        <v>95</v>
      </c>
      <c r="BY26810" s="1">
        <v>449046000</v>
      </c>
      <c r="BZ26810" s="1">
        <v>19455244</v>
      </c>
      <c r="CA26810" t="s">
        <v>95</v>
      </c>
      <c r="CB26810" t="s">
        <v>95</v>
      </c>
      <c r="CD26810">
        <v>32556000</v>
      </c>
      <c r="CF26810">
        <v>15938000</v>
      </c>
      <c r="CG26810" s="2">
        <v>45067</v>
      </c>
      <c r="CI26810">
        <v>0</v>
      </c>
    </row>
    <row r="26811" spans="2:87" hidden="1" x14ac:dyDescent="0.3">
      <c r="B26811" t="s">
        <v>36772</v>
      </c>
      <c r="C26811" t="s">
        <v>139</v>
      </c>
      <c r="D26811" t="s">
        <v>140</v>
      </c>
      <c r="E26811" t="s">
        <v>92</v>
      </c>
      <c r="F26811" t="s">
        <v>100</v>
      </c>
      <c r="G26811" t="s">
        <v>36782</v>
      </c>
      <c r="H26811" t="s">
        <v>94</v>
      </c>
      <c r="I26811" t="s">
        <v>92</v>
      </c>
      <c r="J26811" t="s">
        <v>92</v>
      </c>
      <c r="K26811" t="s">
        <v>92</v>
      </c>
      <c r="L26811" t="s">
        <v>95</v>
      </c>
      <c r="N26811">
        <v>285451000</v>
      </c>
      <c r="P26811" s="1">
        <v>196634000</v>
      </c>
      <c r="T26811" t="s">
        <v>36774</v>
      </c>
      <c r="V26811" t="s">
        <v>228</v>
      </c>
      <c r="W26811">
        <v>318.62</v>
      </c>
      <c r="X26811">
        <v>99.582999999999998</v>
      </c>
      <c r="Y26811">
        <v>0</v>
      </c>
      <c r="Z26811" t="s">
        <v>92</v>
      </c>
      <c r="AA26811">
        <v>63.8949</v>
      </c>
      <c r="AB26811">
        <v>0</v>
      </c>
      <c r="AC26811">
        <v>0</v>
      </c>
      <c r="AD26811">
        <v>0</v>
      </c>
      <c r="AE26811">
        <v>0</v>
      </c>
      <c r="AF26811" t="s">
        <v>92</v>
      </c>
      <c r="AG26811">
        <v>0</v>
      </c>
      <c r="AH26811" t="s">
        <v>98</v>
      </c>
      <c r="AI26811" t="s">
        <v>92</v>
      </c>
      <c r="AJ26811" t="s">
        <v>92</v>
      </c>
      <c r="AL26811" t="s">
        <v>100</v>
      </c>
      <c r="AM26811">
        <v>482.09789999999998</v>
      </c>
      <c r="AN26811" t="s">
        <v>97</v>
      </c>
      <c r="AO26811">
        <v>17612523</v>
      </c>
      <c r="AP26811">
        <v>0</v>
      </c>
      <c r="AQ26811">
        <v>17612523</v>
      </c>
      <c r="AR26811" t="s">
        <v>92</v>
      </c>
      <c r="AS26811">
        <v>0</v>
      </c>
      <c r="AT26811" t="s">
        <v>98</v>
      </c>
      <c r="AV26811">
        <v>0</v>
      </c>
      <c r="AW26811" t="s">
        <v>98</v>
      </c>
      <c r="AX26811" t="s">
        <v>92</v>
      </c>
      <c r="AY26811" t="s">
        <v>95</v>
      </c>
      <c r="AZ26811">
        <v>0</v>
      </c>
      <c r="BA26811">
        <v>17612523</v>
      </c>
      <c r="BB26811" t="s">
        <v>98</v>
      </c>
      <c r="BC26811" t="s">
        <v>97</v>
      </c>
      <c r="BD26811">
        <v>9626</v>
      </c>
      <c r="BE26811">
        <v>0</v>
      </c>
      <c r="BF26811">
        <v>9626</v>
      </c>
      <c r="BG26811">
        <v>0</v>
      </c>
      <c r="BH26811" t="s">
        <v>92</v>
      </c>
      <c r="BI26811">
        <v>914559</v>
      </c>
      <c r="BJ26811">
        <v>0</v>
      </c>
      <c r="BK26811">
        <v>0</v>
      </c>
      <c r="BL26811">
        <v>914559</v>
      </c>
      <c r="BM26811" t="s">
        <v>92</v>
      </c>
      <c r="BN26811">
        <v>0</v>
      </c>
      <c r="BO26811" t="s">
        <v>98</v>
      </c>
      <c r="BP26811">
        <v>924185</v>
      </c>
      <c r="BQ26811" t="s">
        <v>92</v>
      </c>
      <c r="BR26811" t="s">
        <v>92</v>
      </c>
      <c r="BS26811" t="s">
        <v>98</v>
      </c>
      <c r="BT26811" t="s">
        <v>100</v>
      </c>
      <c r="BU26811">
        <v>17612523</v>
      </c>
      <c r="BV26811" s="1">
        <v>482085000</v>
      </c>
      <c r="BW26811" t="s">
        <v>95</v>
      </c>
      <c r="BX26811" t="s">
        <v>95</v>
      </c>
      <c r="BY26811" s="1">
        <v>482097900</v>
      </c>
      <c r="BZ26811" s="1">
        <v>924185</v>
      </c>
      <c r="CA26811" t="s">
        <v>95</v>
      </c>
      <c r="CB26811" t="s">
        <v>95</v>
      </c>
      <c r="CD26811">
        <v>34.950000000000003</v>
      </c>
      <c r="CF26811">
        <v>16683000</v>
      </c>
      <c r="CG26811" s="2">
        <v>45105</v>
      </c>
      <c r="CI26811">
        <v>0</v>
      </c>
    </row>
    <row r="26812" spans="2:87" hidden="1" x14ac:dyDescent="0.3">
      <c r="B26812" t="s">
        <v>36772</v>
      </c>
      <c r="C26812" t="s">
        <v>144</v>
      </c>
      <c r="D26812" t="s">
        <v>145</v>
      </c>
      <c r="E26812" t="s">
        <v>92</v>
      </c>
      <c r="F26812" t="s">
        <v>100</v>
      </c>
      <c r="G26812" t="s">
        <v>36783</v>
      </c>
      <c r="H26812" t="s">
        <v>94</v>
      </c>
      <c r="I26812" t="s">
        <v>92</v>
      </c>
      <c r="J26812" t="s">
        <v>92</v>
      </c>
      <c r="K26812" t="s">
        <v>92</v>
      </c>
      <c r="L26812" t="s">
        <v>95</v>
      </c>
      <c r="N26812">
        <v>297260000</v>
      </c>
      <c r="P26812" s="1">
        <v>251633000</v>
      </c>
      <c r="T26812" t="s">
        <v>36774</v>
      </c>
      <c r="V26812" t="s">
        <v>228</v>
      </c>
      <c r="W26812">
        <v>362.76</v>
      </c>
      <c r="X26812">
        <v>105.95399999999999</v>
      </c>
      <c r="Y26812">
        <v>0</v>
      </c>
      <c r="Z26812" t="s">
        <v>92</v>
      </c>
      <c r="AA26812">
        <v>80.176000000000002</v>
      </c>
      <c r="AB26812">
        <v>0</v>
      </c>
      <c r="AC26812">
        <v>0</v>
      </c>
      <c r="AD26812">
        <v>0</v>
      </c>
      <c r="AE26812">
        <v>0</v>
      </c>
      <c r="AF26812" t="s">
        <v>92</v>
      </c>
      <c r="AG26812">
        <v>0</v>
      </c>
      <c r="AH26812" t="s">
        <v>98</v>
      </c>
      <c r="AI26812" t="s">
        <v>92</v>
      </c>
      <c r="AJ26812" t="s">
        <v>92</v>
      </c>
      <c r="AL26812" t="s">
        <v>100</v>
      </c>
      <c r="AM26812">
        <v>548.89</v>
      </c>
      <c r="AN26812" t="s">
        <v>97</v>
      </c>
      <c r="AO26812">
        <v>15340915</v>
      </c>
      <c r="AP26812">
        <v>0</v>
      </c>
      <c r="AQ26812">
        <v>15340915</v>
      </c>
      <c r="AR26812" t="s">
        <v>92</v>
      </c>
      <c r="AS26812">
        <v>0</v>
      </c>
      <c r="AT26812" t="s">
        <v>98</v>
      </c>
      <c r="AV26812">
        <v>0</v>
      </c>
      <c r="AW26812" t="s">
        <v>98</v>
      </c>
      <c r="AX26812" t="s">
        <v>92</v>
      </c>
      <c r="AY26812" t="s">
        <v>95</v>
      </c>
      <c r="AZ26812">
        <v>0</v>
      </c>
      <c r="BA26812">
        <v>15340915</v>
      </c>
      <c r="BB26812" t="s">
        <v>98</v>
      </c>
      <c r="BC26812" t="s">
        <v>97</v>
      </c>
      <c r="BD26812">
        <v>2441</v>
      </c>
      <c r="BE26812">
        <v>0</v>
      </c>
      <c r="BF26812">
        <v>2441</v>
      </c>
      <c r="BG26812">
        <v>0</v>
      </c>
      <c r="BH26812" t="s">
        <v>92</v>
      </c>
      <c r="BI26812">
        <v>13702440</v>
      </c>
      <c r="BJ26812">
        <v>0</v>
      </c>
      <c r="BK26812">
        <v>1636034</v>
      </c>
      <c r="BL26812">
        <v>13702440</v>
      </c>
      <c r="BM26812" t="s">
        <v>92</v>
      </c>
      <c r="BN26812">
        <v>0</v>
      </c>
      <c r="BO26812" t="s">
        <v>98</v>
      </c>
      <c r="BP26812">
        <v>15340915</v>
      </c>
      <c r="BQ26812" t="s">
        <v>92</v>
      </c>
      <c r="BR26812" t="s">
        <v>92</v>
      </c>
      <c r="BS26812" t="s">
        <v>98</v>
      </c>
      <c r="BT26812" t="s">
        <v>100</v>
      </c>
      <c r="BU26812">
        <v>15340915</v>
      </c>
      <c r="BV26812" s="1">
        <v>548893000</v>
      </c>
      <c r="BW26812" t="s">
        <v>95</v>
      </c>
      <c r="BX26812" t="s">
        <v>95</v>
      </c>
      <c r="BY26812" s="1">
        <v>548890000</v>
      </c>
      <c r="BZ26812" s="1">
        <v>15340915</v>
      </c>
      <c r="CA26812" t="s">
        <v>95</v>
      </c>
      <c r="CB26812" t="s">
        <v>95</v>
      </c>
      <c r="CD26812">
        <v>39795000</v>
      </c>
      <c r="CF26812">
        <v>18773000</v>
      </c>
      <c r="CG26812" s="2">
        <v>45123</v>
      </c>
      <c r="CI26812">
        <v>0</v>
      </c>
    </row>
    <row r="26813" spans="2:87" hidden="1" x14ac:dyDescent="0.3">
      <c r="B26813" t="s">
        <v>36772</v>
      </c>
      <c r="C26813" t="s">
        <v>148</v>
      </c>
      <c r="D26813" t="s">
        <v>149</v>
      </c>
      <c r="E26813" t="s">
        <v>92</v>
      </c>
      <c r="F26813" t="s">
        <v>100</v>
      </c>
      <c r="G26813" t="s">
        <v>36784</v>
      </c>
      <c r="H26813" t="s">
        <v>94</v>
      </c>
      <c r="I26813" t="s">
        <v>92</v>
      </c>
      <c r="J26813" t="s">
        <v>92</v>
      </c>
      <c r="K26813" t="s">
        <v>92</v>
      </c>
      <c r="L26813" t="s">
        <v>95</v>
      </c>
      <c r="N26813">
        <v>324277000</v>
      </c>
      <c r="P26813" s="1">
        <v>235063000</v>
      </c>
      <c r="T26813" t="s">
        <v>36774</v>
      </c>
      <c r="V26813" t="s">
        <v>228</v>
      </c>
      <c r="W26813">
        <v>369.67</v>
      </c>
      <c r="X26813">
        <v>113.364</v>
      </c>
      <c r="Y26813">
        <v>0</v>
      </c>
      <c r="Z26813" t="s">
        <v>92</v>
      </c>
      <c r="AA26813">
        <v>76.308000000000007</v>
      </c>
      <c r="AB26813">
        <v>0</v>
      </c>
      <c r="AC26813">
        <v>0</v>
      </c>
      <c r="AD26813">
        <v>0</v>
      </c>
      <c r="AE26813">
        <v>0</v>
      </c>
      <c r="AF26813" t="s">
        <v>92</v>
      </c>
      <c r="AG26813">
        <v>0</v>
      </c>
      <c r="AH26813" t="s">
        <v>98</v>
      </c>
      <c r="AI26813" t="s">
        <v>92</v>
      </c>
      <c r="AJ26813" t="s">
        <v>92</v>
      </c>
      <c r="AL26813" t="s">
        <v>100</v>
      </c>
      <c r="AM26813">
        <v>559.34199999999998</v>
      </c>
      <c r="AN26813" t="s">
        <v>97</v>
      </c>
      <c r="AO26813">
        <v>13498154</v>
      </c>
      <c r="AP26813">
        <v>0</v>
      </c>
      <c r="AQ26813">
        <v>13498154</v>
      </c>
      <c r="AR26813" t="s">
        <v>92</v>
      </c>
      <c r="AS26813">
        <v>0</v>
      </c>
      <c r="AT26813" t="s">
        <v>98</v>
      </c>
      <c r="AV26813">
        <v>0</v>
      </c>
      <c r="AW26813" t="s">
        <v>98</v>
      </c>
      <c r="AX26813" t="s">
        <v>92</v>
      </c>
      <c r="AY26813" t="s">
        <v>95</v>
      </c>
      <c r="AZ26813">
        <v>0</v>
      </c>
      <c r="BA26813">
        <v>13498154</v>
      </c>
      <c r="BB26813" t="s">
        <v>98</v>
      </c>
      <c r="BC26813" t="s">
        <v>97</v>
      </c>
      <c r="BD26813">
        <v>0</v>
      </c>
      <c r="BE26813">
        <v>0</v>
      </c>
      <c r="BF26813">
        <v>0</v>
      </c>
      <c r="BG26813">
        <v>0</v>
      </c>
      <c r="BH26813" t="s">
        <v>92</v>
      </c>
      <c r="BI26813">
        <v>13121012</v>
      </c>
      <c r="BJ26813">
        <v>0</v>
      </c>
      <c r="BK26813">
        <v>377142</v>
      </c>
      <c r="BL26813">
        <v>13121012</v>
      </c>
      <c r="BM26813" t="s">
        <v>92</v>
      </c>
      <c r="BN26813">
        <v>0</v>
      </c>
      <c r="BO26813" t="s">
        <v>98</v>
      </c>
      <c r="BP26813">
        <v>13498154</v>
      </c>
      <c r="BQ26813" t="s">
        <v>92</v>
      </c>
      <c r="BR26813" t="s">
        <v>92</v>
      </c>
      <c r="BS26813" t="s">
        <v>98</v>
      </c>
      <c r="BT26813" t="s">
        <v>100</v>
      </c>
      <c r="BU26813">
        <v>13498154</v>
      </c>
      <c r="BV26813" s="1">
        <v>559340000</v>
      </c>
      <c r="BW26813" t="s">
        <v>95</v>
      </c>
      <c r="BX26813" t="s">
        <v>95</v>
      </c>
      <c r="BY26813" s="1">
        <v>559342000</v>
      </c>
      <c r="BZ26813" s="1">
        <v>13498154</v>
      </c>
      <c r="CA26813" t="s">
        <v>95</v>
      </c>
      <c r="CB26813" t="s">
        <v>95</v>
      </c>
      <c r="CD26813">
        <v>40552000</v>
      </c>
      <c r="CF26813">
        <v>18.739999999999998</v>
      </c>
      <c r="CG26813" s="2">
        <v>45145</v>
      </c>
      <c r="CI26813">
        <v>0</v>
      </c>
    </row>
    <row r="26814" spans="2:87" hidden="1" x14ac:dyDescent="0.3">
      <c r="B26814" t="s">
        <v>36772</v>
      </c>
      <c r="C26814" t="s">
        <v>152</v>
      </c>
      <c r="D26814" t="s">
        <v>153</v>
      </c>
      <c r="E26814" t="s">
        <v>92</v>
      </c>
      <c r="F26814" t="s">
        <v>100</v>
      </c>
      <c r="G26814" t="s">
        <v>36785</v>
      </c>
      <c r="H26814" t="s">
        <v>94</v>
      </c>
      <c r="I26814" t="s">
        <v>92</v>
      </c>
      <c r="J26814" t="s">
        <v>92</v>
      </c>
      <c r="K26814" t="s">
        <v>92</v>
      </c>
      <c r="L26814" t="s">
        <v>95</v>
      </c>
      <c r="N26814">
        <v>301707000</v>
      </c>
      <c r="P26814" s="1">
        <v>142850732.24074799</v>
      </c>
      <c r="T26814" t="s">
        <v>36774</v>
      </c>
      <c r="V26814" t="s">
        <v>228</v>
      </c>
      <c r="W26814">
        <v>316.52999999999997</v>
      </c>
      <c r="X26814">
        <v>92.272000000000006</v>
      </c>
      <c r="Y26814">
        <v>0</v>
      </c>
      <c r="Z26814" t="s">
        <v>92</v>
      </c>
      <c r="AA26814">
        <v>70.132999999999996</v>
      </c>
      <c r="AB26814">
        <v>0</v>
      </c>
      <c r="AC26814">
        <v>0</v>
      </c>
      <c r="AD26814">
        <v>0</v>
      </c>
      <c r="AE26814">
        <v>0</v>
      </c>
      <c r="AF26814" t="s">
        <v>92</v>
      </c>
      <c r="AG26814">
        <v>0</v>
      </c>
      <c r="AH26814" t="s">
        <v>98</v>
      </c>
      <c r="AI26814" t="s">
        <v>92</v>
      </c>
      <c r="AJ26814" t="s">
        <v>92</v>
      </c>
      <c r="AL26814" t="s">
        <v>100</v>
      </c>
      <c r="AM26814">
        <v>478.935</v>
      </c>
      <c r="AN26814" t="s">
        <v>97</v>
      </c>
      <c r="AO26814">
        <v>12634918</v>
      </c>
      <c r="AP26814">
        <v>0</v>
      </c>
      <c r="AQ26814">
        <v>12634918</v>
      </c>
      <c r="AR26814" t="s">
        <v>92</v>
      </c>
      <c r="AS26814">
        <v>0</v>
      </c>
      <c r="AT26814" t="s">
        <v>98</v>
      </c>
      <c r="AV26814">
        <v>0</v>
      </c>
      <c r="AW26814" t="s">
        <v>98</v>
      </c>
      <c r="AX26814" t="s">
        <v>92</v>
      </c>
      <c r="AY26814" t="s">
        <v>95</v>
      </c>
      <c r="AZ26814">
        <v>0</v>
      </c>
      <c r="BA26814">
        <v>12634918</v>
      </c>
      <c r="BB26814" t="s">
        <v>98</v>
      </c>
      <c r="BC26814" t="s">
        <v>97</v>
      </c>
      <c r="BD26814">
        <v>0</v>
      </c>
      <c r="BE26814">
        <v>0</v>
      </c>
      <c r="BF26814">
        <v>0</v>
      </c>
      <c r="BG26814">
        <v>0</v>
      </c>
      <c r="BH26814" t="s">
        <v>92</v>
      </c>
      <c r="BI26814">
        <v>11742383</v>
      </c>
      <c r="BJ26814">
        <v>0</v>
      </c>
      <c r="BK26814">
        <v>892535</v>
      </c>
      <c r="BL26814">
        <v>11742383</v>
      </c>
      <c r="BM26814" t="s">
        <v>92</v>
      </c>
      <c r="BN26814">
        <v>0</v>
      </c>
      <c r="BO26814" t="s">
        <v>98</v>
      </c>
      <c r="BP26814">
        <v>12634918</v>
      </c>
      <c r="BQ26814" t="s">
        <v>92</v>
      </c>
      <c r="BR26814" t="s">
        <v>92</v>
      </c>
      <c r="BS26814" t="s">
        <v>98</v>
      </c>
      <c r="BT26814" t="s">
        <v>100</v>
      </c>
      <c r="BU26814">
        <v>12634918</v>
      </c>
      <c r="BV26814" s="1">
        <v>444557732.24074799</v>
      </c>
      <c r="BW26814" t="s">
        <v>95</v>
      </c>
      <c r="BX26814" t="s">
        <v>95</v>
      </c>
      <c r="BY26814" s="1">
        <v>478935000</v>
      </c>
      <c r="BZ26814" s="1">
        <v>12634918</v>
      </c>
      <c r="CA26814" t="s">
        <v>95</v>
      </c>
      <c r="CB26814" t="s">
        <v>95</v>
      </c>
      <c r="CC26814" t="s">
        <v>36786</v>
      </c>
      <c r="CD26814">
        <v>34722000</v>
      </c>
      <c r="CF26814">
        <v>14826000</v>
      </c>
      <c r="CG26814" s="2">
        <v>45177</v>
      </c>
      <c r="CI26814">
        <v>0</v>
      </c>
    </row>
    <row r="26815" spans="2:87" hidden="1" x14ac:dyDescent="0.3">
      <c r="B26815" t="s">
        <v>36787</v>
      </c>
      <c r="C26815" t="s">
        <v>90</v>
      </c>
      <c r="D26815" t="s">
        <v>91</v>
      </c>
      <c r="E26815" t="s">
        <v>100</v>
      </c>
      <c r="F26815" t="s">
        <v>92</v>
      </c>
      <c r="G26815" t="s">
        <v>36788</v>
      </c>
      <c r="H26815" t="s">
        <v>94</v>
      </c>
      <c r="I26815" t="s">
        <v>92</v>
      </c>
      <c r="J26815" t="s">
        <v>92</v>
      </c>
      <c r="K26815" t="s">
        <v>92</v>
      </c>
      <c r="L26815" t="s">
        <v>95</v>
      </c>
      <c r="P26815" s="1">
        <v>182300000</v>
      </c>
      <c r="S26815" s="1">
        <v>411875664</v>
      </c>
      <c r="V26815" t="s">
        <v>453</v>
      </c>
      <c r="Y26815">
        <v>0</v>
      </c>
      <c r="Z26815" t="s">
        <v>159</v>
      </c>
      <c r="AF26815" t="s">
        <v>159</v>
      </c>
      <c r="AH26815" t="s">
        <v>98</v>
      </c>
      <c r="AI26815" t="s">
        <v>159</v>
      </c>
      <c r="AJ26815" t="s">
        <v>92</v>
      </c>
      <c r="AL26815" t="s">
        <v>92</v>
      </c>
      <c r="AM26815">
        <v>1526</v>
      </c>
      <c r="AN26815" t="s">
        <v>97</v>
      </c>
      <c r="AO26815">
        <v>0</v>
      </c>
      <c r="AP26815">
        <v>281500000</v>
      </c>
      <c r="AQ26815">
        <v>281500000</v>
      </c>
      <c r="AR26815" t="s">
        <v>92</v>
      </c>
      <c r="AS26815">
        <v>0</v>
      </c>
      <c r="AT26815" t="s">
        <v>98</v>
      </c>
      <c r="AV26815">
        <v>0</v>
      </c>
      <c r="AW26815" t="s">
        <v>98</v>
      </c>
      <c r="AX26815" t="s">
        <v>92</v>
      </c>
      <c r="AY26815" t="s">
        <v>95</v>
      </c>
      <c r="AZ26815">
        <v>0</v>
      </c>
      <c r="BA26815">
        <v>281500000</v>
      </c>
      <c r="BB26815" t="s">
        <v>98</v>
      </c>
      <c r="BC26815" t="s">
        <v>228</v>
      </c>
      <c r="BF26815">
        <v>0</v>
      </c>
      <c r="BH26815" t="s">
        <v>159</v>
      </c>
      <c r="BL26815">
        <v>0</v>
      </c>
      <c r="BM26815" t="s">
        <v>159</v>
      </c>
      <c r="BO26815" t="s">
        <v>98</v>
      </c>
      <c r="BP26815">
        <v>281.5</v>
      </c>
      <c r="BQ26815" t="s">
        <v>159</v>
      </c>
      <c r="BR26815" t="s">
        <v>159</v>
      </c>
      <c r="BS26815" t="s">
        <v>98</v>
      </c>
      <c r="BT26815" t="s">
        <v>92</v>
      </c>
      <c r="BU26815">
        <v>281500000</v>
      </c>
      <c r="BV26815" s="1">
        <v>594175664</v>
      </c>
      <c r="BW26815" t="s">
        <v>95</v>
      </c>
      <c r="BX26815" t="s">
        <v>95</v>
      </c>
      <c r="BY26815" s="1">
        <v>497248626</v>
      </c>
      <c r="BZ26815" s="1">
        <v>281500000</v>
      </c>
      <c r="CA26815" t="s">
        <v>95</v>
      </c>
      <c r="CB26815" t="s">
        <v>173</v>
      </c>
      <c r="CD26815">
        <v>96780000</v>
      </c>
      <c r="CF26815">
        <v>18686000</v>
      </c>
      <c r="CG26815" s="2">
        <v>44949</v>
      </c>
      <c r="CI26815">
        <v>0</v>
      </c>
    </row>
    <row r="26816" spans="2:87" hidden="1" x14ac:dyDescent="0.3">
      <c r="B26816" t="s">
        <v>36787</v>
      </c>
      <c r="C26816" t="s">
        <v>103</v>
      </c>
      <c r="D26816" t="s">
        <v>104</v>
      </c>
      <c r="G26816" t="s">
        <v>36789</v>
      </c>
      <c r="H26816" t="s">
        <v>94</v>
      </c>
      <c r="BU26816">
        <v>0</v>
      </c>
      <c r="BY26816" s="1">
        <v>0</v>
      </c>
      <c r="BZ26816" s="1">
        <v>0</v>
      </c>
      <c r="CG26816" s="2"/>
    </row>
    <row r="26817" spans="2:87" hidden="1" x14ac:dyDescent="0.3">
      <c r="B26817" t="s">
        <v>36787</v>
      </c>
      <c r="C26817" t="s">
        <v>106</v>
      </c>
      <c r="D26817" t="s">
        <v>107</v>
      </c>
      <c r="G26817" t="s">
        <v>36790</v>
      </c>
      <c r="H26817" t="s">
        <v>94</v>
      </c>
      <c r="BU26817">
        <v>0</v>
      </c>
      <c r="BY26817" s="1">
        <v>0</v>
      </c>
      <c r="BZ26817" s="1">
        <v>0</v>
      </c>
      <c r="CG26817" s="2"/>
    </row>
    <row r="26818" spans="2:87" hidden="1" x14ac:dyDescent="0.3">
      <c r="B26818" t="s">
        <v>36787</v>
      </c>
      <c r="C26818" t="s">
        <v>109</v>
      </c>
      <c r="D26818" t="s">
        <v>110</v>
      </c>
      <c r="G26818" t="s">
        <v>36791</v>
      </c>
      <c r="H26818" t="s">
        <v>94</v>
      </c>
      <c r="BU26818">
        <v>0</v>
      </c>
      <c r="BY26818" s="1">
        <v>0</v>
      </c>
      <c r="BZ26818" s="1">
        <v>0</v>
      </c>
      <c r="CG26818" s="2"/>
    </row>
    <row r="26819" spans="2:87" hidden="1" x14ac:dyDescent="0.3">
      <c r="B26819" t="s">
        <v>36787</v>
      </c>
      <c r="C26819" t="s">
        <v>112</v>
      </c>
      <c r="D26819" t="s">
        <v>113</v>
      </c>
      <c r="E26819" t="s">
        <v>100</v>
      </c>
      <c r="F26819" t="s">
        <v>92</v>
      </c>
      <c r="G26819" t="s">
        <v>36792</v>
      </c>
      <c r="H26819" t="s">
        <v>94</v>
      </c>
      <c r="I26819" t="s">
        <v>92</v>
      </c>
      <c r="J26819" t="s">
        <v>92</v>
      </c>
      <c r="K26819" t="s">
        <v>92</v>
      </c>
      <c r="L26819" t="s">
        <v>95</v>
      </c>
      <c r="P26819" s="1">
        <v>8425000</v>
      </c>
      <c r="S26819" s="1">
        <v>677118378</v>
      </c>
      <c r="V26819" t="s">
        <v>453</v>
      </c>
      <c r="Y26819">
        <v>0</v>
      </c>
      <c r="Z26819" t="s">
        <v>159</v>
      </c>
      <c r="AF26819" t="s">
        <v>159</v>
      </c>
      <c r="AH26819" t="s">
        <v>98</v>
      </c>
      <c r="AI26819" t="s">
        <v>159</v>
      </c>
      <c r="AJ26819" t="s">
        <v>92</v>
      </c>
      <c r="AL26819" t="s">
        <v>92</v>
      </c>
      <c r="AM26819">
        <v>1410</v>
      </c>
      <c r="AN26819" t="s">
        <v>97</v>
      </c>
      <c r="AO26819">
        <v>0</v>
      </c>
      <c r="AP26819">
        <v>256100000</v>
      </c>
      <c r="AQ26819">
        <v>256100000</v>
      </c>
      <c r="AR26819" t="s">
        <v>92</v>
      </c>
      <c r="AS26819">
        <v>0</v>
      </c>
      <c r="AT26819" t="s">
        <v>98</v>
      </c>
      <c r="AV26819">
        <v>0</v>
      </c>
      <c r="AW26819" t="s">
        <v>98</v>
      </c>
      <c r="AX26819" t="s">
        <v>92</v>
      </c>
      <c r="AY26819" t="s">
        <v>95</v>
      </c>
      <c r="AZ26819">
        <v>0</v>
      </c>
      <c r="BA26819">
        <v>256100000</v>
      </c>
      <c r="BB26819" t="s">
        <v>98</v>
      </c>
      <c r="BC26819" t="s">
        <v>228</v>
      </c>
      <c r="BF26819">
        <v>0</v>
      </c>
      <c r="BH26819" t="s">
        <v>159</v>
      </c>
      <c r="BL26819">
        <v>0</v>
      </c>
      <c r="BM26819" t="s">
        <v>159</v>
      </c>
      <c r="BO26819" t="s">
        <v>98</v>
      </c>
      <c r="BP26819">
        <v>256.10000000000002</v>
      </c>
      <c r="BQ26819" t="s">
        <v>159</v>
      </c>
      <c r="BR26819" t="s">
        <v>159</v>
      </c>
      <c r="BS26819" t="s">
        <v>98</v>
      </c>
      <c r="BT26819" t="s">
        <v>92</v>
      </c>
      <c r="BU26819">
        <v>256100000</v>
      </c>
      <c r="BV26819" s="1">
        <v>685543378</v>
      </c>
      <c r="BW26819" t="s">
        <v>95</v>
      </c>
      <c r="BX26819" t="s">
        <v>95</v>
      </c>
      <c r="BY26819" s="1">
        <v>459449910</v>
      </c>
      <c r="BZ26819" s="1">
        <v>256100000</v>
      </c>
      <c r="CA26819" t="s">
        <v>95</v>
      </c>
      <c r="CB26819" t="s">
        <v>173</v>
      </c>
      <c r="CD26819">
        <v>226093468</v>
      </c>
      <c r="CF26819">
        <v>19870000</v>
      </c>
      <c r="CG26819" s="2">
        <v>44977</v>
      </c>
      <c r="CI26819">
        <v>0</v>
      </c>
    </row>
    <row r="26820" spans="2:87" hidden="1" x14ac:dyDescent="0.3">
      <c r="B26820" t="s">
        <v>36787</v>
      </c>
      <c r="C26820" t="s">
        <v>118</v>
      </c>
      <c r="D26820" t="s">
        <v>119</v>
      </c>
      <c r="E26820" t="s">
        <v>100</v>
      </c>
      <c r="F26820" t="s">
        <v>92</v>
      </c>
      <c r="G26820" t="s">
        <v>36793</v>
      </c>
      <c r="H26820" t="s">
        <v>94</v>
      </c>
      <c r="I26820" t="s">
        <v>92</v>
      </c>
      <c r="J26820" t="s">
        <v>92</v>
      </c>
      <c r="K26820" t="s">
        <v>92</v>
      </c>
      <c r="L26820" t="s">
        <v>95</v>
      </c>
      <c r="P26820" s="1">
        <v>525000</v>
      </c>
      <c r="S26820" s="1">
        <v>635083599</v>
      </c>
      <c r="V26820" t="s">
        <v>453</v>
      </c>
      <c r="Y26820">
        <v>0</v>
      </c>
      <c r="Z26820" t="s">
        <v>159</v>
      </c>
      <c r="AF26820" t="s">
        <v>159</v>
      </c>
      <c r="AH26820" t="s">
        <v>98</v>
      </c>
      <c r="AI26820" t="s">
        <v>159</v>
      </c>
      <c r="AJ26820" t="s">
        <v>92</v>
      </c>
      <c r="AL26820" t="s">
        <v>100</v>
      </c>
      <c r="AM26820">
        <v>1194</v>
      </c>
      <c r="AN26820" t="s">
        <v>97</v>
      </c>
      <c r="AO26820">
        <v>0</v>
      </c>
      <c r="AP26820">
        <v>281200000</v>
      </c>
      <c r="AQ26820">
        <v>281200000</v>
      </c>
      <c r="AR26820" t="s">
        <v>92</v>
      </c>
      <c r="AS26820">
        <v>0</v>
      </c>
      <c r="AT26820" t="s">
        <v>98</v>
      </c>
      <c r="AV26820">
        <v>0</v>
      </c>
      <c r="AW26820" t="s">
        <v>98</v>
      </c>
      <c r="AX26820" t="s">
        <v>92</v>
      </c>
      <c r="AY26820" t="s">
        <v>95</v>
      </c>
      <c r="AZ26820">
        <v>0</v>
      </c>
      <c r="BA26820">
        <v>281200000</v>
      </c>
      <c r="BB26820" t="s">
        <v>98</v>
      </c>
      <c r="BC26820" t="s">
        <v>97</v>
      </c>
      <c r="BF26820">
        <v>0</v>
      </c>
      <c r="BH26820" t="s">
        <v>159</v>
      </c>
      <c r="BL26820">
        <v>0</v>
      </c>
      <c r="BM26820" t="s">
        <v>159</v>
      </c>
      <c r="BO26820" t="s">
        <v>98</v>
      </c>
      <c r="BP26820">
        <v>281200000</v>
      </c>
      <c r="BQ26820" t="s">
        <v>159</v>
      </c>
      <c r="BR26820" t="s">
        <v>159</v>
      </c>
      <c r="BS26820" t="s">
        <v>98</v>
      </c>
      <c r="BT26820" t="s">
        <v>100</v>
      </c>
      <c r="BU26820">
        <v>281200000</v>
      </c>
      <c r="BV26820" s="1">
        <v>635608599</v>
      </c>
      <c r="BW26820" t="s">
        <v>95</v>
      </c>
      <c r="BX26820" t="s">
        <v>95</v>
      </c>
      <c r="BY26820" s="1">
        <v>389066094</v>
      </c>
      <c r="BZ26820" s="1">
        <v>281200000</v>
      </c>
      <c r="CA26820" t="s">
        <v>95</v>
      </c>
      <c r="CB26820" t="s">
        <v>173</v>
      </c>
      <c r="CD26820">
        <v>246542505</v>
      </c>
      <c r="CF26820">
        <v>18369000</v>
      </c>
      <c r="CG26820" s="2">
        <v>44991</v>
      </c>
      <c r="CI26820">
        <v>0</v>
      </c>
    </row>
    <row r="26821" spans="2:87" hidden="1" x14ac:dyDescent="0.3">
      <c r="B26821" t="s">
        <v>36787</v>
      </c>
      <c r="C26821" t="s">
        <v>125</v>
      </c>
      <c r="D26821" t="s">
        <v>126</v>
      </c>
      <c r="E26821" t="s">
        <v>100</v>
      </c>
      <c r="F26821" t="s">
        <v>92</v>
      </c>
      <c r="G26821" t="s">
        <v>36794</v>
      </c>
      <c r="H26821" t="s">
        <v>94</v>
      </c>
      <c r="I26821" t="s">
        <v>92</v>
      </c>
      <c r="J26821" t="s">
        <v>92</v>
      </c>
      <c r="K26821" t="s">
        <v>92</v>
      </c>
      <c r="L26821" t="s">
        <v>95</v>
      </c>
      <c r="P26821" s="1">
        <v>0</v>
      </c>
      <c r="S26821" s="1">
        <v>1374765369</v>
      </c>
      <c r="V26821" t="s">
        <v>453</v>
      </c>
      <c r="W26821">
        <v>0</v>
      </c>
      <c r="X26821">
        <v>0</v>
      </c>
      <c r="Y26821">
        <v>0</v>
      </c>
      <c r="Z26821" t="s">
        <v>92</v>
      </c>
      <c r="AA26821">
        <v>0</v>
      </c>
      <c r="AB26821">
        <v>0</v>
      </c>
      <c r="AC26821">
        <v>0</v>
      </c>
      <c r="AD26821">
        <v>0</v>
      </c>
      <c r="AE26821">
        <v>0</v>
      </c>
      <c r="AF26821" t="s">
        <v>92</v>
      </c>
      <c r="AG26821">
        <v>1766</v>
      </c>
      <c r="AH26821" t="s">
        <v>36795</v>
      </c>
      <c r="AI26821" t="s">
        <v>92</v>
      </c>
      <c r="AJ26821" t="s">
        <v>92</v>
      </c>
      <c r="AL26821" t="s">
        <v>100</v>
      </c>
      <c r="AM26821">
        <v>1766</v>
      </c>
      <c r="AN26821" t="s">
        <v>97</v>
      </c>
      <c r="AO26821">
        <v>0</v>
      </c>
      <c r="AP26821">
        <v>198146700</v>
      </c>
      <c r="AQ26821">
        <v>198146700</v>
      </c>
      <c r="AR26821" t="s">
        <v>92</v>
      </c>
      <c r="AS26821">
        <v>0</v>
      </c>
      <c r="AT26821" t="s">
        <v>98</v>
      </c>
      <c r="AV26821">
        <v>0</v>
      </c>
      <c r="AW26821" t="s">
        <v>98</v>
      </c>
      <c r="AX26821" t="s">
        <v>92</v>
      </c>
      <c r="AY26821" t="s">
        <v>95</v>
      </c>
      <c r="AZ26821">
        <v>0</v>
      </c>
      <c r="BA26821">
        <v>198146700</v>
      </c>
      <c r="BB26821" t="s">
        <v>98</v>
      </c>
      <c r="BC26821" t="s">
        <v>453</v>
      </c>
      <c r="BD26821">
        <v>0</v>
      </c>
      <c r="BE26821">
        <v>0</v>
      </c>
      <c r="BF26821">
        <v>0</v>
      </c>
      <c r="BG26821">
        <v>0</v>
      </c>
      <c r="BH26821" t="s">
        <v>92</v>
      </c>
      <c r="BI26821">
        <v>0</v>
      </c>
      <c r="BJ26821">
        <v>608.09</v>
      </c>
      <c r="BK26821">
        <v>0</v>
      </c>
      <c r="BL26821">
        <v>608.09</v>
      </c>
      <c r="BM26821" t="s">
        <v>92</v>
      </c>
      <c r="BN26821">
        <v>0</v>
      </c>
      <c r="BO26821" t="s">
        <v>98</v>
      </c>
      <c r="BP26821">
        <v>608.09</v>
      </c>
      <c r="BQ26821" t="s">
        <v>92</v>
      </c>
      <c r="BR26821" t="s">
        <v>92</v>
      </c>
      <c r="BS26821" t="s">
        <v>98</v>
      </c>
      <c r="BT26821" t="s">
        <v>100</v>
      </c>
      <c r="BU26821">
        <v>198146700</v>
      </c>
      <c r="BV26821" s="1">
        <v>1374765369</v>
      </c>
      <c r="BW26821" t="s">
        <v>95</v>
      </c>
      <c r="BX26821" t="s">
        <v>95</v>
      </c>
      <c r="BY26821" s="1">
        <v>575452866</v>
      </c>
      <c r="BZ26821" s="1">
        <v>198146734.59</v>
      </c>
      <c r="CA26821" t="s">
        <v>95</v>
      </c>
      <c r="CB26821" t="s">
        <v>95</v>
      </c>
      <c r="CD26821">
        <v>799312503</v>
      </c>
      <c r="CF26821">
        <v>25617000</v>
      </c>
      <c r="CG26821" s="2">
        <v>45043</v>
      </c>
      <c r="CI26821">
        <v>0</v>
      </c>
    </row>
    <row r="26822" spans="2:87" hidden="1" x14ac:dyDescent="0.3">
      <c r="B26822" t="s">
        <v>36787</v>
      </c>
      <c r="C26822" t="s">
        <v>133</v>
      </c>
      <c r="D26822" t="s">
        <v>134</v>
      </c>
      <c r="E26822" t="s">
        <v>100</v>
      </c>
      <c r="F26822" t="s">
        <v>92</v>
      </c>
      <c r="G26822" t="s">
        <v>36796</v>
      </c>
      <c r="H26822" t="s">
        <v>94</v>
      </c>
      <c r="I26822" t="s">
        <v>92</v>
      </c>
      <c r="J26822" t="s">
        <v>92</v>
      </c>
      <c r="K26822" t="s">
        <v>92</v>
      </c>
      <c r="L26822" t="s">
        <v>95</v>
      </c>
      <c r="P26822" s="1">
        <v>2805000</v>
      </c>
      <c r="S26822" s="1">
        <v>1270818900</v>
      </c>
      <c r="V26822" t="s">
        <v>453</v>
      </c>
      <c r="W26822">
        <v>0</v>
      </c>
      <c r="X26822">
        <v>0</v>
      </c>
      <c r="Y26822">
        <v>0</v>
      </c>
      <c r="Z26822" t="s">
        <v>92</v>
      </c>
      <c r="AA26822">
        <v>0</v>
      </c>
      <c r="AB26822">
        <v>0</v>
      </c>
      <c r="AC26822">
        <v>0</v>
      </c>
      <c r="AD26822">
        <v>0</v>
      </c>
      <c r="AE26822">
        <v>0</v>
      </c>
      <c r="AF26822" t="s">
        <v>92</v>
      </c>
      <c r="AG26822">
        <v>2370</v>
      </c>
      <c r="AH26822" t="s">
        <v>36797</v>
      </c>
      <c r="AI26822" t="s">
        <v>92</v>
      </c>
      <c r="AJ26822" t="s">
        <v>92</v>
      </c>
      <c r="AL26822" t="s">
        <v>100</v>
      </c>
      <c r="AM26822">
        <v>2370</v>
      </c>
      <c r="AN26822" t="s">
        <v>97</v>
      </c>
      <c r="AO26822">
        <v>0</v>
      </c>
      <c r="AP26822">
        <v>280981317.30000001</v>
      </c>
      <c r="AQ26822">
        <v>280981317.30000001</v>
      </c>
      <c r="AR26822" t="s">
        <v>92</v>
      </c>
      <c r="AS26822">
        <v>0</v>
      </c>
      <c r="AT26822" t="s">
        <v>98</v>
      </c>
      <c r="AV26822">
        <v>0</v>
      </c>
      <c r="AW26822" t="s">
        <v>98</v>
      </c>
      <c r="AX26822" t="s">
        <v>92</v>
      </c>
      <c r="AY26822" t="s">
        <v>95</v>
      </c>
      <c r="AZ26822">
        <v>0</v>
      </c>
      <c r="BA26822">
        <v>280981317.30000001</v>
      </c>
      <c r="BB26822" t="s">
        <v>98</v>
      </c>
      <c r="BC26822" t="s">
        <v>453</v>
      </c>
      <c r="BD26822">
        <v>0</v>
      </c>
      <c r="BE26822">
        <v>0</v>
      </c>
      <c r="BF26822">
        <v>0</v>
      </c>
      <c r="BG26822">
        <v>0</v>
      </c>
      <c r="BH26822" t="s">
        <v>92</v>
      </c>
      <c r="BI26822">
        <v>0</v>
      </c>
      <c r="BJ26822">
        <v>862.3</v>
      </c>
      <c r="BK26822">
        <v>0</v>
      </c>
      <c r="BL26822">
        <v>862.3</v>
      </c>
      <c r="BM26822" t="s">
        <v>92</v>
      </c>
      <c r="BN26822">
        <v>0</v>
      </c>
      <c r="BO26822" t="s">
        <v>98</v>
      </c>
      <c r="BP26822">
        <v>862.3</v>
      </c>
      <c r="BQ26822" t="s">
        <v>92</v>
      </c>
      <c r="BR26822" t="s">
        <v>92</v>
      </c>
      <c r="BS26822" t="s">
        <v>98</v>
      </c>
      <c r="BT26822" t="s">
        <v>100</v>
      </c>
      <c r="BU26822">
        <v>280981317.30000001</v>
      </c>
      <c r="BV26822" s="1">
        <v>1273623900</v>
      </c>
      <c r="BW26822" t="s">
        <v>95</v>
      </c>
      <c r="BX26822" t="s">
        <v>95</v>
      </c>
      <c r="BY26822" s="1">
        <v>772266870</v>
      </c>
      <c r="BZ26822" s="1">
        <v>280981317.30000001</v>
      </c>
      <c r="CA26822" t="s">
        <v>95</v>
      </c>
      <c r="CB26822" t="s">
        <v>95</v>
      </c>
      <c r="CD26822">
        <v>0</v>
      </c>
      <c r="CF26822">
        <v>30550000</v>
      </c>
      <c r="CG26822" s="2">
        <v>45069</v>
      </c>
      <c r="CI26822">
        <v>0</v>
      </c>
    </row>
    <row r="26823" spans="2:87" hidden="1" x14ac:dyDescent="0.3">
      <c r="B26823" t="s">
        <v>36787</v>
      </c>
      <c r="C26823" t="s">
        <v>139</v>
      </c>
      <c r="D26823" t="s">
        <v>140</v>
      </c>
      <c r="E26823" t="s">
        <v>100</v>
      </c>
      <c r="F26823" t="s">
        <v>92</v>
      </c>
      <c r="G26823" t="s">
        <v>36798</v>
      </c>
      <c r="H26823" t="s">
        <v>94</v>
      </c>
      <c r="I26823" t="s">
        <v>92</v>
      </c>
      <c r="J26823" t="s">
        <v>92</v>
      </c>
      <c r="K26823" t="s">
        <v>92</v>
      </c>
      <c r="L26823" t="s">
        <v>95</v>
      </c>
      <c r="P26823" s="1">
        <v>1270000</v>
      </c>
      <c r="S26823" s="1">
        <v>1498914600</v>
      </c>
      <c r="V26823" t="s">
        <v>453</v>
      </c>
      <c r="W26823">
        <v>0</v>
      </c>
      <c r="X26823">
        <v>0</v>
      </c>
      <c r="Y26823">
        <v>0</v>
      </c>
      <c r="Z26823" t="s">
        <v>92</v>
      </c>
      <c r="AA26823">
        <v>0</v>
      </c>
      <c r="AB26823">
        <v>0</v>
      </c>
      <c r="AC26823">
        <v>0</v>
      </c>
      <c r="AD26823">
        <v>0</v>
      </c>
      <c r="AE26823">
        <v>0</v>
      </c>
      <c r="AF26823" t="s">
        <v>92</v>
      </c>
      <c r="AG26823">
        <v>3032</v>
      </c>
      <c r="AH26823" t="s">
        <v>36797</v>
      </c>
      <c r="AI26823" t="s">
        <v>92</v>
      </c>
      <c r="AJ26823" t="s">
        <v>92</v>
      </c>
      <c r="AL26823" t="s">
        <v>100</v>
      </c>
      <c r="AM26823">
        <v>3032</v>
      </c>
      <c r="AN26823" t="s">
        <v>97</v>
      </c>
      <c r="AO26823">
        <v>0</v>
      </c>
      <c r="AP26823">
        <v>271759734</v>
      </c>
      <c r="AQ26823">
        <v>271759734</v>
      </c>
      <c r="AR26823" t="s">
        <v>92</v>
      </c>
      <c r="AS26823">
        <v>0</v>
      </c>
      <c r="AT26823" t="s">
        <v>98</v>
      </c>
      <c r="AV26823">
        <v>0</v>
      </c>
      <c r="AW26823" t="s">
        <v>98</v>
      </c>
      <c r="AX26823" t="s">
        <v>92</v>
      </c>
      <c r="AY26823" t="s">
        <v>95</v>
      </c>
      <c r="AZ26823">
        <v>0</v>
      </c>
      <c r="BA26823">
        <v>271759734</v>
      </c>
      <c r="BB26823" t="s">
        <v>98</v>
      </c>
      <c r="BC26823" t="s">
        <v>453</v>
      </c>
      <c r="BD26823">
        <v>0</v>
      </c>
      <c r="BE26823">
        <v>0</v>
      </c>
      <c r="BF26823">
        <v>0</v>
      </c>
      <c r="BG26823">
        <v>0</v>
      </c>
      <c r="BH26823" t="s">
        <v>92</v>
      </c>
      <c r="BI26823">
        <v>0</v>
      </c>
      <c r="BJ26823">
        <v>834</v>
      </c>
      <c r="BK26823">
        <v>0</v>
      </c>
      <c r="BL26823">
        <v>834</v>
      </c>
      <c r="BM26823" t="s">
        <v>92</v>
      </c>
      <c r="BN26823">
        <v>0</v>
      </c>
      <c r="BO26823" t="s">
        <v>98</v>
      </c>
      <c r="BP26823">
        <v>834</v>
      </c>
      <c r="BQ26823" t="s">
        <v>92</v>
      </c>
      <c r="BR26823" t="s">
        <v>92</v>
      </c>
      <c r="BS26823" t="s">
        <v>98</v>
      </c>
      <c r="BT26823" t="s">
        <v>100</v>
      </c>
      <c r="BU26823">
        <v>271759734</v>
      </c>
      <c r="BV26823" s="1">
        <v>1500184600</v>
      </c>
      <c r="BW26823" t="s">
        <v>95</v>
      </c>
      <c r="BX26823" t="s">
        <v>95</v>
      </c>
      <c r="BY26823" s="1">
        <v>987980232</v>
      </c>
      <c r="BZ26823" s="1">
        <v>271759734</v>
      </c>
      <c r="CA26823" t="s">
        <v>95</v>
      </c>
      <c r="CB26823" t="s">
        <v>95</v>
      </c>
      <c r="CD26823">
        <v>0</v>
      </c>
      <c r="CF26823">
        <v>48148000</v>
      </c>
      <c r="CG26823" s="2">
        <v>45107</v>
      </c>
      <c r="CI26823">
        <v>0</v>
      </c>
    </row>
    <row r="26824" spans="2:87" hidden="1" x14ac:dyDescent="0.3">
      <c r="B26824" t="s">
        <v>36787</v>
      </c>
      <c r="C26824" t="s">
        <v>144</v>
      </c>
      <c r="D26824" t="s">
        <v>145</v>
      </c>
      <c r="E26824" t="s">
        <v>100</v>
      </c>
      <c r="F26824" t="s">
        <v>92</v>
      </c>
      <c r="G26824" t="s">
        <v>36799</v>
      </c>
      <c r="H26824" t="s">
        <v>94</v>
      </c>
      <c r="I26824" t="s">
        <v>92</v>
      </c>
      <c r="J26824" t="s">
        <v>92</v>
      </c>
      <c r="K26824" t="s">
        <v>92</v>
      </c>
      <c r="L26824" t="s">
        <v>95</v>
      </c>
      <c r="P26824" s="1">
        <v>42765000</v>
      </c>
      <c r="S26824" s="1">
        <v>2524367697</v>
      </c>
      <c r="V26824" t="s">
        <v>453</v>
      </c>
      <c r="W26824">
        <v>0</v>
      </c>
      <c r="X26824">
        <v>0</v>
      </c>
      <c r="Y26824">
        <v>0</v>
      </c>
      <c r="Z26824" t="s">
        <v>92</v>
      </c>
      <c r="AA26824">
        <v>0</v>
      </c>
      <c r="AB26824">
        <v>0</v>
      </c>
      <c r="AC26824">
        <v>0</v>
      </c>
      <c r="AD26824">
        <v>0</v>
      </c>
      <c r="AE26824">
        <v>0</v>
      </c>
      <c r="AF26824" t="s">
        <v>92</v>
      </c>
      <c r="AG26824">
        <v>4051</v>
      </c>
      <c r="AH26824" t="s">
        <v>36797</v>
      </c>
      <c r="AI26824" t="s">
        <v>92</v>
      </c>
      <c r="AJ26824" t="s">
        <v>92</v>
      </c>
      <c r="AL26824" t="s">
        <v>100</v>
      </c>
      <c r="AM26824">
        <v>4051</v>
      </c>
      <c r="AN26824" t="s">
        <v>97</v>
      </c>
      <c r="AO26824">
        <v>0</v>
      </c>
      <c r="AP26824">
        <v>280883562</v>
      </c>
      <c r="AQ26824">
        <v>280883562</v>
      </c>
      <c r="AR26824" t="s">
        <v>92</v>
      </c>
      <c r="AS26824">
        <v>0</v>
      </c>
      <c r="AT26824" t="s">
        <v>98</v>
      </c>
      <c r="AV26824">
        <v>0</v>
      </c>
      <c r="AW26824" t="s">
        <v>98</v>
      </c>
      <c r="AX26824" t="s">
        <v>92</v>
      </c>
      <c r="AY26824" t="s">
        <v>95</v>
      </c>
      <c r="AZ26824">
        <v>0</v>
      </c>
      <c r="BA26824">
        <v>280883562</v>
      </c>
      <c r="BB26824" t="s">
        <v>98</v>
      </c>
      <c r="BC26824" t="s">
        <v>453</v>
      </c>
      <c r="BD26824">
        <v>0</v>
      </c>
      <c r="BE26824">
        <v>0</v>
      </c>
      <c r="BF26824">
        <v>0</v>
      </c>
      <c r="BG26824">
        <v>0</v>
      </c>
      <c r="BH26824" t="s">
        <v>92</v>
      </c>
      <c r="BI26824">
        <v>0</v>
      </c>
      <c r="BJ26824">
        <v>862</v>
      </c>
      <c r="BK26824">
        <v>0</v>
      </c>
      <c r="BL26824">
        <v>862</v>
      </c>
      <c r="BM26824" t="s">
        <v>92</v>
      </c>
      <c r="BN26824">
        <v>0</v>
      </c>
      <c r="BO26824" t="s">
        <v>98</v>
      </c>
      <c r="BP26824">
        <v>862</v>
      </c>
      <c r="BQ26824" t="s">
        <v>92</v>
      </c>
      <c r="BR26824" t="s">
        <v>92</v>
      </c>
      <c r="BS26824" t="s">
        <v>98</v>
      </c>
      <c r="BT26824" t="s">
        <v>100</v>
      </c>
      <c r="BU26824">
        <v>280883562</v>
      </c>
      <c r="BV26824" s="1">
        <v>2567132697</v>
      </c>
      <c r="BW26824" t="s">
        <v>95</v>
      </c>
      <c r="BX26824" t="s">
        <v>95</v>
      </c>
      <c r="BY26824" s="1">
        <v>1320022401</v>
      </c>
      <c r="BZ26824" s="1">
        <v>280883562</v>
      </c>
      <c r="CA26824" t="s">
        <v>95</v>
      </c>
      <c r="CB26824" t="s">
        <v>95</v>
      </c>
      <c r="CD26824">
        <v>1247110296</v>
      </c>
      <c r="CF26824">
        <v>45256000</v>
      </c>
      <c r="CG26824" s="2">
        <v>45126</v>
      </c>
      <c r="CI26824">
        <v>0</v>
      </c>
    </row>
    <row r="26825" spans="2:87" hidden="1" x14ac:dyDescent="0.3">
      <c r="B26825" t="s">
        <v>36787</v>
      </c>
      <c r="C26825" t="s">
        <v>148</v>
      </c>
      <c r="D26825" t="s">
        <v>149</v>
      </c>
      <c r="G26825" t="s">
        <v>36800</v>
      </c>
      <c r="H26825" t="s">
        <v>94</v>
      </c>
      <c r="BU26825">
        <v>0</v>
      </c>
      <c r="BY26825" s="1">
        <v>0</v>
      </c>
      <c r="BZ26825" s="1">
        <v>0</v>
      </c>
      <c r="CG26825" s="2"/>
    </row>
    <row r="26826" spans="2:87" hidden="1" x14ac:dyDescent="0.3">
      <c r="B26826" t="s">
        <v>36787</v>
      </c>
      <c r="C26826" t="s">
        <v>152</v>
      </c>
      <c r="D26826" t="s">
        <v>153</v>
      </c>
      <c r="G26826" t="s">
        <v>36801</v>
      </c>
      <c r="H26826" t="s">
        <v>94</v>
      </c>
      <c r="BU26826">
        <v>0</v>
      </c>
      <c r="BY26826" s="1">
        <v>0</v>
      </c>
      <c r="BZ26826" s="1">
        <v>0</v>
      </c>
      <c r="CG26826" s="2"/>
    </row>
    <row r="26827" spans="2:87" hidden="1" x14ac:dyDescent="0.3">
      <c r="B26827" t="s">
        <v>36802</v>
      </c>
      <c r="C26827" t="s">
        <v>90</v>
      </c>
      <c r="D26827" t="s">
        <v>91</v>
      </c>
      <c r="E26827" t="s">
        <v>100</v>
      </c>
      <c r="F26827" t="s">
        <v>92</v>
      </c>
      <c r="G26827" t="s">
        <v>36803</v>
      </c>
      <c r="H26827" t="s">
        <v>94</v>
      </c>
      <c r="I26827" t="s">
        <v>92</v>
      </c>
      <c r="J26827" t="s">
        <v>100</v>
      </c>
      <c r="K26827" t="s">
        <v>100</v>
      </c>
      <c r="L26827" t="s">
        <v>173</v>
      </c>
      <c r="P26827" s="1">
        <v>53807000</v>
      </c>
      <c r="V26827" t="s">
        <v>97</v>
      </c>
      <c r="W26827">
        <v>30839292</v>
      </c>
      <c r="X26827">
        <v>5942112</v>
      </c>
      <c r="Y26827">
        <v>72.83</v>
      </c>
      <c r="Z26827" t="s">
        <v>100</v>
      </c>
      <c r="AA26827">
        <v>6436540</v>
      </c>
      <c r="AB26827">
        <v>0</v>
      </c>
      <c r="AC26827">
        <v>1657568</v>
      </c>
      <c r="AD26827">
        <v>0</v>
      </c>
      <c r="AE26827">
        <v>0</v>
      </c>
      <c r="AF26827" t="s">
        <v>100</v>
      </c>
      <c r="AG26827">
        <v>0</v>
      </c>
      <c r="AH26827" t="s">
        <v>98</v>
      </c>
      <c r="AI26827" t="s">
        <v>92</v>
      </c>
      <c r="AJ26827" t="s">
        <v>100</v>
      </c>
      <c r="AL26827" t="s">
        <v>100</v>
      </c>
      <c r="AM26827">
        <v>44875512</v>
      </c>
      <c r="AN26827" t="s">
        <v>97</v>
      </c>
      <c r="AO26827">
        <v>0</v>
      </c>
      <c r="AP26827">
        <v>2140000</v>
      </c>
      <c r="AQ26827">
        <v>2140000</v>
      </c>
      <c r="AR26827" t="s">
        <v>100</v>
      </c>
      <c r="AS26827">
        <v>0</v>
      </c>
      <c r="AT26827" t="s">
        <v>98</v>
      </c>
      <c r="AV26827">
        <v>0</v>
      </c>
      <c r="AW26827" t="s">
        <v>98</v>
      </c>
      <c r="AX26827" t="s">
        <v>92</v>
      </c>
      <c r="AY26827" t="s">
        <v>173</v>
      </c>
      <c r="AZ26827">
        <v>0</v>
      </c>
      <c r="BA26827">
        <v>2140000</v>
      </c>
      <c r="BB26827" t="s">
        <v>98</v>
      </c>
      <c r="BC26827" t="s">
        <v>97</v>
      </c>
      <c r="BD26827">
        <v>0</v>
      </c>
      <c r="BE26827">
        <v>0</v>
      </c>
      <c r="BF26827">
        <v>0</v>
      </c>
      <c r="BG26827">
        <v>0</v>
      </c>
      <c r="BH26827" t="s">
        <v>92</v>
      </c>
      <c r="BI26827">
        <v>0</v>
      </c>
      <c r="BJ26827">
        <v>1019524</v>
      </c>
      <c r="BK26827">
        <v>0</v>
      </c>
      <c r="BL26827">
        <v>1019524</v>
      </c>
      <c r="BM26827" t="s">
        <v>92</v>
      </c>
      <c r="BN26827">
        <v>0</v>
      </c>
      <c r="BO26827" t="s">
        <v>98</v>
      </c>
      <c r="BP26827">
        <v>1019524</v>
      </c>
      <c r="BQ26827" t="s">
        <v>92</v>
      </c>
      <c r="BR26827" t="s">
        <v>92</v>
      </c>
      <c r="BS26827" t="s">
        <v>98</v>
      </c>
      <c r="BT26827" t="s">
        <v>100</v>
      </c>
      <c r="BU26827">
        <v>2140000</v>
      </c>
      <c r="BV26827" s="1">
        <v>53807000</v>
      </c>
      <c r="BW26827" t="s">
        <v>173</v>
      </c>
      <c r="BX26827" t="s">
        <v>173</v>
      </c>
      <c r="BY26827" s="1">
        <v>44875512</v>
      </c>
      <c r="BZ26827" s="1">
        <v>1019524</v>
      </c>
      <c r="CA26827" t="s">
        <v>173</v>
      </c>
      <c r="CB26827" t="s">
        <v>95</v>
      </c>
      <c r="CD26827">
        <v>269035</v>
      </c>
      <c r="CF26827">
        <v>2462000</v>
      </c>
      <c r="CG26827" s="2">
        <v>44947</v>
      </c>
      <c r="CI26827">
        <v>10700</v>
      </c>
    </row>
    <row r="26828" spans="2:87" hidden="1" x14ac:dyDescent="0.3">
      <c r="B26828" t="s">
        <v>36802</v>
      </c>
      <c r="C26828" t="s">
        <v>103</v>
      </c>
      <c r="D26828" t="s">
        <v>104</v>
      </c>
      <c r="G26828" t="s">
        <v>36804</v>
      </c>
      <c r="H26828" t="s">
        <v>94</v>
      </c>
      <c r="BU26828">
        <v>0</v>
      </c>
      <c r="BY26828" s="1">
        <v>0</v>
      </c>
      <c r="BZ26828" s="1">
        <v>0</v>
      </c>
      <c r="CG26828" s="2"/>
    </row>
    <row r="26829" spans="2:87" hidden="1" x14ac:dyDescent="0.3">
      <c r="B26829" t="s">
        <v>36802</v>
      </c>
      <c r="C26829" t="s">
        <v>106</v>
      </c>
      <c r="D26829" t="s">
        <v>107</v>
      </c>
      <c r="G26829" t="s">
        <v>36805</v>
      </c>
      <c r="H26829" t="s">
        <v>94</v>
      </c>
      <c r="BU26829">
        <v>0</v>
      </c>
      <c r="BY26829" s="1">
        <v>0</v>
      </c>
      <c r="BZ26829" s="1">
        <v>0</v>
      </c>
      <c r="CG26829" s="2"/>
    </row>
    <row r="26830" spans="2:87" hidden="1" x14ac:dyDescent="0.3">
      <c r="B26830" t="s">
        <v>36802</v>
      </c>
      <c r="C26830" t="s">
        <v>109</v>
      </c>
      <c r="D26830" t="s">
        <v>110</v>
      </c>
      <c r="G26830" t="s">
        <v>36806</v>
      </c>
      <c r="H26830" t="s">
        <v>94</v>
      </c>
      <c r="BU26830">
        <v>0</v>
      </c>
      <c r="BY26830" s="1">
        <v>0</v>
      </c>
      <c r="BZ26830" s="1">
        <v>0</v>
      </c>
      <c r="CG26830" s="2"/>
    </row>
    <row r="26831" spans="2:87" hidden="1" x14ac:dyDescent="0.3">
      <c r="B26831" t="s">
        <v>36802</v>
      </c>
      <c r="C26831" t="s">
        <v>112</v>
      </c>
      <c r="D26831" t="s">
        <v>113</v>
      </c>
      <c r="E26831" t="s">
        <v>100</v>
      </c>
      <c r="F26831" t="s">
        <v>92</v>
      </c>
      <c r="G26831" t="s">
        <v>36807</v>
      </c>
      <c r="H26831" t="s">
        <v>94</v>
      </c>
      <c r="I26831" t="s">
        <v>92</v>
      </c>
      <c r="J26831" t="s">
        <v>92</v>
      </c>
      <c r="K26831" t="s">
        <v>92</v>
      </c>
      <c r="L26831" t="s">
        <v>95</v>
      </c>
      <c r="P26831" s="1">
        <v>51308000</v>
      </c>
      <c r="V26831" t="s">
        <v>97</v>
      </c>
      <c r="W26831">
        <v>32980068</v>
      </c>
      <c r="X26831">
        <v>6333316</v>
      </c>
      <c r="Y26831">
        <v>86.18</v>
      </c>
      <c r="Z26831" t="s">
        <v>92</v>
      </c>
      <c r="AA26831">
        <v>6138836</v>
      </c>
      <c r="AB26831">
        <v>0</v>
      </c>
      <c r="AC26831">
        <v>1429428</v>
      </c>
      <c r="AD26831">
        <v>0</v>
      </c>
      <c r="AE26831">
        <v>0</v>
      </c>
      <c r="AF26831" t="s">
        <v>92</v>
      </c>
      <c r="AG26831">
        <v>0</v>
      </c>
      <c r="AH26831" t="s">
        <v>98</v>
      </c>
      <c r="AI26831" t="s">
        <v>92</v>
      </c>
      <c r="AJ26831" t="s">
        <v>92</v>
      </c>
      <c r="AL26831" t="s">
        <v>100</v>
      </c>
      <c r="AM26831">
        <v>46881648</v>
      </c>
      <c r="AN26831" t="s">
        <v>97</v>
      </c>
      <c r="AO26831">
        <v>0</v>
      </c>
      <c r="AP26831">
        <v>3120000</v>
      </c>
      <c r="AQ26831">
        <v>3120000</v>
      </c>
      <c r="AR26831" t="s">
        <v>92</v>
      </c>
      <c r="AS26831">
        <v>0</v>
      </c>
      <c r="AT26831" t="s">
        <v>98</v>
      </c>
      <c r="AV26831">
        <v>0</v>
      </c>
      <c r="AW26831" t="s">
        <v>98</v>
      </c>
      <c r="AX26831" t="s">
        <v>92</v>
      </c>
      <c r="AY26831" t="s">
        <v>95</v>
      </c>
      <c r="AZ26831">
        <v>0</v>
      </c>
      <c r="BA26831">
        <v>3120000</v>
      </c>
      <c r="BB26831" t="s">
        <v>98</v>
      </c>
      <c r="BC26831" t="s">
        <v>97</v>
      </c>
      <c r="BD26831">
        <v>0</v>
      </c>
      <c r="BE26831">
        <v>0</v>
      </c>
      <c r="BF26831">
        <v>0</v>
      </c>
      <c r="BG26831">
        <v>0</v>
      </c>
      <c r="BH26831" t="s">
        <v>92</v>
      </c>
      <c r="BI26831">
        <v>0</v>
      </c>
      <c r="BJ26831">
        <v>602140</v>
      </c>
      <c r="BL26831">
        <v>602140</v>
      </c>
      <c r="BM26831" t="s">
        <v>92</v>
      </c>
      <c r="BN26831">
        <v>0</v>
      </c>
      <c r="BO26831" t="s">
        <v>98</v>
      </c>
      <c r="BP26831">
        <v>602140</v>
      </c>
      <c r="BQ26831" t="s">
        <v>92</v>
      </c>
      <c r="BR26831" t="s">
        <v>92</v>
      </c>
      <c r="BS26831" t="s">
        <v>98</v>
      </c>
      <c r="BT26831" t="s">
        <v>100</v>
      </c>
      <c r="BU26831">
        <v>3120000</v>
      </c>
      <c r="BV26831" s="1">
        <v>51308000</v>
      </c>
      <c r="BW26831" t="s">
        <v>95</v>
      </c>
      <c r="BX26831" t="s">
        <v>95</v>
      </c>
      <c r="BY26831" s="1">
        <v>46881648</v>
      </c>
      <c r="BZ26831" s="1">
        <v>602140</v>
      </c>
      <c r="CA26831" t="s">
        <v>95</v>
      </c>
      <c r="CB26831" t="s">
        <v>95</v>
      </c>
      <c r="CD26831">
        <v>256540</v>
      </c>
      <c r="CF26831">
        <v>2703000</v>
      </c>
      <c r="CG26831" s="2">
        <v>44976</v>
      </c>
      <c r="CI26831">
        <v>15600</v>
      </c>
    </row>
    <row r="26832" spans="2:87" x14ac:dyDescent="0.3">
      <c r="B26832" t="s">
        <v>36802</v>
      </c>
      <c r="C26832" t="s">
        <v>118</v>
      </c>
      <c r="D26832" t="s">
        <v>119</v>
      </c>
      <c r="E26832" t="s">
        <v>100</v>
      </c>
      <c r="F26832" t="s">
        <v>92</v>
      </c>
      <c r="G26832" t="s">
        <v>36808</v>
      </c>
      <c r="H26832" t="s">
        <v>94</v>
      </c>
      <c r="I26832" t="s">
        <v>92</v>
      </c>
      <c r="J26832" t="s">
        <v>92</v>
      </c>
      <c r="K26832" t="s">
        <v>92</v>
      </c>
      <c r="L26832" t="s">
        <v>95</v>
      </c>
      <c r="P26832" s="1">
        <v>53062000</v>
      </c>
      <c r="V26832" t="s">
        <v>97</v>
      </c>
      <c r="W26832">
        <v>27601948</v>
      </c>
      <c r="X26832">
        <v>5487328</v>
      </c>
      <c r="Y26832">
        <v>65.52</v>
      </c>
      <c r="Z26832" t="s">
        <v>100</v>
      </c>
      <c r="AA26832">
        <v>5582324</v>
      </c>
      <c r="AB26832">
        <v>0</v>
      </c>
      <c r="AC26832">
        <v>1384548</v>
      </c>
      <c r="AD26832">
        <v>0</v>
      </c>
      <c r="AE26832">
        <v>0</v>
      </c>
      <c r="AF26832" t="s">
        <v>100</v>
      </c>
      <c r="AG26832">
        <v>0</v>
      </c>
      <c r="AH26832" t="s">
        <v>98</v>
      </c>
      <c r="AI26832" t="s">
        <v>92</v>
      </c>
      <c r="AJ26832" t="s">
        <v>100</v>
      </c>
      <c r="AL26832" t="s">
        <v>100</v>
      </c>
      <c r="AM26832">
        <v>40056148</v>
      </c>
      <c r="AN26832" t="s">
        <v>97</v>
      </c>
      <c r="AO26832">
        <v>0</v>
      </c>
      <c r="AP26832">
        <v>2695000</v>
      </c>
      <c r="AQ26832">
        <v>2695000</v>
      </c>
      <c r="AR26832" t="s">
        <v>100</v>
      </c>
      <c r="AS26832">
        <v>0</v>
      </c>
      <c r="AT26832" t="s">
        <v>98</v>
      </c>
      <c r="AV26832">
        <v>0</v>
      </c>
      <c r="AW26832" t="s">
        <v>98</v>
      </c>
      <c r="AX26832" t="s">
        <v>92</v>
      </c>
      <c r="AY26832" t="s">
        <v>173</v>
      </c>
      <c r="AZ26832">
        <v>0</v>
      </c>
      <c r="BA26832">
        <v>2695000</v>
      </c>
      <c r="BB26832" t="s">
        <v>98</v>
      </c>
      <c r="BC26832" t="s">
        <v>97</v>
      </c>
      <c r="BD26832">
        <v>0</v>
      </c>
      <c r="BE26832">
        <v>0</v>
      </c>
      <c r="BF26832">
        <v>0</v>
      </c>
      <c r="BG26832">
        <v>0</v>
      </c>
      <c r="BH26832" t="s">
        <v>92</v>
      </c>
      <c r="BI26832">
        <v>0</v>
      </c>
      <c r="BJ26832">
        <v>872168</v>
      </c>
      <c r="BK26832">
        <v>0</v>
      </c>
      <c r="BL26832">
        <v>872168</v>
      </c>
      <c r="BM26832" t="s">
        <v>100</v>
      </c>
      <c r="BN26832">
        <v>0</v>
      </c>
      <c r="BO26832" t="s">
        <v>98</v>
      </c>
      <c r="BP26832">
        <v>872168</v>
      </c>
      <c r="BQ26832" t="s">
        <v>92</v>
      </c>
      <c r="BR26832" t="s">
        <v>100</v>
      </c>
      <c r="BS26832" t="s">
        <v>98</v>
      </c>
      <c r="BT26832" t="s">
        <v>100</v>
      </c>
      <c r="BU26832">
        <v>2695000</v>
      </c>
      <c r="BV26832" s="1">
        <v>53062000</v>
      </c>
      <c r="BW26832" t="s">
        <v>95</v>
      </c>
      <c r="BX26832" t="s">
        <v>173</v>
      </c>
      <c r="BY26832" s="1">
        <v>40056148</v>
      </c>
      <c r="BZ26832" s="1">
        <v>872168</v>
      </c>
      <c r="CA26832" t="s">
        <v>173</v>
      </c>
      <c r="CB26832" t="s">
        <v>173</v>
      </c>
      <c r="CD26832">
        <v>265310</v>
      </c>
      <c r="CF26832">
        <v>2568000</v>
      </c>
      <c r="CG26832" s="2">
        <v>44997</v>
      </c>
      <c r="CI26832">
        <v>13475</v>
      </c>
    </row>
    <row r="26833" spans="2:87" hidden="1" x14ac:dyDescent="0.3">
      <c r="B26833" t="s">
        <v>36802</v>
      </c>
      <c r="C26833" t="s">
        <v>125</v>
      </c>
      <c r="D26833" t="s">
        <v>126</v>
      </c>
      <c r="E26833" t="s">
        <v>100</v>
      </c>
      <c r="F26833" t="s">
        <v>92</v>
      </c>
      <c r="G26833" t="s">
        <v>36809</v>
      </c>
      <c r="H26833" t="s">
        <v>94</v>
      </c>
      <c r="I26833" t="s">
        <v>92</v>
      </c>
      <c r="J26833" t="s">
        <v>92</v>
      </c>
      <c r="K26833" t="s">
        <v>92</v>
      </c>
      <c r="L26833" t="s">
        <v>95</v>
      </c>
      <c r="P26833" s="1">
        <v>88513000</v>
      </c>
      <c r="V26833" t="s">
        <v>97</v>
      </c>
      <c r="W26833">
        <v>43137908</v>
      </c>
      <c r="X26833">
        <v>5906208</v>
      </c>
      <c r="Y26833">
        <v>100.34</v>
      </c>
      <c r="Z26833" t="s">
        <v>92</v>
      </c>
      <c r="AA26833">
        <v>7657276</v>
      </c>
      <c r="AB26833">
        <v>0</v>
      </c>
      <c r="AC26833">
        <v>1341164</v>
      </c>
      <c r="AD26833">
        <v>0</v>
      </c>
      <c r="AE26833">
        <v>4000000</v>
      </c>
      <c r="AF26833" t="s">
        <v>92</v>
      </c>
      <c r="AG26833">
        <v>0</v>
      </c>
      <c r="AH26833" t="s">
        <v>98</v>
      </c>
      <c r="AI26833" t="s">
        <v>92</v>
      </c>
      <c r="AJ26833" t="s">
        <v>92</v>
      </c>
      <c r="AL26833" t="s">
        <v>100</v>
      </c>
      <c r="AM26833">
        <v>62042556</v>
      </c>
      <c r="AN26833" t="s">
        <v>97</v>
      </c>
      <c r="AO26833">
        <v>0</v>
      </c>
      <c r="AP26833">
        <v>13593000</v>
      </c>
      <c r="AQ26833">
        <v>13593000</v>
      </c>
      <c r="AR26833" t="s">
        <v>92</v>
      </c>
      <c r="AS26833">
        <v>0</v>
      </c>
      <c r="AT26833" t="s">
        <v>98</v>
      </c>
      <c r="AV26833">
        <v>0</v>
      </c>
      <c r="AW26833" t="s">
        <v>98</v>
      </c>
      <c r="AX26833" t="s">
        <v>92</v>
      </c>
      <c r="AY26833" t="s">
        <v>95</v>
      </c>
      <c r="AZ26833">
        <v>0</v>
      </c>
      <c r="BA26833">
        <v>13593000</v>
      </c>
      <c r="BB26833" t="s">
        <v>98</v>
      </c>
      <c r="BC26833" t="s">
        <v>97</v>
      </c>
      <c r="BD26833">
        <v>0</v>
      </c>
      <c r="BE26833">
        <v>0</v>
      </c>
      <c r="BF26833">
        <v>0</v>
      </c>
      <c r="BG26833">
        <v>0</v>
      </c>
      <c r="BH26833" t="s">
        <v>92</v>
      </c>
      <c r="BI26833">
        <v>0</v>
      </c>
      <c r="BJ26833">
        <v>1270104</v>
      </c>
      <c r="BK26833">
        <v>0</v>
      </c>
      <c r="BL26833">
        <v>1270104</v>
      </c>
      <c r="BM26833" t="s">
        <v>92</v>
      </c>
      <c r="BN26833">
        <v>0</v>
      </c>
      <c r="BO26833" t="s">
        <v>98</v>
      </c>
      <c r="BP26833">
        <v>1270104</v>
      </c>
      <c r="BQ26833" t="s">
        <v>92</v>
      </c>
      <c r="BR26833" t="s">
        <v>92</v>
      </c>
      <c r="BS26833" t="s">
        <v>98</v>
      </c>
      <c r="BT26833" t="s">
        <v>100</v>
      </c>
      <c r="BU26833">
        <v>13593000</v>
      </c>
      <c r="BV26833" s="1">
        <v>88513000</v>
      </c>
      <c r="BW26833" t="s">
        <v>95</v>
      </c>
      <c r="BX26833" t="s">
        <v>95</v>
      </c>
      <c r="BY26833" s="1">
        <v>62042556</v>
      </c>
      <c r="BZ26833" s="1">
        <v>1270104</v>
      </c>
      <c r="CA26833" t="s">
        <v>95</v>
      </c>
      <c r="CB26833" t="s">
        <v>95</v>
      </c>
      <c r="CD26833">
        <v>442565</v>
      </c>
      <c r="CF26833">
        <v>4826000</v>
      </c>
      <c r="CG26833" s="2">
        <v>45045</v>
      </c>
      <c r="CI26833">
        <v>67965</v>
      </c>
    </row>
    <row r="26834" spans="2:87" hidden="1" x14ac:dyDescent="0.3">
      <c r="B26834" t="s">
        <v>36802</v>
      </c>
      <c r="C26834" t="s">
        <v>133</v>
      </c>
      <c r="D26834" t="s">
        <v>134</v>
      </c>
      <c r="E26834" t="s">
        <v>100</v>
      </c>
      <c r="F26834" t="s">
        <v>92</v>
      </c>
      <c r="G26834" t="s">
        <v>36810</v>
      </c>
      <c r="H26834" t="s">
        <v>94</v>
      </c>
      <c r="I26834" t="s">
        <v>92</v>
      </c>
      <c r="J26834" t="s">
        <v>92</v>
      </c>
      <c r="K26834" t="s">
        <v>92</v>
      </c>
      <c r="L26834" t="s">
        <v>95</v>
      </c>
      <c r="P26834" s="1">
        <v>128812000</v>
      </c>
      <c r="V26834" t="s">
        <v>97</v>
      </c>
      <c r="W26834">
        <v>84469396</v>
      </c>
      <c r="X26834">
        <v>6316112</v>
      </c>
      <c r="Y26834">
        <v>179.75</v>
      </c>
      <c r="Z26834" t="s">
        <v>92</v>
      </c>
      <c r="AA26834">
        <v>12257476</v>
      </c>
      <c r="AB26834">
        <v>0</v>
      </c>
      <c r="AC26834">
        <v>1398012</v>
      </c>
      <c r="AD26834">
        <v>0</v>
      </c>
      <c r="AE26834">
        <v>4000000</v>
      </c>
      <c r="AF26834" t="s">
        <v>92</v>
      </c>
      <c r="AG26834">
        <v>0</v>
      </c>
      <c r="AH26834" t="s">
        <v>98</v>
      </c>
      <c r="AI26834" t="s">
        <v>92</v>
      </c>
      <c r="AJ26834" t="s">
        <v>92</v>
      </c>
      <c r="AL26834" t="s">
        <v>100</v>
      </c>
      <c r="AM26834">
        <v>108440996</v>
      </c>
      <c r="AN26834" t="s">
        <v>97</v>
      </c>
      <c r="AO26834">
        <v>0</v>
      </c>
      <c r="AP26834">
        <v>21704500</v>
      </c>
      <c r="AQ26834">
        <v>21704500</v>
      </c>
      <c r="AR26834" t="s">
        <v>92</v>
      </c>
      <c r="AS26834">
        <v>0</v>
      </c>
      <c r="AT26834" t="s">
        <v>98</v>
      </c>
      <c r="AV26834">
        <v>0</v>
      </c>
      <c r="AW26834" t="s">
        <v>98</v>
      </c>
      <c r="AX26834" t="s">
        <v>92</v>
      </c>
      <c r="AY26834" t="s">
        <v>95</v>
      </c>
      <c r="AZ26834">
        <v>0</v>
      </c>
      <c r="BA26834">
        <v>21704500</v>
      </c>
      <c r="BB26834" t="s">
        <v>98</v>
      </c>
      <c r="BC26834" t="s">
        <v>97</v>
      </c>
      <c r="BD26834">
        <v>0</v>
      </c>
      <c r="BE26834">
        <v>0</v>
      </c>
      <c r="BF26834">
        <v>0</v>
      </c>
      <c r="BG26834">
        <v>0</v>
      </c>
      <c r="BH26834" t="s">
        <v>92</v>
      </c>
      <c r="BI26834">
        <v>0</v>
      </c>
      <c r="BJ26834">
        <v>3338324</v>
      </c>
      <c r="BK26834">
        <v>0</v>
      </c>
      <c r="BL26834">
        <v>3338324</v>
      </c>
      <c r="BM26834" t="s">
        <v>92</v>
      </c>
      <c r="BN26834">
        <v>0</v>
      </c>
      <c r="BO26834" t="s">
        <v>98</v>
      </c>
      <c r="BP26834">
        <v>3338324</v>
      </c>
      <c r="BQ26834" t="s">
        <v>92</v>
      </c>
      <c r="BR26834" t="s">
        <v>92</v>
      </c>
      <c r="BS26834" t="s">
        <v>98</v>
      </c>
      <c r="BT26834" t="s">
        <v>100</v>
      </c>
      <c r="BU26834">
        <v>21704500</v>
      </c>
      <c r="BV26834" s="1">
        <v>128812000</v>
      </c>
      <c r="BW26834" t="s">
        <v>95</v>
      </c>
      <c r="BX26834" t="s">
        <v>95</v>
      </c>
      <c r="BY26834" s="1">
        <v>108440996</v>
      </c>
      <c r="BZ26834" s="1">
        <v>3338324</v>
      </c>
      <c r="CA26834" t="s">
        <v>95</v>
      </c>
      <c r="CB26834" t="s">
        <v>95</v>
      </c>
      <c r="CD26834">
        <v>644060</v>
      </c>
      <c r="CF26834">
        <v>6381000</v>
      </c>
      <c r="CG26834" s="2">
        <v>45074</v>
      </c>
      <c r="CI26834">
        <v>108523</v>
      </c>
    </row>
    <row r="26835" spans="2:87" hidden="1" x14ac:dyDescent="0.3">
      <c r="B26835" t="s">
        <v>36802</v>
      </c>
      <c r="C26835" t="s">
        <v>139</v>
      </c>
      <c r="D26835" t="s">
        <v>140</v>
      </c>
      <c r="E26835" t="s">
        <v>100</v>
      </c>
      <c r="F26835" t="s">
        <v>92</v>
      </c>
      <c r="G26835" t="s">
        <v>36811</v>
      </c>
      <c r="H26835" t="s">
        <v>94</v>
      </c>
      <c r="I26835" t="s">
        <v>92</v>
      </c>
      <c r="J26835" t="s">
        <v>92</v>
      </c>
      <c r="K26835" t="s">
        <v>92</v>
      </c>
      <c r="L26835" t="s">
        <v>95</v>
      </c>
      <c r="P26835" s="1">
        <v>143794000</v>
      </c>
      <c r="V26835" t="s">
        <v>97</v>
      </c>
      <c r="W26835">
        <v>104578628</v>
      </c>
      <c r="X26835">
        <v>6767904</v>
      </c>
      <c r="Y26835">
        <v>227.81</v>
      </c>
      <c r="Z26835" t="s">
        <v>92</v>
      </c>
      <c r="AA26835">
        <v>14814140</v>
      </c>
      <c r="AB26835">
        <v>0</v>
      </c>
      <c r="AC26835">
        <v>1677016</v>
      </c>
      <c r="AD26835">
        <v>0</v>
      </c>
      <c r="AE26835">
        <v>0</v>
      </c>
      <c r="AF26835" t="s">
        <v>92</v>
      </c>
      <c r="AG26835">
        <v>0</v>
      </c>
      <c r="AH26835" t="s">
        <v>98</v>
      </c>
      <c r="AI26835" t="s">
        <v>92</v>
      </c>
      <c r="AJ26835" t="s">
        <v>92</v>
      </c>
      <c r="AL26835" t="s">
        <v>100</v>
      </c>
      <c r="AM26835">
        <v>127837688</v>
      </c>
      <c r="AN26835" t="s">
        <v>97</v>
      </c>
      <c r="AO26835">
        <v>0</v>
      </c>
      <c r="AP26835">
        <v>27810000</v>
      </c>
      <c r="AQ26835">
        <v>27810000</v>
      </c>
      <c r="AR26835" t="s">
        <v>92</v>
      </c>
      <c r="AS26835">
        <v>0</v>
      </c>
      <c r="AT26835" t="s">
        <v>98</v>
      </c>
      <c r="AV26835">
        <v>0</v>
      </c>
      <c r="AW26835" t="s">
        <v>98</v>
      </c>
      <c r="AX26835" t="s">
        <v>92</v>
      </c>
      <c r="AY26835" t="s">
        <v>95</v>
      </c>
      <c r="AZ26835">
        <v>0</v>
      </c>
      <c r="BA26835">
        <v>27810000</v>
      </c>
      <c r="BB26835" t="s">
        <v>98</v>
      </c>
      <c r="BC26835" t="s">
        <v>97</v>
      </c>
      <c r="BD26835">
        <v>0</v>
      </c>
      <c r="BE26835">
        <v>0</v>
      </c>
      <c r="BF26835">
        <v>0</v>
      </c>
      <c r="BG26835">
        <v>0</v>
      </c>
      <c r="BH26835" t="s">
        <v>92</v>
      </c>
      <c r="BI26835">
        <v>0</v>
      </c>
      <c r="BJ26835">
        <v>3941212</v>
      </c>
      <c r="BK26835">
        <v>0</v>
      </c>
      <c r="BL26835">
        <v>3941212</v>
      </c>
      <c r="BM26835" t="s">
        <v>92</v>
      </c>
      <c r="BN26835">
        <v>0</v>
      </c>
      <c r="BO26835" t="s">
        <v>98</v>
      </c>
      <c r="BP26835">
        <v>3941212</v>
      </c>
      <c r="BQ26835" t="s">
        <v>92</v>
      </c>
      <c r="BR26835" t="s">
        <v>92</v>
      </c>
      <c r="BS26835" t="s">
        <v>98</v>
      </c>
      <c r="BT26835" t="s">
        <v>100</v>
      </c>
      <c r="BU26835">
        <v>27810000</v>
      </c>
      <c r="BV26835" s="1">
        <v>143794000</v>
      </c>
      <c r="BW26835" t="s">
        <v>95</v>
      </c>
      <c r="BX26835" t="s">
        <v>95</v>
      </c>
      <c r="BY26835" s="1">
        <v>127837688</v>
      </c>
      <c r="BZ26835" s="1">
        <v>3941212</v>
      </c>
      <c r="CA26835" t="s">
        <v>95</v>
      </c>
      <c r="CB26835" t="s">
        <v>95</v>
      </c>
      <c r="CD26835">
        <v>7189700</v>
      </c>
      <c r="CF26835">
        <v>5865000</v>
      </c>
      <c r="CG26835" s="2">
        <v>45088</v>
      </c>
      <c r="CI26835">
        <v>1390500</v>
      </c>
    </row>
    <row r="26836" spans="2:87" hidden="1" x14ac:dyDescent="0.3">
      <c r="B26836" t="s">
        <v>36802</v>
      </c>
      <c r="C26836" t="s">
        <v>144</v>
      </c>
      <c r="D26836" t="s">
        <v>145</v>
      </c>
      <c r="E26836" t="s">
        <v>100</v>
      </c>
      <c r="F26836" t="s">
        <v>92</v>
      </c>
      <c r="G26836" t="s">
        <v>36812</v>
      </c>
      <c r="H26836" t="s">
        <v>94</v>
      </c>
      <c r="I26836" t="s">
        <v>92</v>
      </c>
      <c r="J26836" t="s">
        <v>92</v>
      </c>
      <c r="K26836" t="s">
        <v>92</v>
      </c>
      <c r="L26836" t="s">
        <v>95</v>
      </c>
      <c r="P26836" s="1">
        <v>162013000</v>
      </c>
      <c r="V26836" t="s">
        <v>97</v>
      </c>
      <c r="W26836">
        <v>113690016</v>
      </c>
      <c r="X26836">
        <v>6932464</v>
      </c>
      <c r="Y26836">
        <v>238.83</v>
      </c>
      <c r="Z26836" t="s">
        <v>92</v>
      </c>
      <c r="AA26836">
        <v>15011812</v>
      </c>
      <c r="AB26836">
        <v>0</v>
      </c>
      <c r="AC26836">
        <v>1969484</v>
      </c>
      <c r="AD26836">
        <v>0</v>
      </c>
      <c r="AE26836">
        <v>0</v>
      </c>
      <c r="AF26836" t="s">
        <v>92</v>
      </c>
      <c r="AG26836">
        <v>0</v>
      </c>
      <c r="AH26836" t="s">
        <v>98</v>
      </c>
      <c r="AI26836" t="s">
        <v>92</v>
      </c>
      <c r="AJ26836" t="s">
        <v>92</v>
      </c>
      <c r="AL26836" t="s">
        <v>100</v>
      </c>
      <c r="AM26836">
        <v>137603776</v>
      </c>
      <c r="AN26836" t="s">
        <v>97</v>
      </c>
      <c r="AO26836">
        <v>0</v>
      </c>
      <c r="AP26836">
        <v>33313000</v>
      </c>
      <c r="AQ26836">
        <v>33313000</v>
      </c>
      <c r="AR26836" t="s">
        <v>92</v>
      </c>
      <c r="AS26836">
        <v>0</v>
      </c>
      <c r="AT26836" t="s">
        <v>98</v>
      </c>
      <c r="AV26836">
        <v>0</v>
      </c>
      <c r="AW26836" t="s">
        <v>98</v>
      </c>
      <c r="AX26836" t="s">
        <v>92</v>
      </c>
      <c r="AY26836" t="s">
        <v>95</v>
      </c>
      <c r="AZ26836">
        <v>0</v>
      </c>
      <c r="BA26836">
        <v>33313000</v>
      </c>
      <c r="BB26836" t="s">
        <v>98</v>
      </c>
      <c r="BC26836" t="s">
        <v>97</v>
      </c>
      <c r="BD26836">
        <v>0</v>
      </c>
      <c r="BE26836">
        <v>0</v>
      </c>
      <c r="BF26836">
        <v>0</v>
      </c>
      <c r="BG26836">
        <v>0</v>
      </c>
      <c r="BH26836" t="s">
        <v>92</v>
      </c>
      <c r="BI26836">
        <v>0</v>
      </c>
      <c r="BJ26836">
        <v>4075852</v>
      </c>
      <c r="BK26836">
        <v>0</v>
      </c>
      <c r="BL26836">
        <v>4075852</v>
      </c>
      <c r="BM26836" t="s">
        <v>92</v>
      </c>
      <c r="BN26836">
        <v>0</v>
      </c>
      <c r="BO26836" t="s">
        <v>98</v>
      </c>
      <c r="BP26836">
        <v>4075852</v>
      </c>
      <c r="BQ26836" t="s">
        <v>92</v>
      </c>
      <c r="BR26836" t="s">
        <v>92</v>
      </c>
      <c r="BS26836" t="s">
        <v>98</v>
      </c>
      <c r="BT26836" t="s">
        <v>100</v>
      </c>
      <c r="BU26836">
        <v>33313000</v>
      </c>
      <c r="BV26836" s="1">
        <v>162013000</v>
      </c>
      <c r="BW26836" t="s">
        <v>95</v>
      </c>
      <c r="BX26836" t="s">
        <v>95</v>
      </c>
      <c r="BY26836" s="1">
        <v>137603776</v>
      </c>
      <c r="BZ26836" s="1">
        <v>4075852</v>
      </c>
      <c r="CA26836" t="s">
        <v>95</v>
      </c>
      <c r="CB26836" t="s">
        <v>95</v>
      </c>
      <c r="CD26836">
        <v>8100650</v>
      </c>
      <c r="CF26836">
        <v>6113000</v>
      </c>
      <c r="CG26836" s="2">
        <v>45123</v>
      </c>
      <c r="CI26836">
        <v>1665650</v>
      </c>
    </row>
    <row r="26837" spans="2:87" hidden="1" x14ac:dyDescent="0.3">
      <c r="B26837" t="s">
        <v>36802</v>
      </c>
      <c r="C26837" t="s">
        <v>148</v>
      </c>
      <c r="D26837" t="s">
        <v>149</v>
      </c>
      <c r="E26837" t="s">
        <v>100</v>
      </c>
      <c r="F26837" t="s">
        <v>92</v>
      </c>
      <c r="G26837" t="s">
        <v>36813</v>
      </c>
      <c r="H26837" t="s">
        <v>94</v>
      </c>
      <c r="I26837" t="s">
        <v>92</v>
      </c>
      <c r="J26837" t="s">
        <v>92</v>
      </c>
      <c r="K26837" t="s">
        <v>92</v>
      </c>
      <c r="L26837" t="s">
        <v>95</v>
      </c>
      <c r="P26837" s="1">
        <v>156910000</v>
      </c>
      <c r="V26837" t="s">
        <v>97</v>
      </c>
      <c r="W26837">
        <v>119615672</v>
      </c>
      <c r="X26837">
        <v>7446340</v>
      </c>
      <c r="Y26837">
        <v>251.58</v>
      </c>
      <c r="Z26837" t="s">
        <v>92</v>
      </c>
      <c r="AA26837">
        <v>16526312</v>
      </c>
      <c r="AB26837">
        <v>0</v>
      </c>
      <c r="AC26837">
        <v>1596980</v>
      </c>
      <c r="AD26837">
        <v>0</v>
      </c>
      <c r="AE26837">
        <v>0</v>
      </c>
      <c r="AF26837" t="s">
        <v>92</v>
      </c>
      <c r="AG26837">
        <v>0</v>
      </c>
      <c r="AH26837" t="s">
        <v>98</v>
      </c>
      <c r="AI26837" t="s">
        <v>92</v>
      </c>
      <c r="AJ26837" t="s">
        <v>92</v>
      </c>
      <c r="AL26837" t="s">
        <v>100</v>
      </c>
      <c r="AM26837">
        <v>145185304</v>
      </c>
      <c r="AN26837" t="s">
        <v>97</v>
      </c>
      <c r="AO26837">
        <v>0</v>
      </c>
      <c r="AP26837">
        <v>28435000</v>
      </c>
      <c r="AQ26837">
        <v>28435000</v>
      </c>
      <c r="AR26837" t="s">
        <v>92</v>
      </c>
      <c r="AS26837">
        <v>0</v>
      </c>
      <c r="AT26837" t="s">
        <v>98</v>
      </c>
      <c r="AV26837">
        <v>0</v>
      </c>
      <c r="AW26837" t="s">
        <v>98</v>
      </c>
      <c r="AX26837" t="s">
        <v>92</v>
      </c>
      <c r="AY26837" t="s">
        <v>95</v>
      </c>
      <c r="AZ26837">
        <v>0</v>
      </c>
      <c r="BA26837">
        <v>28435000</v>
      </c>
      <c r="BB26837" t="s">
        <v>98</v>
      </c>
      <c r="BC26837" t="s">
        <v>97</v>
      </c>
      <c r="BD26837">
        <v>0</v>
      </c>
      <c r="BE26837">
        <v>0</v>
      </c>
      <c r="BF26837">
        <v>0</v>
      </c>
      <c r="BG26837">
        <v>0</v>
      </c>
      <c r="BH26837" t="s">
        <v>92</v>
      </c>
      <c r="BI26837">
        <v>0</v>
      </c>
      <c r="BJ26837">
        <v>5060968</v>
      </c>
      <c r="BK26837">
        <v>0</v>
      </c>
      <c r="BL26837">
        <v>5060968</v>
      </c>
      <c r="BM26837" t="s">
        <v>92</v>
      </c>
      <c r="BN26837">
        <v>0</v>
      </c>
      <c r="BO26837" t="s">
        <v>98</v>
      </c>
      <c r="BP26837">
        <v>5060968</v>
      </c>
      <c r="BQ26837" t="s">
        <v>92</v>
      </c>
      <c r="BR26837" t="s">
        <v>92</v>
      </c>
      <c r="BS26837" t="s">
        <v>98</v>
      </c>
      <c r="BT26837" t="s">
        <v>100</v>
      </c>
      <c r="BU26837">
        <v>28435000</v>
      </c>
      <c r="BV26837" s="1">
        <v>156910000</v>
      </c>
      <c r="BW26837" t="s">
        <v>95</v>
      </c>
      <c r="BX26837" t="s">
        <v>95</v>
      </c>
      <c r="BY26837" s="1">
        <v>145185304</v>
      </c>
      <c r="BZ26837" s="1">
        <v>5060968</v>
      </c>
      <c r="CA26837" t="s">
        <v>95</v>
      </c>
      <c r="CB26837" t="s">
        <v>95</v>
      </c>
      <c r="CD26837">
        <v>7923000</v>
      </c>
      <c r="CF26837">
        <v>6209000</v>
      </c>
      <c r="CG26837" s="2">
        <v>45169</v>
      </c>
      <c r="CI26837">
        <v>1421750</v>
      </c>
    </row>
    <row r="26838" spans="2:87" hidden="1" x14ac:dyDescent="0.3">
      <c r="B26838" t="s">
        <v>36802</v>
      </c>
      <c r="C26838" t="s">
        <v>152</v>
      </c>
      <c r="D26838" t="s">
        <v>153</v>
      </c>
      <c r="G26838" t="s">
        <v>36814</v>
      </c>
      <c r="H26838" t="s">
        <v>94</v>
      </c>
      <c r="BU26838">
        <v>0</v>
      </c>
      <c r="BY26838" s="1">
        <v>0</v>
      </c>
      <c r="BZ26838" s="1">
        <v>0</v>
      </c>
      <c r="CG26838" s="2"/>
    </row>
    <row r="26839" spans="2:87" hidden="1" x14ac:dyDescent="0.3">
      <c r="B26839" t="s">
        <v>36815</v>
      </c>
      <c r="C26839" t="s">
        <v>90</v>
      </c>
      <c r="D26839" t="s">
        <v>91</v>
      </c>
      <c r="E26839" t="s">
        <v>92</v>
      </c>
      <c r="F26839" t="s">
        <v>92</v>
      </c>
      <c r="G26839" t="s">
        <v>36816</v>
      </c>
      <c r="H26839" t="s">
        <v>94</v>
      </c>
      <c r="I26839" t="s">
        <v>92</v>
      </c>
      <c r="J26839" t="s">
        <v>92</v>
      </c>
      <c r="K26839" t="s">
        <v>92</v>
      </c>
      <c r="L26839" t="s">
        <v>95</v>
      </c>
      <c r="P26839" s="1">
        <v>5838200</v>
      </c>
      <c r="V26839" t="s">
        <v>97</v>
      </c>
      <c r="W26839">
        <v>5055085</v>
      </c>
      <c r="X26839">
        <v>453270</v>
      </c>
      <c r="Y26839">
        <v>71.08</v>
      </c>
      <c r="Z26839" t="s">
        <v>92</v>
      </c>
      <c r="AA26839">
        <v>901177</v>
      </c>
      <c r="AB26839">
        <v>0</v>
      </c>
      <c r="AC26839">
        <v>0</v>
      </c>
      <c r="AD26839">
        <v>0</v>
      </c>
      <c r="AE26839">
        <v>0</v>
      </c>
      <c r="AF26839" t="s">
        <v>92</v>
      </c>
      <c r="AG26839">
        <v>0</v>
      </c>
      <c r="AH26839" t="s">
        <v>98</v>
      </c>
      <c r="AI26839" t="s">
        <v>92</v>
      </c>
      <c r="AJ26839" t="s">
        <v>92</v>
      </c>
      <c r="AL26839" t="s">
        <v>100</v>
      </c>
      <c r="AM26839">
        <v>6409532</v>
      </c>
      <c r="BU26839">
        <v>0</v>
      </c>
      <c r="BV26839" s="1">
        <v>5838200</v>
      </c>
      <c r="BW26839" t="s">
        <v>95</v>
      </c>
      <c r="BY26839" s="1">
        <v>6409532</v>
      </c>
      <c r="BZ26839" s="1">
        <v>0</v>
      </c>
      <c r="CA26839" t="s">
        <v>95</v>
      </c>
      <c r="CC26839" t="s">
        <v>36817</v>
      </c>
      <c r="CD26839">
        <v>0</v>
      </c>
      <c r="CF26839">
        <v>207800</v>
      </c>
      <c r="CG26839" s="2">
        <v>44950</v>
      </c>
    </row>
    <row r="26840" spans="2:87" hidden="1" x14ac:dyDescent="0.3">
      <c r="B26840" t="s">
        <v>36815</v>
      </c>
      <c r="C26840" t="s">
        <v>103</v>
      </c>
      <c r="D26840" t="s">
        <v>104</v>
      </c>
      <c r="G26840" t="s">
        <v>36818</v>
      </c>
      <c r="H26840" t="s">
        <v>94</v>
      </c>
      <c r="BU26840">
        <v>0</v>
      </c>
      <c r="BY26840" s="1">
        <v>0</v>
      </c>
      <c r="BZ26840" s="1">
        <v>0</v>
      </c>
      <c r="CG26840" s="2"/>
    </row>
    <row r="26841" spans="2:87" hidden="1" x14ac:dyDescent="0.3">
      <c r="B26841" t="s">
        <v>36815</v>
      </c>
      <c r="C26841" t="s">
        <v>106</v>
      </c>
      <c r="D26841" t="s">
        <v>107</v>
      </c>
      <c r="G26841" t="s">
        <v>36819</v>
      </c>
      <c r="H26841" t="s">
        <v>94</v>
      </c>
      <c r="BU26841">
        <v>0</v>
      </c>
      <c r="BY26841" s="1">
        <v>0</v>
      </c>
      <c r="BZ26841" s="1">
        <v>0</v>
      </c>
      <c r="CG26841" s="2"/>
    </row>
    <row r="26842" spans="2:87" hidden="1" x14ac:dyDescent="0.3">
      <c r="B26842" t="s">
        <v>36815</v>
      </c>
      <c r="C26842" t="s">
        <v>109</v>
      </c>
      <c r="D26842" t="s">
        <v>110</v>
      </c>
      <c r="G26842" t="s">
        <v>36820</v>
      </c>
      <c r="H26842" t="s">
        <v>94</v>
      </c>
      <c r="BU26842">
        <v>0</v>
      </c>
      <c r="BY26842" s="1">
        <v>0</v>
      </c>
      <c r="BZ26842" s="1">
        <v>0</v>
      </c>
      <c r="CG26842" s="2"/>
    </row>
    <row r="26843" spans="2:87" hidden="1" x14ac:dyDescent="0.3">
      <c r="B26843" t="s">
        <v>36815</v>
      </c>
      <c r="C26843" t="s">
        <v>112</v>
      </c>
      <c r="D26843" t="s">
        <v>113</v>
      </c>
      <c r="E26843" t="s">
        <v>92</v>
      </c>
      <c r="F26843" t="s">
        <v>92</v>
      </c>
      <c r="G26843" t="s">
        <v>36821</v>
      </c>
      <c r="H26843" t="s">
        <v>94</v>
      </c>
      <c r="I26843" t="s">
        <v>92</v>
      </c>
      <c r="J26843" t="s">
        <v>92</v>
      </c>
      <c r="K26843" t="s">
        <v>92</v>
      </c>
      <c r="L26843" t="s">
        <v>95</v>
      </c>
      <c r="P26843" s="1">
        <v>5301400</v>
      </c>
      <c r="V26843" t="s">
        <v>97</v>
      </c>
      <c r="W26843">
        <v>4061487</v>
      </c>
      <c r="X26843">
        <v>373190</v>
      </c>
      <c r="Y26843">
        <v>63.35</v>
      </c>
      <c r="Z26843" t="s">
        <v>92</v>
      </c>
      <c r="AA26843">
        <v>751608</v>
      </c>
      <c r="AB26843">
        <v>0</v>
      </c>
      <c r="AC26843">
        <v>0</v>
      </c>
      <c r="AD26843">
        <v>0</v>
      </c>
      <c r="AE26843">
        <v>0</v>
      </c>
      <c r="AF26843" t="s">
        <v>92</v>
      </c>
      <c r="AG26843">
        <v>0</v>
      </c>
      <c r="AH26843" t="s">
        <v>98</v>
      </c>
      <c r="AI26843" t="s">
        <v>92</v>
      </c>
      <c r="AJ26843" t="s">
        <v>92</v>
      </c>
      <c r="AL26843" t="s">
        <v>100</v>
      </c>
      <c r="AM26843">
        <v>5186285</v>
      </c>
      <c r="BU26843">
        <v>0</v>
      </c>
      <c r="BV26843" s="1">
        <v>5301400</v>
      </c>
      <c r="BW26843" t="s">
        <v>95</v>
      </c>
      <c r="BY26843" s="1">
        <v>5186285</v>
      </c>
      <c r="BZ26843" s="1">
        <v>0</v>
      </c>
      <c r="CA26843" t="s">
        <v>95</v>
      </c>
      <c r="CD26843">
        <v>115115</v>
      </c>
      <c r="CF26843">
        <v>194900</v>
      </c>
      <c r="CG26843" s="2">
        <v>44980</v>
      </c>
    </row>
    <row r="26844" spans="2:87" hidden="1" x14ac:dyDescent="0.3">
      <c r="B26844" t="s">
        <v>36815</v>
      </c>
      <c r="C26844" t="s">
        <v>118</v>
      </c>
      <c r="D26844" t="s">
        <v>119</v>
      </c>
      <c r="E26844" t="s">
        <v>92</v>
      </c>
      <c r="F26844" t="s">
        <v>92</v>
      </c>
      <c r="G26844" t="s">
        <v>36822</v>
      </c>
      <c r="H26844" t="s">
        <v>94</v>
      </c>
      <c r="I26844" t="s">
        <v>92</v>
      </c>
      <c r="J26844" t="s">
        <v>92</v>
      </c>
      <c r="K26844" t="s">
        <v>92</v>
      </c>
      <c r="L26844" t="s">
        <v>95</v>
      </c>
      <c r="P26844" s="1">
        <v>5414300</v>
      </c>
      <c r="V26844" t="s">
        <v>97</v>
      </c>
      <c r="W26844">
        <v>4600418</v>
      </c>
      <c r="X26844">
        <v>434810</v>
      </c>
      <c r="Y26844">
        <v>64.97</v>
      </c>
      <c r="Z26844" t="s">
        <v>92</v>
      </c>
      <c r="AA26844">
        <v>816391</v>
      </c>
      <c r="AB26844">
        <v>0</v>
      </c>
      <c r="AC26844">
        <v>0</v>
      </c>
      <c r="AD26844">
        <v>0</v>
      </c>
      <c r="AE26844">
        <v>0</v>
      </c>
      <c r="AF26844" t="s">
        <v>92</v>
      </c>
      <c r="AG26844">
        <v>0</v>
      </c>
      <c r="AH26844" t="s">
        <v>98</v>
      </c>
      <c r="AI26844" t="s">
        <v>92</v>
      </c>
      <c r="AJ26844" t="s">
        <v>92</v>
      </c>
      <c r="AL26844" t="s">
        <v>100</v>
      </c>
      <c r="AM26844">
        <v>5851619</v>
      </c>
      <c r="BU26844">
        <v>0</v>
      </c>
      <c r="BV26844" s="1">
        <v>5414300</v>
      </c>
      <c r="BW26844" t="s">
        <v>95</v>
      </c>
      <c r="BY26844" s="1">
        <v>5851619</v>
      </c>
      <c r="BZ26844" s="1">
        <v>0</v>
      </c>
      <c r="CA26844" t="s">
        <v>95</v>
      </c>
      <c r="CC26844" t="s">
        <v>36823</v>
      </c>
      <c r="CD26844">
        <v>0</v>
      </c>
      <c r="CF26844">
        <v>182900</v>
      </c>
      <c r="CG26844" s="2">
        <v>45008</v>
      </c>
    </row>
    <row r="26845" spans="2:87" hidden="1" x14ac:dyDescent="0.3">
      <c r="B26845" t="s">
        <v>36815</v>
      </c>
      <c r="C26845" t="s">
        <v>125</v>
      </c>
      <c r="D26845" t="s">
        <v>126</v>
      </c>
      <c r="E26845" t="s">
        <v>92</v>
      </c>
      <c r="F26845" t="s">
        <v>92</v>
      </c>
      <c r="G26845" t="s">
        <v>36824</v>
      </c>
      <c r="H26845" t="s">
        <v>94</v>
      </c>
      <c r="I26845" t="s">
        <v>92</v>
      </c>
      <c r="J26845" t="s">
        <v>92</v>
      </c>
      <c r="K26845" t="s">
        <v>92</v>
      </c>
      <c r="L26845" t="s">
        <v>95</v>
      </c>
      <c r="P26845" s="1">
        <v>6929800</v>
      </c>
      <c r="V26845" t="s">
        <v>97</v>
      </c>
      <c r="W26845">
        <v>5384882</v>
      </c>
      <c r="X26845">
        <v>384150</v>
      </c>
      <c r="Y26845">
        <v>76.92</v>
      </c>
      <c r="Z26845" t="s">
        <v>92</v>
      </c>
      <c r="AA26845">
        <v>766417</v>
      </c>
      <c r="AB26845">
        <v>0</v>
      </c>
      <c r="AC26845">
        <v>0</v>
      </c>
      <c r="AD26845">
        <v>0</v>
      </c>
      <c r="AE26845">
        <v>0</v>
      </c>
      <c r="AF26845" t="s">
        <v>92</v>
      </c>
      <c r="AG26845">
        <v>0</v>
      </c>
      <c r="AH26845" t="s">
        <v>98</v>
      </c>
      <c r="AI26845" t="s">
        <v>92</v>
      </c>
      <c r="AJ26845" t="s">
        <v>92</v>
      </c>
      <c r="AL26845" t="s">
        <v>100</v>
      </c>
      <c r="AM26845">
        <v>6535449</v>
      </c>
      <c r="BU26845">
        <v>0</v>
      </c>
      <c r="BV26845" s="1">
        <v>6929800</v>
      </c>
      <c r="BW26845" t="s">
        <v>95</v>
      </c>
      <c r="BY26845" s="1">
        <v>6535449</v>
      </c>
      <c r="BZ26845" s="1">
        <v>0</v>
      </c>
      <c r="CA26845" t="s">
        <v>95</v>
      </c>
      <c r="CD26845">
        <v>0</v>
      </c>
      <c r="CF26845">
        <v>376200</v>
      </c>
      <c r="CG26845" s="2">
        <v>45043</v>
      </c>
    </row>
    <row r="26846" spans="2:87" hidden="1" x14ac:dyDescent="0.3">
      <c r="B26846" t="s">
        <v>36815</v>
      </c>
      <c r="C26846" t="s">
        <v>133</v>
      </c>
      <c r="D26846" t="s">
        <v>134</v>
      </c>
      <c r="E26846" t="s">
        <v>92</v>
      </c>
      <c r="F26846" t="s">
        <v>92</v>
      </c>
      <c r="G26846" t="s">
        <v>36825</v>
      </c>
      <c r="H26846" t="s">
        <v>94</v>
      </c>
      <c r="I26846" t="s">
        <v>92</v>
      </c>
      <c r="J26846" t="s">
        <v>92</v>
      </c>
      <c r="K26846" t="s">
        <v>92</v>
      </c>
      <c r="L26846" t="s">
        <v>95</v>
      </c>
      <c r="P26846" s="1">
        <v>13388400</v>
      </c>
      <c r="V26846" t="s">
        <v>97</v>
      </c>
      <c r="W26846">
        <v>9536711</v>
      </c>
      <c r="X26846">
        <v>441320</v>
      </c>
      <c r="Y26846">
        <v>128.75</v>
      </c>
      <c r="Z26846" t="s">
        <v>92</v>
      </c>
      <c r="AA26846">
        <v>1353956</v>
      </c>
      <c r="AB26846">
        <v>0</v>
      </c>
      <c r="AC26846">
        <v>0</v>
      </c>
      <c r="AD26846">
        <v>0</v>
      </c>
      <c r="AE26846">
        <v>0</v>
      </c>
      <c r="AF26846" t="s">
        <v>92</v>
      </c>
      <c r="AG26846">
        <v>0</v>
      </c>
      <c r="AH26846" t="s">
        <v>98</v>
      </c>
      <c r="AI26846" t="s">
        <v>92</v>
      </c>
      <c r="AJ26846" t="s">
        <v>92</v>
      </c>
      <c r="AL26846" t="s">
        <v>100</v>
      </c>
      <c r="AM26846">
        <v>11331987</v>
      </c>
      <c r="BU26846">
        <v>0</v>
      </c>
      <c r="BV26846" s="1">
        <v>13388400</v>
      </c>
      <c r="BW26846" t="s">
        <v>95</v>
      </c>
      <c r="BY26846" s="1">
        <v>11331987</v>
      </c>
      <c r="BZ26846" s="1">
        <v>0</v>
      </c>
      <c r="CA26846" t="s">
        <v>95</v>
      </c>
      <c r="CD26846">
        <v>0</v>
      </c>
      <c r="CF26846">
        <v>597800</v>
      </c>
      <c r="CG26846" s="2">
        <v>45071</v>
      </c>
    </row>
    <row r="26847" spans="2:87" hidden="1" x14ac:dyDescent="0.3">
      <c r="B26847" t="s">
        <v>36815</v>
      </c>
      <c r="C26847" t="s">
        <v>139</v>
      </c>
      <c r="D26847" t="s">
        <v>140</v>
      </c>
      <c r="E26847" t="s">
        <v>92</v>
      </c>
      <c r="F26847" t="s">
        <v>92</v>
      </c>
      <c r="G26847" t="s">
        <v>36826</v>
      </c>
      <c r="H26847" t="s">
        <v>94</v>
      </c>
      <c r="I26847" t="s">
        <v>92</v>
      </c>
      <c r="J26847" t="s">
        <v>92</v>
      </c>
      <c r="K26847" t="s">
        <v>92</v>
      </c>
      <c r="L26847" t="s">
        <v>95</v>
      </c>
      <c r="P26847" s="1">
        <v>14560000</v>
      </c>
      <c r="V26847" t="s">
        <v>97</v>
      </c>
      <c r="W26847">
        <v>13960320</v>
      </c>
      <c r="X26847">
        <v>544770</v>
      </c>
      <c r="Y26847">
        <v>193.4</v>
      </c>
      <c r="Z26847" t="s">
        <v>92</v>
      </c>
      <c r="AA26847">
        <v>2027627</v>
      </c>
      <c r="AB26847">
        <v>0</v>
      </c>
      <c r="AC26847">
        <v>0</v>
      </c>
      <c r="AD26847">
        <v>0</v>
      </c>
      <c r="AE26847">
        <v>0</v>
      </c>
      <c r="AF26847" t="s">
        <v>92</v>
      </c>
      <c r="AG26847">
        <v>0</v>
      </c>
      <c r="AH26847" t="s">
        <v>98</v>
      </c>
      <c r="AI26847" t="s">
        <v>92</v>
      </c>
      <c r="AJ26847" t="s">
        <v>92</v>
      </c>
      <c r="AL26847" t="s">
        <v>100</v>
      </c>
      <c r="AM26847">
        <v>16532717</v>
      </c>
      <c r="BU26847">
        <v>0</v>
      </c>
      <c r="BV26847" s="1">
        <v>14560000</v>
      </c>
      <c r="BW26847" t="s">
        <v>95</v>
      </c>
      <c r="BY26847" s="1">
        <v>16532717</v>
      </c>
      <c r="BZ26847" s="1">
        <v>0</v>
      </c>
      <c r="CA26847" t="s">
        <v>95</v>
      </c>
      <c r="CC26847" t="s">
        <v>36823</v>
      </c>
      <c r="CD26847">
        <v>0</v>
      </c>
      <c r="CF26847">
        <v>709700</v>
      </c>
      <c r="CG26847" s="2">
        <v>45106</v>
      </c>
    </row>
    <row r="26848" spans="2:87" hidden="1" x14ac:dyDescent="0.3">
      <c r="B26848" t="s">
        <v>36815</v>
      </c>
      <c r="C26848" t="s">
        <v>144</v>
      </c>
      <c r="D26848" t="s">
        <v>145</v>
      </c>
      <c r="E26848" t="s">
        <v>92</v>
      </c>
      <c r="F26848" t="s">
        <v>92</v>
      </c>
      <c r="G26848" t="s">
        <v>36827</v>
      </c>
      <c r="H26848" t="s">
        <v>94</v>
      </c>
      <c r="I26848" t="s">
        <v>92</v>
      </c>
      <c r="J26848" t="s">
        <v>92</v>
      </c>
      <c r="K26848" t="s">
        <v>92</v>
      </c>
      <c r="L26848" t="s">
        <v>95</v>
      </c>
      <c r="P26848" s="1">
        <v>17386400</v>
      </c>
      <c r="V26848" t="s">
        <v>97</v>
      </c>
      <c r="W26848">
        <v>13706862</v>
      </c>
      <c r="X26848">
        <v>317150</v>
      </c>
      <c r="Y26848">
        <v>180.95</v>
      </c>
      <c r="Z26848" t="s">
        <v>92</v>
      </c>
      <c r="AA26848">
        <v>1670431</v>
      </c>
      <c r="AB26848">
        <v>0</v>
      </c>
      <c r="AC26848">
        <v>0</v>
      </c>
      <c r="AD26848">
        <v>0</v>
      </c>
      <c r="AE26848">
        <v>0</v>
      </c>
      <c r="AF26848" t="s">
        <v>92</v>
      </c>
      <c r="AG26848">
        <v>0</v>
      </c>
      <c r="AH26848" t="s">
        <v>98</v>
      </c>
      <c r="AI26848" t="s">
        <v>92</v>
      </c>
      <c r="AJ26848" t="s">
        <v>92</v>
      </c>
      <c r="AL26848" t="s">
        <v>100</v>
      </c>
      <c r="AM26848">
        <v>15694443</v>
      </c>
      <c r="BU26848">
        <v>0</v>
      </c>
      <c r="BV26848" s="1">
        <v>17386400</v>
      </c>
      <c r="BW26848" t="s">
        <v>95</v>
      </c>
      <c r="BY26848" s="1">
        <v>15694443</v>
      </c>
      <c r="BZ26848" s="1">
        <v>0</v>
      </c>
      <c r="CA26848" t="s">
        <v>95</v>
      </c>
      <c r="CD26848">
        <v>1691957</v>
      </c>
      <c r="CF26848">
        <v>784000</v>
      </c>
      <c r="CG26848" s="2">
        <v>45134</v>
      </c>
    </row>
    <row r="26849" spans="2:86" hidden="1" x14ac:dyDescent="0.3">
      <c r="B26849" t="s">
        <v>36815</v>
      </c>
      <c r="C26849" t="s">
        <v>148</v>
      </c>
      <c r="D26849" t="s">
        <v>149</v>
      </c>
      <c r="E26849" t="s">
        <v>92</v>
      </c>
      <c r="F26849" t="s">
        <v>92</v>
      </c>
      <c r="G26849" t="s">
        <v>36828</v>
      </c>
      <c r="H26849" t="s">
        <v>94</v>
      </c>
      <c r="I26849" t="s">
        <v>92</v>
      </c>
      <c r="J26849" t="s">
        <v>92</v>
      </c>
      <c r="K26849" t="s">
        <v>92</v>
      </c>
      <c r="L26849" t="s">
        <v>95</v>
      </c>
      <c r="P26849" s="1">
        <v>16605000</v>
      </c>
      <c r="V26849" t="s">
        <v>97</v>
      </c>
      <c r="W26849">
        <v>15097331</v>
      </c>
      <c r="X26849">
        <v>562930</v>
      </c>
      <c r="Y26849">
        <v>202.07</v>
      </c>
      <c r="Z26849" t="s">
        <v>92</v>
      </c>
      <c r="AA26849">
        <v>2108008</v>
      </c>
      <c r="AB26849">
        <v>0</v>
      </c>
      <c r="AC26849">
        <v>0</v>
      </c>
      <c r="AD26849">
        <v>0</v>
      </c>
      <c r="AE26849">
        <v>0</v>
      </c>
      <c r="AF26849" t="s">
        <v>92</v>
      </c>
      <c r="AG26849">
        <v>0</v>
      </c>
      <c r="AH26849" t="s">
        <v>98</v>
      </c>
      <c r="AI26849" t="s">
        <v>92</v>
      </c>
      <c r="AJ26849" t="s">
        <v>92</v>
      </c>
      <c r="AL26849" t="s">
        <v>100</v>
      </c>
      <c r="AM26849">
        <v>17768269</v>
      </c>
      <c r="BU26849">
        <v>0</v>
      </c>
      <c r="BV26849" s="1">
        <v>16605000</v>
      </c>
      <c r="BW26849" t="s">
        <v>95</v>
      </c>
      <c r="BY26849" s="1">
        <v>17768269</v>
      </c>
      <c r="BZ26849" s="1">
        <v>0</v>
      </c>
      <c r="CA26849" t="s">
        <v>95</v>
      </c>
      <c r="CC26849" t="s">
        <v>36823</v>
      </c>
      <c r="CD26849">
        <v>0</v>
      </c>
      <c r="CF26849">
        <v>776200</v>
      </c>
      <c r="CG26849" s="2">
        <v>45155</v>
      </c>
    </row>
    <row r="26850" spans="2:86" hidden="1" x14ac:dyDescent="0.3">
      <c r="B26850" t="s">
        <v>36815</v>
      </c>
      <c r="C26850" t="s">
        <v>152</v>
      </c>
      <c r="D26850" t="s">
        <v>153</v>
      </c>
      <c r="E26850" t="s">
        <v>92</v>
      </c>
      <c r="F26850" t="s">
        <v>92</v>
      </c>
      <c r="G26850" t="s">
        <v>36829</v>
      </c>
      <c r="H26850" t="s">
        <v>94</v>
      </c>
      <c r="I26850" t="s">
        <v>92</v>
      </c>
      <c r="J26850" t="s">
        <v>92</v>
      </c>
      <c r="K26850" t="s">
        <v>92</v>
      </c>
      <c r="L26850" t="s">
        <v>95</v>
      </c>
      <c r="P26850" s="1">
        <v>13329800</v>
      </c>
      <c r="V26850" t="s">
        <v>97</v>
      </c>
      <c r="W26850">
        <v>12325077</v>
      </c>
      <c r="X26850">
        <v>481000</v>
      </c>
      <c r="Y26850">
        <v>170.75</v>
      </c>
      <c r="Z26850" t="s">
        <v>92</v>
      </c>
      <c r="AA26850">
        <v>1639260</v>
      </c>
      <c r="AB26850">
        <v>0</v>
      </c>
      <c r="AC26850">
        <v>0</v>
      </c>
      <c r="AD26850">
        <v>0</v>
      </c>
      <c r="AE26850">
        <v>0</v>
      </c>
      <c r="AF26850" t="s">
        <v>92</v>
      </c>
      <c r="AG26850">
        <v>0</v>
      </c>
      <c r="AH26850" t="s">
        <v>98</v>
      </c>
      <c r="AI26850" t="s">
        <v>92</v>
      </c>
      <c r="AJ26850" t="s">
        <v>92</v>
      </c>
      <c r="AL26850" t="s">
        <v>100</v>
      </c>
      <c r="AM26850">
        <v>14445337</v>
      </c>
      <c r="BU26850">
        <v>0</v>
      </c>
      <c r="BV26850" s="1">
        <v>13329800</v>
      </c>
      <c r="BW26850" t="s">
        <v>95</v>
      </c>
      <c r="BY26850" s="1">
        <v>14445337</v>
      </c>
      <c r="BZ26850" s="1">
        <v>0</v>
      </c>
      <c r="CA26850" t="s">
        <v>95</v>
      </c>
      <c r="CC26850" t="s">
        <v>36823</v>
      </c>
      <c r="CD26850">
        <v>0</v>
      </c>
      <c r="CF26850">
        <v>659600</v>
      </c>
      <c r="CG26850" s="2">
        <v>45183</v>
      </c>
    </row>
    <row r="26851" spans="2:86" x14ac:dyDescent="0.3">
      <c r="B26851" t="s">
        <v>36830</v>
      </c>
      <c r="C26851" t="s">
        <v>90</v>
      </c>
      <c r="D26851" t="s">
        <v>91</v>
      </c>
      <c r="E26851" t="s">
        <v>92</v>
      </c>
      <c r="F26851" t="s">
        <v>92</v>
      </c>
      <c r="G26851" t="s">
        <v>36831</v>
      </c>
      <c r="H26851" t="s">
        <v>94</v>
      </c>
      <c r="I26851" t="s">
        <v>92</v>
      </c>
      <c r="J26851" t="s">
        <v>92</v>
      </c>
      <c r="K26851" t="s">
        <v>92</v>
      </c>
      <c r="L26851" t="s">
        <v>95</v>
      </c>
      <c r="P26851" s="1">
        <v>2197300</v>
      </c>
      <c r="V26851" t="s">
        <v>97</v>
      </c>
      <c r="W26851">
        <v>768268</v>
      </c>
      <c r="X26851">
        <v>138508</v>
      </c>
      <c r="Y26851">
        <v>30.34</v>
      </c>
      <c r="Z26851" t="s">
        <v>100</v>
      </c>
      <c r="AA26851">
        <v>400000</v>
      </c>
      <c r="AB26851">
        <v>0</v>
      </c>
      <c r="AC26851">
        <v>135002</v>
      </c>
      <c r="AD26851">
        <v>0</v>
      </c>
      <c r="AE26851">
        <v>0</v>
      </c>
      <c r="AF26851" t="s">
        <v>100</v>
      </c>
      <c r="AG26851">
        <v>0</v>
      </c>
      <c r="AH26851" t="s">
        <v>98</v>
      </c>
      <c r="AI26851" t="s">
        <v>92</v>
      </c>
      <c r="AJ26851" t="s">
        <v>100</v>
      </c>
      <c r="AL26851" t="s">
        <v>100</v>
      </c>
      <c r="AM26851">
        <v>1441778</v>
      </c>
      <c r="BU26851">
        <v>0</v>
      </c>
      <c r="BV26851" s="1">
        <v>2197300</v>
      </c>
      <c r="BW26851" t="s">
        <v>95</v>
      </c>
      <c r="BY26851" s="1">
        <v>1441778</v>
      </c>
      <c r="BZ26851" s="1">
        <v>0</v>
      </c>
      <c r="CA26851" t="s">
        <v>173</v>
      </c>
      <c r="CD26851">
        <v>400000</v>
      </c>
      <c r="CE26851" t="s">
        <v>36832</v>
      </c>
      <c r="CF26851">
        <v>70881</v>
      </c>
      <c r="CG26851" s="2">
        <v>44957</v>
      </c>
      <c r="CH26851" t="s">
        <v>36833</v>
      </c>
    </row>
    <row r="26852" spans="2:86" hidden="1" x14ac:dyDescent="0.3">
      <c r="B26852" t="s">
        <v>36830</v>
      </c>
      <c r="C26852" t="s">
        <v>103</v>
      </c>
      <c r="D26852" t="s">
        <v>104</v>
      </c>
      <c r="G26852" t="s">
        <v>36834</v>
      </c>
      <c r="H26852" t="s">
        <v>94</v>
      </c>
      <c r="BU26852">
        <v>0</v>
      </c>
      <c r="BY26852" s="1">
        <v>0</v>
      </c>
      <c r="BZ26852" s="1">
        <v>0</v>
      </c>
      <c r="CG26852" s="2"/>
    </row>
    <row r="26853" spans="2:86" hidden="1" x14ac:dyDescent="0.3">
      <c r="B26853" t="s">
        <v>36830</v>
      </c>
      <c r="C26853" t="s">
        <v>106</v>
      </c>
      <c r="D26853" t="s">
        <v>107</v>
      </c>
      <c r="G26853" t="s">
        <v>36835</v>
      </c>
      <c r="H26853" t="s">
        <v>94</v>
      </c>
      <c r="BU26853">
        <v>0</v>
      </c>
      <c r="BY26853" s="1">
        <v>0</v>
      </c>
      <c r="BZ26853" s="1">
        <v>0</v>
      </c>
      <c r="CG26853" s="2"/>
    </row>
    <row r="26854" spans="2:86" hidden="1" x14ac:dyDescent="0.3">
      <c r="B26854" t="s">
        <v>36830</v>
      </c>
      <c r="C26854" t="s">
        <v>109</v>
      </c>
      <c r="D26854" t="s">
        <v>110</v>
      </c>
      <c r="G26854" t="s">
        <v>36836</v>
      </c>
      <c r="H26854" t="s">
        <v>94</v>
      </c>
      <c r="BU26854">
        <v>0</v>
      </c>
      <c r="BY26854" s="1">
        <v>0</v>
      </c>
      <c r="BZ26854" s="1">
        <v>0</v>
      </c>
      <c r="CG26854" s="2"/>
    </row>
    <row r="26855" spans="2:86" x14ac:dyDescent="0.3">
      <c r="B26855" t="s">
        <v>36830</v>
      </c>
      <c r="C26855" t="s">
        <v>112</v>
      </c>
      <c r="D26855" t="s">
        <v>113</v>
      </c>
      <c r="E26855" t="s">
        <v>92</v>
      </c>
      <c r="F26855" t="s">
        <v>92</v>
      </c>
      <c r="G26855" t="s">
        <v>36837</v>
      </c>
      <c r="H26855" t="s">
        <v>94</v>
      </c>
      <c r="I26855" t="s">
        <v>92</v>
      </c>
      <c r="J26855" t="s">
        <v>92</v>
      </c>
      <c r="K26855" t="s">
        <v>92</v>
      </c>
      <c r="L26855" t="s">
        <v>95</v>
      </c>
      <c r="P26855" s="1">
        <v>1983300</v>
      </c>
      <c r="V26855" t="s">
        <v>97</v>
      </c>
      <c r="W26855">
        <v>707098</v>
      </c>
      <c r="X26855">
        <v>189831</v>
      </c>
      <c r="Y26855">
        <v>33.229999999999997</v>
      </c>
      <c r="Z26855" t="s">
        <v>100</v>
      </c>
      <c r="AA26855">
        <v>437000</v>
      </c>
      <c r="AB26855">
        <v>0</v>
      </c>
      <c r="AC26855">
        <v>92003</v>
      </c>
      <c r="AD26855">
        <v>0</v>
      </c>
      <c r="AE26855">
        <v>0</v>
      </c>
      <c r="AF26855" t="s">
        <v>100</v>
      </c>
      <c r="AG26855">
        <v>0</v>
      </c>
      <c r="AH26855" t="s">
        <v>98</v>
      </c>
      <c r="AI26855" t="s">
        <v>92</v>
      </c>
      <c r="AJ26855" t="s">
        <v>100</v>
      </c>
      <c r="AL26855" t="s">
        <v>100</v>
      </c>
      <c r="AM26855">
        <v>1425932</v>
      </c>
      <c r="BU26855">
        <v>0</v>
      </c>
      <c r="BV26855" s="1">
        <v>1983300</v>
      </c>
      <c r="BW26855" t="s">
        <v>95</v>
      </c>
      <c r="BY26855" s="1">
        <v>1425932</v>
      </c>
      <c r="BZ26855" s="1">
        <v>0</v>
      </c>
      <c r="CA26855" t="s">
        <v>173</v>
      </c>
      <c r="CD26855">
        <v>280000</v>
      </c>
      <c r="CE26855" t="s">
        <v>36832</v>
      </c>
      <c r="CF26855">
        <v>70832</v>
      </c>
      <c r="CG26855" s="2">
        <v>44972</v>
      </c>
      <c r="CH26855" t="s">
        <v>36833</v>
      </c>
    </row>
    <row r="26856" spans="2:86" x14ac:dyDescent="0.3">
      <c r="B26856" t="s">
        <v>36830</v>
      </c>
      <c r="C26856" t="s">
        <v>118</v>
      </c>
      <c r="D26856" t="s">
        <v>119</v>
      </c>
      <c r="E26856" t="s">
        <v>92</v>
      </c>
      <c r="F26856" t="s">
        <v>92</v>
      </c>
      <c r="G26856" t="s">
        <v>36838</v>
      </c>
      <c r="H26856" t="s">
        <v>94</v>
      </c>
      <c r="I26856" t="s">
        <v>92</v>
      </c>
      <c r="J26856" t="s">
        <v>92</v>
      </c>
      <c r="K26856" t="s">
        <v>92</v>
      </c>
      <c r="L26856" t="s">
        <v>95</v>
      </c>
      <c r="P26856" s="1">
        <v>1513800</v>
      </c>
      <c r="V26856" t="s">
        <v>97</v>
      </c>
      <c r="W26856">
        <v>526891</v>
      </c>
      <c r="X26856">
        <v>125562</v>
      </c>
      <c r="Y26856">
        <v>21.83</v>
      </c>
      <c r="Z26856" t="s">
        <v>100</v>
      </c>
      <c r="AA26856">
        <v>400000</v>
      </c>
      <c r="AB26856">
        <v>0</v>
      </c>
      <c r="AC26856">
        <v>73002</v>
      </c>
      <c r="AD26856">
        <v>0</v>
      </c>
      <c r="AE26856">
        <v>0</v>
      </c>
      <c r="AF26856" t="s">
        <v>100</v>
      </c>
      <c r="AG26856">
        <v>0</v>
      </c>
      <c r="AH26856" t="s">
        <v>98</v>
      </c>
      <c r="AI26856" t="s">
        <v>92</v>
      </c>
      <c r="AJ26856" t="s">
        <v>100</v>
      </c>
      <c r="AL26856" t="s">
        <v>100</v>
      </c>
      <c r="AM26856">
        <v>1125455</v>
      </c>
      <c r="BU26856">
        <v>0</v>
      </c>
      <c r="BV26856" s="1">
        <v>1513800</v>
      </c>
      <c r="BW26856" t="s">
        <v>95</v>
      </c>
      <c r="BY26856" s="1">
        <v>1125455</v>
      </c>
      <c r="BZ26856" s="1">
        <v>0</v>
      </c>
      <c r="CA26856" t="s">
        <v>173</v>
      </c>
      <c r="CD26856">
        <v>194000</v>
      </c>
      <c r="CE26856" t="s">
        <v>36647</v>
      </c>
      <c r="CF26856">
        <v>48832</v>
      </c>
      <c r="CG26856" s="2">
        <v>45000</v>
      </c>
      <c r="CH26856" t="s">
        <v>36833</v>
      </c>
    </row>
    <row r="26857" spans="2:86" hidden="1" x14ac:dyDescent="0.3">
      <c r="B26857" t="s">
        <v>36830</v>
      </c>
      <c r="C26857" t="s">
        <v>125</v>
      </c>
      <c r="D26857" t="s">
        <v>126</v>
      </c>
      <c r="G26857" t="s">
        <v>36839</v>
      </c>
      <c r="H26857" t="s">
        <v>94</v>
      </c>
      <c r="BU26857">
        <v>0</v>
      </c>
      <c r="BY26857" s="1">
        <v>0</v>
      </c>
      <c r="BZ26857" s="1">
        <v>0</v>
      </c>
      <c r="CG26857" s="2"/>
    </row>
    <row r="26858" spans="2:86" hidden="1" x14ac:dyDescent="0.3">
      <c r="B26858" t="s">
        <v>36830</v>
      </c>
      <c r="C26858" t="s">
        <v>133</v>
      </c>
      <c r="D26858" t="s">
        <v>134</v>
      </c>
      <c r="G26858" t="s">
        <v>36840</v>
      </c>
      <c r="H26858" t="s">
        <v>94</v>
      </c>
      <c r="BU26858">
        <v>0</v>
      </c>
      <c r="BY26858" s="1">
        <v>0</v>
      </c>
      <c r="BZ26858" s="1">
        <v>0</v>
      </c>
      <c r="CG26858" s="2"/>
    </row>
    <row r="26859" spans="2:86" hidden="1" x14ac:dyDescent="0.3">
      <c r="B26859" t="s">
        <v>36830</v>
      </c>
      <c r="C26859" t="s">
        <v>139</v>
      </c>
      <c r="D26859" t="s">
        <v>140</v>
      </c>
      <c r="G26859" t="s">
        <v>36841</v>
      </c>
      <c r="H26859" t="s">
        <v>94</v>
      </c>
      <c r="BU26859">
        <v>0</v>
      </c>
      <c r="BY26859" s="1">
        <v>0</v>
      </c>
      <c r="BZ26859" s="1">
        <v>0</v>
      </c>
      <c r="CG26859" s="2"/>
    </row>
    <row r="26860" spans="2:86" hidden="1" x14ac:dyDescent="0.3">
      <c r="B26860" t="s">
        <v>36830</v>
      </c>
      <c r="C26860" t="s">
        <v>144</v>
      </c>
      <c r="D26860" t="s">
        <v>145</v>
      </c>
      <c r="G26860" t="s">
        <v>36842</v>
      </c>
      <c r="H26860" t="s">
        <v>94</v>
      </c>
      <c r="BU26860">
        <v>0</v>
      </c>
      <c r="BY26860" s="1">
        <v>0</v>
      </c>
      <c r="BZ26860" s="1">
        <v>0</v>
      </c>
      <c r="CG26860" s="2"/>
    </row>
    <row r="26861" spans="2:86" hidden="1" x14ac:dyDescent="0.3">
      <c r="B26861" t="s">
        <v>36830</v>
      </c>
      <c r="C26861" t="s">
        <v>148</v>
      </c>
      <c r="D26861" t="s">
        <v>149</v>
      </c>
      <c r="G26861" t="s">
        <v>36843</v>
      </c>
      <c r="H26861" t="s">
        <v>94</v>
      </c>
      <c r="BU26861">
        <v>0</v>
      </c>
      <c r="BY26861" s="1">
        <v>0</v>
      </c>
      <c r="BZ26861" s="1">
        <v>0</v>
      </c>
      <c r="CG26861" s="2"/>
    </row>
    <row r="26862" spans="2:86" hidden="1" x14ac:dyDescent="0.3">
      <c r="B26862" t="s">
        <v>36830</v>
      </c>
      <c r="C26862" t="s">
        <v>152</v>
      </c>
      <c r="D26862" t="s">
        <v>153</v>
      </c>
      <c r="G26862" t="s">
        <v>36844</v>
      </c>
      <c r="H26862" t="s">
        <v>94</v>
      </c>
      <c r="BU26862">
        <v>0</v>
      </c>
      <c r="BY26862" s="1">
        <v>0</v>
      </c>
      <c r="BZ26862" s="1">
        <v>0</v>
      </c>
      <c r="CG26862" s="2"/>
    </row>
    <row r="26863" spans="2:86" hidden="1" x14ac:dyDescent="0.3">
      <c r="B26863" t="s">
        <v>36845</v>
      </c>
      <c r="C26863" t="s">
        <v>90</v>
      </c>
      <c r="D26863" t="s">
        <v>91</v>
      </c>
      <c r="E26863" t="s">
        <v>92</v>
      </c>
      <c r="F26863" t="s">
        <v>92</v>
      </c>
      <c r="G26863" t="s">
        <v>36846</v>
      </c>
      <c r="H26863" t="s">
        <v>94</v>
      </c>
      <c r="I26863" t="s">
        <v>92</v>
      </c>
      <c r="J26863" t="s">
        <v>92</v>
      </c>
      <c r="K26863" t="s">
        <v>92</v>
      </c>
      <c r="L26863" t="s">
        <v>95</v>
      </c>
      <c r="N26863">
        <v>16515092</v>
      </c>
      <c r="T26863" t="s">
        <v>36698</v>
      </c>
      <c r="V26863" t="s">
        <v>97</v>
      </c>
      <c r="Y26863">
        <v>0</v>
      </c>
      <c r="Z26863" t="s">
        <v>159</v>
      </c>
      <c r="AF26863" t="s">
        <v>159</v>
      </c>
      <c r="AH26863" t="s">
        <v>98</v>
      </c>
      <c r="AI26863" t="s">
        <v>159</v>
      </c>
      <c r="AJ26863" t="s">
        <v>100</v>
      </c>
      <c r="AK26863" t="s">
        <v>36847</v>
      </c>
      <c r="AL26863" t="s">
        <v>92</v>
      </c>
      <c r="AM26863">
        <v>16515092</v>
      </c>
      <c r="BU26863">
        <v>0</v>
      </c>
      <c r="BV26863" s="1">
        <v>16515092</v>
      </c>
      <c r="BW26863" t="s">
        <v>95</v>
      </c>
      <c r="BY26863" s="1">
        <v>16515092</v>
      </c>
      <c r="BZ26863" s="1">
        <v>0</v>
      </c>
      <c r="CA26863" t="s">
        <v>173</v>
      </c>
      <c r="CC26863" t="s">
        <v>35450</v>
      </c>
      <c r="CD26863">
        <v>0</v>
      </c>
      <c r="CE26863" t="s">
        <v>35450</v>
      </c>
      <c r="CF26863">
        <v>532745</v>
      </c>
      <c r="CG26863" s="2">
        <v>44944</v>
      </c>
      <c r="CH26863" t="s">
        <v>36848</v>
      </c>
    </row>
    <row r="26864" spans="2:86" hidden="1" x14ac:dyDescent="0.3">
      <c r="B26864" t="s">
        <v>36845</v>
      </c>
      <c r="C26864" t="s">
        <v>103</v>
      </c>
      <c r="D26864" t="s">
        <v>104</v>
      </c>
      <c r="G26864" t="s">
        <v>36849</v>
      </c>
      <c r="H26864" t="s">
        <v>94</v>
      </c>
      <c r="T26864" t="s">
        <v>36698</v>
      </c>
      <c r="BU26864">
        <v>0</v>
      </c>
      <c r="BY26864" s="1">
        <v>0</v>
      </c>
      <c r="BZ26864" s="1">
        <v>0</v>
      </c>
      <c r="CG26864" s="2"/>
    </row>
    <row r="26865" spans="2:86" hidden="1" x14ac:dyDescent="0.3">
      <c r="B26865" t="s">
        <v>36845</v>
      </c>
      <c r="C26865" t="s">
        <v>106</v>
      </c>
      <c r="D26865" t="s">
        <v>107</v>
      </c>
      <c r="G26865" t="s">
        <v>36850</v>
      </c>
      <c r="H26865" t="s">
        <v>94</v>
      </c>
      <c r="T26865" t="s">
        <v>36698</v>
      </c>
      <c r="BU26865">
        <v>0</v>
      </c>
      <c r="BY26865" s="1">
        <v>0</v>
      </c>
      <c r="BZ26865" s="1">
        <v>0</v>
      </c>
      <c r="CG26865" s="2"/>
    </row>
    <row r="26866" spans="2:86" hidden="1" x14ac:dyDescent="0.3">
      <c r="B26866" t="s">
        <v>36845</v>
      </c>
      <c r="C26866" t="s">
        <v>109</v>
      </c>
      <c r="D26866" t="s">
        <v>110</v>
      </c>
      <c r="G26866" t="s">
        <v>36851</v>
      </c>
      <c r="H26866" t="s">
        <v>94</v>
      </c>
      <c r="T26866" t="s">
        <v>36698</v>
      </c>
      <c r="BU26866">
        <v>0</v>
      </c>
      <c r="BY26866" s="1">
        <v>0</v>
      </c>
      <c r="BZ26866" s="1">
        <v>0</v>
      </c>
      <c r="CG26866" s="2"/>
    </row>
    <row r="26867" spans="2:86" hidden="1" x14ac:dyDescent="0.3">
      <c r="B26867" t="s">
        <v>36845</v>
      </c>
      <c r="C26867" t="s">
        <v>112</v>
      </c>
      <c r="D26867" t="s">
        <v>113</v>
      </c>
      <c r="E26867" t="s">
        <v>92</v>
      </c>
      <c r="F26867" t="s">
        <v>92</v>
      </c>
      <c r="G26867" t="s">
        <v>36852</v>
      </c>
      <c r="H26867" t="s">
        <v>94</v>
      </c>
      <c r="I26867" t="s">
        <v>92</v>
      </c>
      <c r="J26867" t="s">
        <v>92</v>
      </c>
      <c r="K26867" t="s">
        <v>92</v>
      </c>
      <c r="L26867" t="s">
        <v>95</v>
      </c>
      <c r="N26867">
        <v>23280004</v>
      </c>
      <c r="T26867" t="s">
        <v>36698</v>
      </c>
      <c r="V26867" t="s">
        <v>97</v>
      </c>
      <c r="Y26867">
        <v>0</v>
      </c>
      <c r="Z26867" t="s">
        <v>159</v>
      </c>
      <c r="AF26867" t="s">
        <v>159</v>
      </c>
      <c r="AH26867" t="s">
        <v>98</v>
      </c>
      <c r="AI26867" t="s">
        <v>159</v>
      </c>
      <c r="AJ26867" t="s">
        <v>100</v>
      </c>
      <c r="AK26867" t="s">
        <v>35771</v>
      </c>
      <c r="AL26867" t="s">
        <v>92</v>
      </c>
      <c r="AM26867">
        <v>23280004</v>
      </c>
      <c r="BU26867">
        <v>0</v>
      </c>
      <c r="BV26867" s="1">
        <v>23280004</v>
      </c>
      <c r="BW26867" t="s">
        <v>95</v>
      </c>
      <c r="BY26867" s="1">
        <v>23280004</v>
      </c>
      <c r="BZ26867" s="1">
        <v>0</v>
      </c>
      <c r="CA26867" t="s">
        <v>173</v>
      </c>
      <c r="CC26867" t="s">
        <v>35450</v>
      </c>
      <c r="CD26867">
        <v>0</v>
      </c>
      <c r="CE26867" t="s">
        <v>35450</v>
      </c>
      <c r="CF26867">
        <v>831429</v>
      </c>
      <c r="CG26867" s="2">
        <v>44972</v>
      </c>
      <c r="CH26867" t="s">
        <v>36848</v>
      </c>
    </row>
    <row r="26868" spans="2:86" hidden="1" x14ac:dyDescent="0.3">
      <c r="B26868" t="s">
        <v>36845</v>
      </c>
      <c r="C26868" t="s">
        <v>118</v>
      </c>
      <c r="D26868" t="s">
        <v>119</v>
      </c>
      <c r="E26868" t="s">
        <v>92</v>
      </c>
      <c r="F26868" t="s">
        <v>92</v>
      </c>
      <c r="G26868" t="s">
        <v>36853</v>
      </c>
      <c r="H26868" t="s">
        <v>94</v>
      </c>
      <c r="I26868" t="s">
        <v>92</v>
      </c>
      <c r="J26868" t="s">
        <v>92</v>
      </c>
      <c r="K26868" t="s">
        <v>92</v>
      </c>
      <c r="L26868" t="s">
        <v>95</v>
      </c>
      <c r="N26868">
        <v>17951252</v>
      </c>
      <c r="T26868" t="s">
        <v>36698</v>
      </c>
      <c r="V26868" t="s">
        <v>97</v>
      </c>
      <c r="Y26868">
        <v>0</v>
      </c>
      <c r="Z26868" t="s">
        <v>159</v>
      </c>
      <c r="AF26868" t="s">
        <v>159</v>
      </c>
      <c r="AH26868" t="s">
        <v>98</v>
      </c>
      <c r="AI26868" t="s">
        <v>159</v>
      </c>
      <c r="AJ26868" t="s">
        <v>100</v>
      </c>
      <c r="AL26868" t="s">
        <v>92</v>
      </c>
      <c r="AM26868">
        <v>17951252</v>
      </c>
      <c r="BU26868">
        <v>0</v>
      </c>
      <c r="BV26868" s="1">
        <v>17951252</v>
      </c>
      <c r="BW26868" t="s">
        <v>95</v>
      </c>
      <c r="BY26868" s="1">
        <v>17951252</v>
      </c>
      <c r="BZ26868" s="1">
        <v>0</v>
      </c>
      <c r="CA26868" t="s">
        <v>173</v>
      </c>
      <c r="CD26868">
        <v>0</v>
      </c>
      <c r="CE26868" t="s">
        <v>35450</v>
      </c>
      <c r="CF26868">
        <v>579073</v>
      </c>
      <c r="CG26868" s="2">
        <v>45007</v>
      </c>
      <c r="CH26868" t="s">
        <v>36725</v>
      </c>
    </row>
    <row r="26869" spans="2:86" hidden="1" x14ac:dyDescent="0.3">
      <c r="B26869" t="s">
        <v>36845</v>
      </c>
      <c r="C26869" t="s">
        <v>125</v>
      </c>
      <c r="D26869" t="s">
        <v>126</v>
      </c>
      <c r="G26869" t="s">
        <v>36854</v>
      </c>
      <c r="H26869" t="s">
        <v>94</v>
      </c>
      <c r="T26869" t="s">
        <v>36698</v>
      </c>
      <c r="BU26869">
        <v>0</v>
      </c>
      <c r="BY26869" s="1">
        <v>0</v>
      </c>
      <c r="BZ26869" s="1">
        <v>0</v>
      </c>
      <c r="CG26869" s="2"/>
    </row>
    <row r="26870" spans="2:86" hidden="1" x14ac:dyDescent="0.3">
      <c r="B26870" t="s">
        <v>36845</v>
      </c>
      <c r="C26870" t="s">
        <v>133</v>
      </c>
      <c r="D26870" t="s">
        <v>134</v>
      </c>
      <c r="G26870" t="s">
        <v>36855</v>
      </c>
      <c r="H26870" t="s">
        <v>94</v>
      </c>
      <c r="T26870" t="s">
        <v>36698</v>
      </c>
      <c r="BU26870">
        <v>0</v>
      </c>
      <c r="BY26870" s="1">
        <v>0</v>
      </c>
      <c r="BZ26870" s="1">
        <v>0</v>
      </c>
      <c r="CG26870" s="2"/>
    </row>
    <row r="26871" spans="2:86" hidden="1" x14ac:dyDescent="0.3">
      <c r="B26871" t="s">
        <v>36845</v>
      </c>
      <c r="C26871" t="s">
        <v>139</v>
      </c>
      <c r="D26871" t="s">
        <v>140</v>
      </c>
      <c r="G26871" t="s">
        <v>36856</v>
      </c>
      <c r="H26871" t="s">
        <v>94</v>
      </c>
      <c r="T26871" t="s">
        <v>36698</v>
      </c>
      <c r="BU26871">
        <v>0</v>
      </c>
      <c r="BY26871" s="1">
        <v>0</v>
      </c>
      <c r="BZ26871" s="1">
        <v>0</v>
      </c>
      <c r="CG26871" s="2"/>
    </row>
    <row r="26872" spans="2:86" hidden="1" x14ac:dyDescent="0.3">
      <c r="B26872" t="s">
        <v>36845</v>
      </c>
      <c r="C26872" t="s">
        <v>144</v>
      </c>
      <c r="D26872" t="s">
        <v>145</v>
      </c>
      <c r="G26872" t="s">
        <v>36857</v>
      </c>
      <c r="H26872" t="s">
        <v>94</v>
      </c>
      <c r="T26872" t="s">
        <v>36698</v>
      </c>
      <c r="BU26872">
        <v>0</v>
      </c>
      <c r="BY26872" s="1">
        <v>0</v>
      </c>
      <c r="BZ26872" s="1">
        <v>0</v>
      </c>
      <c r="CG26872" s="2"/>
    </row>
    <row r="26873" spans="2:86" hidden="1" x14ac:dyDescent="0.3">
      <c r="B26873" t="s">
        <v>36845</v>
      </c>
      <c r="C26873" t="s">
        <v>148</v>
      </c>
      <c r="D26873" t="s">
        <v>149</v>
      </c>
      <c r="G26873" t="s">
        <v>36858</v>
      </c>
      <c r="H26873" t="s">
        <v>94</v>
      </c>
      <c r="T26873" t="s">
        <v>36698</v>
      </c>
      <c r="BU26873">
        <v>0</v>
      </c>
      <c r="BY26873" s="1">
        <v>0</v>
      </c>
      <c r="BZ26873" s="1">
        <v>0</v>
      </c>
      <c r="CG26873" s="2"/>
    </row>
    <row r="26874" spans="2:86" hidden="1" x14ac:dyDescent="0.3">
      <c r="B26874" t="s">
        <v>36845</v>
      </c>
      <c r="C26874" t="s">
        <v>152</v>
      </c>
      <c r="D26874" t="s">
        <v>153</v>
      </c>
      <c r="G26874" t="s">
        <v>36859</v>
      </c>
      <c r="H26874" t="s">
        <v>94</v>
      </c>
      <c r="T26874" t="s">
        <v>36698</v>
      </c>
      <c r="BU26874">
        <v>0</v>
      </c>
      <c r="BY26874" s="1">
        <v>0</v>
      </c>
      <c r="BZ26874" s="1">
        <v>0</v>
      </c>
      <c r="CG26874" s="2"/>
    </row>
    <row r="26875" spans="2:86" hidden="1" x14ac:dyDescent="0.3">
      <c r="B26875" t="s">
        <v>36860</v>
      </c>
      <c r="C26875" t="s">
        <v>90</v>
      </c>
      <c r="D26875" t="s">
        <v>91</v>
      </c>
      <c r="E26875" t="s">
        <v>92</v>
      </c>
      <c r="F26875" t="s">
        <v>92</v>
      </c>
      <c r="G26875" t="s">
        <v>36861</v>
      </c>
      <c r="H26875" t="s">
        <v>94</v>
      </c>
      <c r="I26875" t="s">
        <v>92</v>
      </c>
      <c r="J26875" t="s">
        <v>92</v>
      </c>
      <c r="K26875" t="s">
        <v>92</v>
      </c>
      <c r="L26875" t="s">
        <v>95</v>
      </c>
      <c r="N26875">
        <v>377009607</v>
      </c>
      <c r="P26875" s="1">
        <v>152000</v>
      </c>
      <c r="S26875" s="1">
        <v>0</v>
      </c>
      <c r="T26875" t="s">
        <v>36774</v>
      </c>
      <c r="V26875" t="s">
        <v>453</v>
      </c>
      <c r="W26875">
        <v>513.64400000000001</v>
      </c>
      <c r="X26875">
        <v>84.266000000000005</v>
      </c>
      <c r="Y26875">
        <v>0</v>
      </c>
      <c r="Z26875" t="s">
        <v>92</v>
      </c>
      <c r="AA26875">
        <v>128.648</v>
      </c>
      <c r="AB26875">
        <v>33.758000000000003</v>
      </c>
      <c r="AC26875">
        <v>72.212999999999994</v>
      </c>
      <c r="AD26875">
        <v>0</v>
      </c>
      <c r="AE26875">
        <v>2.79</v>
      </c>
      <c r="AF26875" t="s">
        <v>92</v>
      </c>
      <c r="AG26875">
        <v>0</v>
      </c>
      <c r="AH26875" t="s">
        <v>98</v>
      </c>
      <c r="AI26875" t="s">
        <v>92</v>
      </c>
      <c r="AJ26875" t="s">
        <v>92</v>
      </c>
      <c r="AL26875" t="s">
        <v>100</v>
      </c>
      <c r="AM26875">
        <v>835.31899999999996</v>
      </c>
      <c r="BU26875">
        <v>0</v>
      </c>
      <c r="BV26875" s="1">
        <v>377161607</v>
      </c>
      <c r="BW26875" t="s">
        <v>95</v>
      </c>
      <c r="BY26875" s="1">
        <v>272189531.46899998</v>
      </c>
      <c r="BZ26875" s="1">
        <v>0</v>
      </c>
      <c r="CA26875" t="s">
        <v>95</v>
      </c>
      <c r="CD26875">
        <v>46564107</v>
      </c>
      <c r="CF26875">
        <v>13800000</v>
      </c>
      <c r="CG26875" s="2">
        <v>44927</v>
      </c>
    </row>
    <row r="26876" spans="2:86" hidden="1" x14ac:dyDescent="0.3">
      <c r="B26876" t="s">
        <v>36860</v>
      </c>
      <c r="C26876" t="s">
        <v>103</v>
      </c>
      <c r="D26876" t="s">
        <v>104</v>
      </c>
      <c r="G26876" t="s">
        <v>36862</v>
      </c>
      <c r="H26876" t="s">
        <v>94</v>
      </c>
      <c r="T26876" t="s">
        <v>36774</v>
      </c>
      <c r="BU26876">
        <v>0</v>
      </c>
      <c r="BY26876" s="1">
        <v>0</v>
      </c>
      <c r="BZ26876" s="1">
        <v>0</v>
      </c>
      <c r="CG26876" s="2"/>
    </row>
    <row r="26877" spans="2:86" hidden="1" x14ac:dyDescent="0.3">
      <c r="B26877" t="s">
        <v>36860</v>
      </c>
      <c r="C26877" t="s">
        <v>106</v>
      </c>
      <c r="D26877" t="s">
        <v>107</v>
      </c>
      <c r="G26877" t="s">
        <v>36863</v>
      </c>
      <c r="H26877" t="s">
        <v>94</v>
      </c>
      <c r="T26877" t="s">
        <v>36774</v>
      </c>
      <c r="BU26877">
        <v>0</v>
      </c>
      <c r="BY26877" s="1">
        <v>0</v>
      </c>
      <c r="BZ26877" s="1">
        <v>0</v>
      </c>
      <c r="CG26877" s="2"/>
    </row>
    <row r="26878" spans="2:86" hidden="1" x14ac:dyDescent="0.3">
      <c r="B26878" t="s">
        <v>36860</v>
      </c>
      <c r="C26878" t="s">
        <v>109</v>
      </c>
      <c r="D26878" t="s">
        <v>110</v>
      </c>
      <c r="G26878" t="s">
        <v>36864</v>
      </c>
      <c r="H26878" t="s">
        <v>94</v>
      </c>
      <c r="T26878" t="s">
        <v>36774</v>
      </c>
      <c r="BU26878">
        <v>0</v>
      </c>
      <c r="BY26878" s="1">
        <v>0</v>
      </c>
      <c r="BZ26878" s="1">
        <v>0</v>
      </c>
      <c r="CG26878" s="2"/>
    </row>
    <row r="26879" spans="2:86" hidden="1" x14ac:dyDescent="0.3">
      <c r="B26879" t="s">
        <v>36860</v>
      </c>
      <c r="C26879" t="s">
        <v>112</v>
      </c>
      <c r="D26879" t="s">
        <v>113</v>
      </c>
      <c r="E26879" t="s">
        <v>92</v>
      </c>
      <c r="F26879" t="s">
        <v>92</v>
      </c>
      <c r="G26879" t="s">
        <v>36865</v>
      </c>
      <c r="H26879" t="s">
        <v>94</v>
      </c>
      <c r="I26879" t="s">
        <v>92</v>
      </c>
      <c r="J26879" t="s">
        <v>92</v>
      </c>
      <c r="K26879" t="s">
        <v>92</v>
      </c>
      <c r="L26879" t="s">
        <v>95</v>
      </c>
      <c r="N26879">
        <v>281861115</v>
      </c>
      <c r="P26879" s="1">
        <v>179000</v>
      </c>
      <c r="S26879" s="1">
        <v>0</v>
      </c>
      <c r="T26879" t="s">
        <v>36774</v>
      </c>
      <c r="V26879" t="s">
        <v>453</v>
      </c>
      <c r="W26879">
        <v>477.40499999999997</v>
      </c>
      <c r="X26879">
        <v>83.900999999999996</v>
      </c>
      <c r="Y26879">
        <v>0</v>
      </c>
      <c r="Z26879" t="s">
        <v>92</v>
      </c>
      <c r="AA26879">
        <v>128.71899999999999</v>
      </c>
      <c r="AB26879">
        <v>23.981999999999999</v>
      </c>
      <c r="AC26879">
        <v>79.646000000000001</v>
      </c>
      <c r="AD26879">
        <v>0</v>
      </c>
      <c r="AE26879">
        <v>3.2000000000000001E-2</v>
      </c>
      <c r="AF26879" t="s">
        <v>92</v>
      </c>
      <c r="AG26879">
        <v>0</v>
      </c>
      <c r="AH26879" t="s">
        <v>98</v>
      </c>
      <c r="AI26879" t="s">
        <v>92</v>
      </c>
      <c r="AJ26879" t="s">
        <v>92</v>
      </c>
      <c r="AL26879" t="s">
        <v>100</v>
      </c>
      <c r="AM26879">
        <v>793.68499999999995</v>
      </c>
      <c r="BU26879">
        <v>0</v>
      </c>
      <c r="BV26879" s="1">
        <v>282040115</v>
      </c>
      <c r="BW26879" t="s">
        <v>95</v>
      </c>
      <c r="BY26879" s="1">
        <v>258623050.935</v>
      </c>
      <c r="BZ26879" s="1">
        <v>0</v>
      </c>
      <c r="CA26879" t="s">
        <v>95</v>
      </c>
      <c r="CD26879">
        <v>0</v>
      </c>
      <c r="CF26879">
        <v>12.61</v>
      </c>
      <c r="CG26879" s="2">
        <v>44970</v>
      </c>
    </row>
    <row r="26880" spans="2:86" hidden="1" x14ac:dyDescent="0.3">
      <c r="B26880" t="s">
        <v>36860</v>
      </c>
      <c r="C26880" t="s">
        <v>118</v>
      </c>
      <c r="D26880" t="s">
        <v>119</v>
      </c>
      <c r="E26880" t="s">
        <v>92</v>
      </c>
      <c r="F26880" t="s">
        <v>92</v>
      </c>
      <c r="G26880" t="s">
        <v>36866</v>
      </c>
      <c r="H26880" t="s">
        <v>94</v>
      </c>
      <c r="I26880" t="s">
        <v>92</v>
      </c>
      <c r="J26880" t="s">
        <v>92</v>
      </c>
      <c r="K26880" t="s">
        <v>92</v>
      </c>
      <c r="L26880" t="s">
        <v>95</v>
      </c>
      <c r="N26880">
        <v>377009607</v>
      </c>
      <c r="P26880" s="1">
        <v>119146.27499999999</v>
      </c>
      <c r="S26880" s="1">
        <v>0</v>
      </c>
      <c r="T26880" t="s">
        <v>36774</v>
      </c>
      <c r="V26880" t="s">
        <v>453</v>
      </c>
      <c r="W26880">
        <v>472.87099999999998</v>
      </c>
      <c r="X26880">
        <v>68.817999999999998</v>
      </c>
      <c r="Y26880">
        <v>0</v>
      </c>
      <c r="Z26880" t="s">
        <v>92</v>
      </c>
      <c r="AA26880">
        <v>115.419</v>
      </c>
      <c r="AB26880">
        <v>33.692</v>
      </c>
      <c r="AC26880">
        <v>76.744</v>
      </c>
      <c r="AD26880">
        <v>0</v>
      </c>
      <c r="AE26880">
        <v>13.769</v>
      </c>
      <c r="AF26880" t="s">
        <v>92</v>
      </c>
      <c r="AG26880">
        <v>0</v>
      </c>
      <c r="AH26880" t="s">
        <v>98</v>
      </c>
      <c r="AI26880" t="s">
        <v>92</v>
      </c>
      <c r="AJ26880" t="s">
        <v>92</v>
      </c>
      <c r="AL26880" t="s">
        <v>100</v>
      </c>
      <c r="AM26880">
        <v>781.31299999999999</v>
      </c>
      <c r="BU26880">
        <v>0</v>
      </c>
      <c r="BV26880" s="1">
        <v>377128753.27499998</v>
      </c>
      <c r="BW26880" t="s">
        <v>95</v>
      </c>
      <c r="BY26880" s="1">
        <v>254591622.36300001</v>
      </c>
      <c r="BZ26880" s="1">
        <v>0</v>
      </c>
      <c r="CA26880" t="s">
        <v>95</v>
      </c>
      <c r="CD26880">
        <v>98435026</v>
      </c>
      <c r="CF26880">
        <v>11480000</v>
      </c>
      <c r="CG26880" s="2">
        <v>44988</v>
      </c>
    </row>
    <row r="26881" spans="2:85" hidden="1" x14ac:dyDescent="0.3">
      <c r="B26881" t="s">
        <v>36860</v>
      </c>
      <c r="C26881" t="s">
        <v>125</v>
      </c>
      <c r="D26881" t="s">
        <v>126</v>
      </c>
      <c r="E26881" t="s">
        <v>92</v>
      </c>
      <c r="F26881" t="s">
        <v>92</v>
      </c>
      <c r="G26881" t="s">
        <v>36867</v>
      </c>
      <c r="H26881" t="s">
        <v>94</v>
      </c>
      <c r="I26881" t="s">
        <v>92</v>
      </c>
      <c r="J26881" t="s">
        <v>92</v>
      </c>
      <c r="K26881" t="s">
        <v>92</v>
      </c>
      <c r="L26881" t="s">
        <v>95</v>
      </c>
      <c r="N26881">
        <v>171645000</v>
      </c>
      <c r="P26881" s="1">
        <v>8901000</v>
      </c>
      <c r="S26881" s="1">
        <v>219020000</v>
      </c>
      <c r="T26881" t="s">
        <v>36774</v>
      </c>
      <c r="V26881" t="s">
        <v>453</v>
      </c>
      <c r="W26881">
        <v>484.84</v>
      </c>
      <c r="X26881">
        <v>72.900000000000006</v>
      </c>
      <c r="Y26881">
        <v>0</v>
      </c>
      <c r="Z26881" t="s">
        <v>92</v>
      </c>
      <c r="AA26881">
        <v>119.93</v>
      </c>
      <c r="AB26881">
        <v>68.989999999999995</v>
      </c>
      <c r="AC26881">
        <v>75.14</v>
      </c>
      <c r="AD26881">
        <v>0</v>
      </c>
      <c r="AE26881">
        <v>4.3019999999999996</v>
      </c>
      <c r="AF26881" t="s">
        <v>92</v>
      </c>
      <c r="AG26881">
        <v>0</v>
      </c>
      <c r="AH26881" t="s">
        <v>98</v>
      </c>
      <c r="AI26881" t="s">
        <v>92</v>
      </c>
      <c r="AJ26881" t="s">
        <v>92</v>
      </c>
      <c r="AL26881" t="s">
        <v>100</v>
      </c>
      <c r="AM26881">
        <v>826.10199999999998</v>
      </c>
      <c r="BU26881">
        <v>0</v>
      </c>
      <c r="BV26881" s="1">
        <v>399566000</v>
      </c>
      <c r="BW26881" t="s">
        <v>95</v>
      </c>
      <c r="BY26881" s="1">
        <v>269186162.80199999</v>
      </c>
      <c r="BZ26881" s="1">
        <v>0</v>
      </c>
      <c r="CA26881" t="s">
        <v>95</v>
      </c>
      <c r="CD26881">
        <v>144169817.09999999</v>
      </c>
      <c r="CF26881">
        <v>18780000</v>
      </c>
      <c r="CG26881" s="2">
        <v>45044</v>
      </c>
    </row>
    <row r="26882" spans="2:85" hidden="1" x14ac:dyDescent="0.3">
      <c r="B26882" t="s">
        <v>36860</v>
      </c>
      <c r="C26882" t="s">
        <v>133</v>
      </c>
      <c r="D26882" t="s">
        <v>134</v>
      </c>
      <c r="E26882" t="s">
        <v>92</v>
      </c>
      <c r="F26882" t="s">
        <v>92</v>
      </c>
      <c r="G26882" t="s">
        <v>36868</v>
      </c>
      <c r="H26882" t="s">
        <v>94</v>
      </c>
      <c r="I26882" t="s">
        <v>92</v>
      </c>
      <c r="J26882" t="s">
        <v>92</v>
      </c>
      <c r="K26882" t="s">
        <v>92</v>
      </c>
      <c r="L26882" t="s">
        <v>95</v>
      </c>
      <c r="N26882">
        <v>123472764.324</v>
      </c>
      <c r="P26882" s="1">
        <v>427000</v>
      </c>
      <c r="S26882" s="1">
        <v>408179536.10699999</v>
      </c>
      <c r="T26882" t="s">
        <v>36774</v>
      </c>
      <c r="V26882" t="s">
        <v>453</v>
      </c>
      <c r="W26882">
        <v>621.74</v>
      </c>
      <c r="X26882">
        <v>74.034000000000006</v>
      </c>
      <c r="Y26882">
        <v>0</v>
      </c>
      <c r="Z26882" t="s">
        <v>92</v>
      </c>
      <c r="AA26882">
        <v>136.953</v>
      </c>
      <c r="AB26882">
        <v>345.738</v>
      </c>
      <c r="AC26882">
        <v>81.53</v>
      </c>
      <c r="AD26882">
        <v>0</v>
      </c>
      <c r="AE26882">
        <v>13.175000000000001</v>
      </c>
      <c r="AF26882" t="s">
        <v>92</v>
      </c>
      <c r="AG26882">
        <v>0</v>
      </c>
      <c r="AH26882" t="s">
        <v>98</v>
      </c>
      <c r="AI26882" t="s">
        <v>92</v>
      </c>
      <c r="AJ26882" t="s">
        <v>92</v>
      </c>
      <c r="AL26882" t="s">
        <v>100</v>
      </c>
      <c r="AM26882">
        <v>1273.17</v>
      </c>
      <c r="BU26882">
        <v>0</v>
      </c>
      <c r="BV26882" s="1">
        <v>532079300.43099999</v>
      </c>
      <c r="BW26882" t="s">
        <v>95</v>
      </c>
      <c r="BY26882" s="1">
        <v>414863717.67000002</v>
      </c>
      <c r="BZ26882" s="1">
        <v>0</v>
      </c>
      <c r="CA26882" t="s">
        <v>95</v>
      </c>
      <c r="CD26882">
        <v>117215582.76000001</v>
      </c>
      <c r="CF26882">
        <v>26787158.289999999</v>
      </c>
      <c r="CG26882" s="2">
        <v>45071</v>
      </c>
    </row>
    <row r="26883" spans="2:85" hidden="1" x14ac:dyDescent="0.3">
      <c r="B26883" t="s">
        <v>36860</v>
      </c>
      <c r="C26883" t="s">
        <v>139</v>
      </c>
      <c r="D26883" t="s">
        <v>140</v>
      </c>
      <c r="E26883" t="s">
        <v>92</v>
      </c>
      <c r="F26883" t="s">
        <v>92</v>
      </c>
      <c r="G26883" t="s">
        <v>36869</v>
      </c>
      <c r="H26883" t="s">
        <v>94</v>
      </c>
      <c r="I26883" t="s">
        <v>92</v>
      </c>
      <c r="J26883" t="s">
        <v>92</v>
      </c>
      <c r="K26883" t="s">
        <v>92</v>
      </c>
      <c r="L26883" t="s">
        <v>95</v>
      </c>
      <c r="N26883">
        <v>172645000</v>
      </c>
      <c r="P26883" s="1">
        <v>25100000</v>
      </c>
      <c r="S26883" s="1">
        <v>465700000</v>
      </c>
      <c r="T26883" t="s">
        <v>36774</v>
      </c>
      <c r="V26883" t="s">
        <v>453</v>
      </c>
      <c r="W26883">
        <v>819.59500000000003</v>
      </c>
      <c r="X26883">
        <v>88.49</v>
      </c>
      <c r="Y26883">
        <v>0</v>
      </c>
      <c r="Z26883" t="s">
        <v>92</v>
      </c>
      <c r="AA26883">
        <v>180.67599999999999</v>
      </c>
      <c r="AB26883">
        <v>230.81299999999999</v>
      </c>
      <c r="AC26883">
        <v>82.997</v>
      </c>
      <c r="AD26883">
        <v>0</v>
      </c>
      <c r="AE26883">
        <v>49.012</v>
      </c>
      <c r="AF26883" t="s">
        <v>92</v>
      </c>
      <c r="AG26883">
        <v>0</v>
      </c>
      <c r="AH26883" t="s">
        <v>98</v>
      </c>
      <c r="AI26883" t="s">
        <v>92</v>
      </c>
      <c r="AJ26883" t="s">
        <v>92</v>
      </c>
      <c r="AL26883" t="s">
        <v>100</v>
      </c>
      <c r="AM26883">
        <v>1451.5830000000001</v>
      </c>
      <c r="BU26883">
        <v>0</v>
      </c>
      <c r="BV26883" s="1">
        <v>663445000</v>
      </c>
      <c r="BW26883" t="s">
        <v>95</v>
      </c>
      <c r="BY26883" s="1">
        <v>472999772.13300002</v>
      </c>
      <c r="BZ26883" s="1">
        <v>0</v>
      </c>
      <c r="CA26883" t="s">
        <v>95</v>
      </c>
      <c r="CD26883">
        <v>190445227.87</v>
      </c>
      <c r="CF26883">
        <v>23020000</v>
      </c>
      <c r="CG26883" s="2">
        <v>45107</v>
      </c>
    </row>
    <row r="26884" spans="2:85" hidden="1" x14ac:dyDescent="0.3">
      <c r="B26884" t="s">
        <v>36860</v>
      </c>
      <c r="C26884" t="s">
        <v>144</v>
      </c>
      <c r="D26884" t="s">
        <v>145</v>
      </c>
      <c r="E26884" t="s">
        <v>92</v>
      </c>
      <c r="F26884" t="s">
        <v>92</v>
      </c>
      <c r="G26884" t="s">
        <v>36870</v>
      </c>
      <c r="H26884" t="s">
        <v>94</v>
      </c>
      <c r="I26884" t="s">
        <v>92</v>
      </c>
      <c r="J26884" t="s">
        <v>92</v>
      </c>
      <c r="K26884" t="s">
        <v>92</v>
      </c>
      <c r="L26884" t="s">
        <v>95</v>
      </c>
      <c r="N26884">
        <v>255829000</v>
      </c>
      <c r="P26884" s="1">
        <v>6571000</v>
      </c>
      <c r="S26884" s="1">
        <v>435290000</v>
      </c>
      <c r="T26884" t="s">
        <v>36774</v>
      </c>
      <c r="V26884" t="s">
        <v>453</v>
      </c>
      <c r="W26884">
        <v>940.28800000000001</v>
      </c>
      <c r="X26884">
        <v>95.069000000000003</v>
      </c>
      <c r="Y26884">
        <v>0</v>
      </c>
      <c r="Z26884" t="s">
        <v>92</v>
      </c>
      <c r="AA26884">
        <v>200.74799999999999</v>
      </c>
      <c r="AB26884">
        <v>293.584</v>
      </c>
      <c r="AC26884">
        <v>93.182000000000002</v>
      </c>
      <c r="AD26884">
        <v>0</v>
      </c>
      <c r="AE26884">
        <v>45.938000000000002</v>
      </c>
      <c r="AF26884" t="s">
        <v>92</v>
      </c>
      <c r="AG26884">
        <v>0</v>
      </c>
      <c r="AH26884" t="s">
        <v>98</v>
      </c>
      <c r="AI26884" t="s">
        <v>92</v>
      </c>
      <c r="AJ26884" t="s">
        <v>92</v>
      </c>
      <c r="AL26884" t="s">
        <v>100</v>
      </c>
      <c r="AM26884">
        <v>1668.809</v>
      </c>
      <c r="BU26884">
        <v>0</v>
      </c>
      <c r="BV26884" s="1">
        <v>697690000</v>
      </c>
      <c r="BW26884" t="s">
        <v>95</v>
      </c>
      <c r="BY26884" s="1">
        <v>543783081.45899999</v>
      </c>
      <c r="BZ26884" s="1">
        <v>0</v>
      </c>
      <c r="CA26884" t="s">
        <v>95</v>
      </c>
      <c r="CD26884">
        <v>153906918.53999999</v>
      </c>
      <c r="CF26884">
        <v>24820000</v>
      </c>
      <c r="CG26884" s="2">
        <v>45138</v>
      </c>
    </row>
    <row r="26885" spans="2:85" hidden="1" x14ac:dyDescent="0.3">
      <c r="B26885" t="s">
        <v>36860</v>
      </c>
      <c r="C26885" t="s">
        <v>148</v>
      </c>
      <c r="D26885" t="s">
        <v>149</v>
      </c>
      <c r="E26885" t="s">
        <v>92</v>
      </c>
      <c r="F26885" t="s">
        <v>92</v>
      </c>
      <c r="G26885" t="s">
        <v>36871</v>
      </c>
      <c r="H26885" t="s">
        <v>94</v>
      </c>
      <c r="I26885" t="s">
        <v>92</v>
      </c>
      <c r="J26885" t="s">
        <v>92</v>
      </c>
      <c r="K26885" t="s">
        <v>92</v>
      </c>
      <c r="L26885" t="s">
        <v>95</v>
      </c>
      <c r="N26885">
        <v>195012047.97</v>
      </c>
      <c r="P26885" s="1">
        <v>5412000</v>
      </c>
      <c r="S26885" s="1">
        <v>510490000</v>
      </c>
      <c r="T26885" t="s">
        <v>36774</v>
      </c>
      <c r="V26885" t="s">
        <v>453</v>
      </c>
      <c r="W26885">
        <v>1003.4</v>
      </c>
      <c r="X26885">
        <v>96.676000000000002</v>
      </c>
      <c r="Y26885">
        <v>0</v>
      </c>
      <c r="Z26885" t="s">
        <v>92</v>
      </c>
      <c r="AA26885">
        <v>206.39</v>
      </c>
      <c r="AB26885">
        <v>357.57400000000001</v>
      </c>
      <c r="AC26885">
        <v>93.073999999999998</v>
      </c>
      <c r="AD26885">
        <v>0</v>
      </c>
      <c r="AE26885">
        <v>18.375</v>
      </c>
      <c r="AF26885" t="s">
        <v>92</v>
      </c>
      <c r="AG26885">
        <v>0</v>
      </c>
      <c r="AH26885" t="s">
        <v>98</v>
      </c>
      <c r="AI26885" t="s">
        <v>92</v>
      </c>
      <c r="AJ26885" t="s">
        <v>92</v>
      </c>
      <c r="AL26885" t="s">
        <v>100</v>
      </c>
      <c r="AM26885">
        <v>1775.489</v>
      </c>
      <c r="BU26885">
        <v>0</v>
      </c>
      <c r="BV26885" s="1">
        <v>710914047.97000003</v>
      </c>
      <c r="BW26885" t="s">
        <v>95</v>
      </c>
      <c r="BY26885" s="1">
        <v>578544866.13900006</v>
      </c>
      <c r="BZ26885" s="1">
        <v>0</v>
      </c>
      <c r="CA26885" t="s">
        <v>95</v>
      </c>
      <c r="CD26885">
        <v>132355439.5</v>
      </c>
      <c r="CF26885">
        <v>25630000</v>
      </c>
      <c r="CG26885" s="2">
        <v>45167</v>
      </c>
    </row>
    <row r="26886" spans="2:85" hidden="1" x14ac:dyDescent="0.3">
      <c r="B26886" t="s">
        <v>36860</v>
      </c>
      <c r="C26886" t="s">
        <v>152</v>
      </c>
      <c r="D26886" t="s">
        <v>153</v>
      </c>
      <c r="E26886" t="s">
        <v>92</v>
      </c>
      <c r="F26886" t="s">
        <v>92</v>
      </c>
      <c r="G26886" t="s">
        <v>36872</v>
      </c>
      <c r="H26886" t="s">
        <v>94</v>
      </c>
      <c r="I26886" t="s">
        <v>92</v>
      </c>
      <c r="J26886" t="s">
        <v>92</v>
      </c>
      <c r="K26886" t="s">
        <v>92</v>
      </c>
      <c r="L26886" t="s">
        <v>95</v>
      </c>
      <c r="N26886">
        <v>208013506.12851</v>
      </c>
      <c r="P26886" s="1">
        <v>14503000</v>
      </c>
      <c r="S26886" s="1">
        <v>415134174</v>
      </c>
      <c r="T26886" t="s">
        <v>36774</v>
      </c>
      <c r="V26886" t="s">
        <v>453</v>
      </c>
      <c r="W26886">
        <v>1083.8800000000001</v>
      </c>
      <c r="X26886">
        <v>112.259</v>
      </c>
      <c r="Y26886">
        <v>0</v>
      </c>
      <c r="Z26886" t="s">
        <v>92</v>
      </c>
      <c r="AA26886">
        <v>227.58099999999999</v>
      </c>
      <c r="AB26886">
        <v>380.67</v>
      </c>
      <c r="AC26886">
        <v>95.769000000000005</v>
      </c>
      <c r="AD26886">
        <v>0</v>
      </c>
      <c r="AE26886">
        <v>11.99</v>
      </c>
      <c r="AF26886" t="s">
        <v>92</v>
      </c>
      <c r="AG26886">
        <v>0</v>
      </c>
      <c r="AH26886" t="s">
        <v>98</v>
      </c>
      <c r="AI26886" t="s">
        <v>92</v>
      </c>
      <c r="AJ26886" t="s">
        <v>92</v>
      </c>
      <c r="AL26886" t="s">
        <v>100</v>
      </c>
      <c r="AM26886">
        <v>1912.1489999999999</v>
      </c>
      <c r="BU26886">
        <v>0</v>
      </c>
      <c r="BV26886" s="1">
        <v>637650680.12851</v>
      </c>
      <c r="BW26886" t="s">
        <v>95</v>
      </c>
      <c r="BY26886" s="1">
        <v>623075663.79900002</v>
      </c>
      <c r="BZ26886" s="1">
        <v>0</v>
      </c>
      <c r="CA26886" t="s">
        <v>95</v>
      </c>
      <c r="CD26886">
        <v>11417859.77</v>
      </c>
      <c r="CF26886">
        <v>24000000</v>
      </c>
      <c r="CG26886" s="2">
        <v>45176</v>
      </c>
    </row>
    <row r="26887" spans="2:85" hidden="1" x14ac:dyDescent="0.3">
      <c r="B26887" t="s">
        <v>36873</v>
      </c>
      <c r="C26887" t="s">
        <v>90</v>
      </c>
      <c r="D26887" t="s">
        <v>91</v>
      </c>
      <c r="E26887" t="s">
        <v>92</v>
      </c>
      <c r="F26887" t="s">
        <v>92</v>
      </c>
      <c r="G26887" t="s">
        <v>36874</v>
      </c>
      <c r="H26887" t="s">
        <v>94</v>
      </c>
      <c r="I26887" t="s">
        <v>92</v>
      </c>
      <c r="J26887" t="s">
        <v>92</v>
      </c>
      <c r="K26887" t="s">
        <v>92</v>
      </c>
      <c r="L26887" t="s">
        <v>95</v>
      </c>
      <c r="N26887">
        <v>86670000</v>
      </c>
      <c r="P26887" s="1">
        <v>205140000</v>
      </c>
      <c r="S26887" s="1">
        <v>246830000</v>
      </c>
      <c r="T26887" t="s">
        <v>36698</v>
      </c>
      <c r="V26887" t="s">
        <v>228</v>
      </c>
      <c r="W26887">
        <v>303.61</v>
      </c>
      <c r="X26887">
        <v>73.430000000000007</v>
      </c>
      <c r="Y26887">
        <v>0</v>
      </c>
      <c r="Z26887" t="s">
        <v>92</v>
      </c>
      <c r="AA26887">
        <v>82.29</v>
      </c>
      <c r="AB26887">
        <v>25.91</v>
      </c>
      <c r="AC26887">
        <v>13.1</v>
      </c>
      <c r="AD26887">
        <v>0</v>
      </c>
      <c r="AE26887">
        <v>0</v>
      </c>
      <c r="AF26887" t="s">
        <v>92</v>
      </c>
      <c r="AG26887">
        <v>0</v>
      </c>
      <c r="AH26887" t="s">
        <v>98</v>
      </c>
      <c r="AI26887" t="s">
        <v>92</v>
      </c>
      <c r="AJ26887" t="s">
        <v>92</v>
      </c>
      <c r="AL26887" t="s">
        <v>100</v>
      </c>
      <c r="AM26887">
        <v>498.34</v>
      </c>
      <c r="BU26887">
        <v>0</v>
      </c>
      <c r="BV26887" s="1">
        <v>538640000</v>
      </c>
      <c r="BW26887" t="s">
        <v>95</v>
      </c>
      <c r="BY26887" s="1">
        <v>498340000</v>
      </c>
      <c r="BZ26887" s="1">
        <v>0</v>
      </c>
      <c r="CA26887" t="s">
        <v>95</v>
      </c>
      <c r="CD26887">
        <v>52690</v>
      </c>
      <c r="CF26887">
        <v>18470000</v>
      </c>
      <c r="CG26887" s="2">
        <v>44942</v>
      </c>
    </row>
    <row r="26888" spans="2:85" hidden="1" x14ac:dyDescent="0.3">
      <c r="B26888" t="s">
        <v>36873</v>
      </c>
      <c r="C26888" t="s">
        <v>103</v>
      </c>
      <c r="D26888" t="s">
        <v>104</v>
      </c>
      <c r="G26888" t="s">
        <v>36875</v>
      </c>
      <c r="H26888" t="s">
        <v>94</v>
      </c>
      <c r="T26888" t="s">
        <v>36698</v>
      </c>
      <c r="BU26888">
        <v>0</v>
      </c>
      <c r="BY26888" s="1">
        <v>0</v>
      </c>
      <c r="BZ26888" s="1">
        <v>0</v>
      </c>
      <c r="CG26888" s="2"/>
    </row>
    <row r="26889" spans="2:85" hidden="1" x14ac:dyDescent="0.3">
      <c r="B26889" t="s">
        <v>36873</v>
      </c>
      <c r="C26889" t="s">
        <v>106</v>
      </c>
      <c r="D26889" t="s">
        <v>107</v>
      </c>
      <c r="G26889" t="s">
        <v>36876</v>
      </c>
      <c r="H26889" t="s">
        <v>94</v>
      </c>
      <c r="T26889" t="s">
        <v>36698</v>
      </c>
      <c r="BU26889">
        <v>0</v>
      </c>
      <c r="BY26889" s="1">
        <v>0</v>
      </c>
      <c r="BZ26889" s="1">
        <v>0</v>
      </c>
      <c r="CG26889" s="2"/>
    </row>
    <row r="26890" spans="2:85" hidden="1" x14ac:dyDescent="0.3">
      <c r="B26890" t="s">
        <v>36873</v>
      </c>
      <c r="C26890" t="s">
        <v>109</v>
      </c>
      <c r="D26890" t="s">
        <v>110</v>
      </c>
      <c r="G26890" t="s">
        <v>36877</v>
      </c>
      <c r="H26890" t="s">
        <v>94</v>
      </c>
      <c r="T26890" t="s">
        <v>36698</v>
      </c>
      <c r="BU26890">
        <v>0</v>
      </c>
      <c r="BY26890" s="1">
        <v>0</v>
      </c>
      <c r="BZ26890" s="1">
        <v>0</v>
      </c>
      <c r="CG26890" s="2"/>
    </row>
    <row r="26891" spans="2:85" hidden="1" x14ac:dyDescent="0.3">
      <c r="B26891" t="s">
        <v>36873</v>
      </c>
      <c r="C26891" t="s">
        <v>112</v>
      </c>
      <c r="D26891" t="s">
        <v>113</v>
      </c>
      <c r="E26891" t="s">
        <v>92</v>
      </c>
      <c r="F26891" t="s">
        <v>92</v>
      </c>
      <c r="G26891" t="s">
        <v>36878</v>
      </c>
      <c r="H26891" t="s">
        <v>94</v>
      </c>
      <c r="I26891" t="s">
        <v>92</v>
      </c>
      <c r="J26891" t="s">
        <v>92</v>
      </c>
      <c r="K26891" t="s">
        <v>92</v>
      </c>
      <c r="L26891" t="s">
        <v>95</v>
      </c>
      <c r="N26891">
        <v>82100000</v>
      </c>
      <c r="P26891" s="1">
        <v>60170000</v>
      </c>
      <c r="S26891" s="1">
        <v>341840000</v>
      </c>
      <c r="T26891" t="s">
        <v>36698</v>
      </c>
      <c r="V26891" t="s">
        <v>228</v>
      </c>
      <c r="W26891">
        <v>268.12</v>
      </c>
      <c r="X26891">
        <v>71.36</v>
      </c>
      <c r="Y26891">
        <v>0</v>
      </c>
      <c r="Z26891" t="s">
        <v>92</v>
      </c>
      <c r="AA26891">
        <v>87.85</v>
      </c>
      <c r="AB26891">
        <v>19.03</v>
      </c>
      <c r="AC26891">
        <v>19.09</v>
      </c>
      <c r="AD26891">
        <v>0</v>
      </c>
      <c r="AE26891">
        <v>0</v>
      </c>
      <c r="AF26891" t="s">
        <v>92</v>
      </c>
      <c r="AG26891">
        <v>0</v>
      </c>
      <c r="AH26891" t="s">
        <v>98</v>
      </c>
      <c r="AI26891" t="s">
        <v>92</v>
      </c>
      <c r="AJ26891" t="s">
        <v>92</v>
      </c>
      <c r="AL26891" t="s">
        <v>100</v>
      </c>
      <c r="AM26891">
        <v>465.45</v>
      </c>
      <c r="BU26891">
        <v>0</v>
      </c>
      <c r="BV26891" s="1">
        <v>484110000</v>
      </c>
      <c r="BW26891" t="s">
        <v>95</v>
      </c>
      <c r="BY26891" s="1">
        <v>465450000</v>
      </c>
      <c r="BZ26891" s="1">
        <v>0</v>
      </c>
      <c r="CA26891" t="s">
        <v>95</v>
      </c>
      <c r="CD26891">
        <v>0</v>
      </c>
      <c r="CF26891">
        <v>14610000</v>
      </c>
      <c r="CG26891" s="2">
        <v>44967</v>
      </c>
    </row>
    <row r="26892" spans="2:85" hidden="1" x14ac:dyDescent="0.3">
      <c r="B26892" t="s">
        <v>36873</v>
      </c>
      <c r="C26892" t="s">
        <v>118</v>
      </c>
      <c r="D26892" t="s">
        <v>119</v>
      </c>
      <c r="E26892" t="s">
        <v>92</v>
      </c>
      <c r="F26892" t="s">
        <v>92</v>
      </c>
      <c r="G26892" t="s">
        <v>36879</v>
      </c>
      <c r="H26892" t="s">
        <v>94</v>
      </c>
      <c r="I26892" t="s">
        <v>92</v>
      </c>
      <c r="J26892" t="s">
        <v>92</v>
      </c>
      <c r="K26892" t="s">
        <v>92</v>
      </c>
      <c r="L26892" t="s">
        <v>95</v>
      </c>
      <c r="N26892">
        <v>76900000</v>
      </c>
      <c r="P26892" s="1">
        <v>46160000</v>
      </c>
      <c r="S26892" s="1">
        <v>388820000</v>
      </c>
      <c r="T26892" t="s">
        <v>36698</v>
      </c>
      <c r="V26892" t="s">
        <v>228</v>
      </c>
      <c r="W26892">
        <v>248.01</v>
      </c>
      <c r="X26892">
        <v>64.11</v>
      </c>
      <c r="Y26892">
        <v>0</v>
      </c>
      <c r="Z26892" t="s">
        <v>92</v>
      </c>
      <c r="AA26892">
        <v>78.069999999999993</v>
      </c>
      <c r="AB26892">
        <v>17.8</v>
      </c>
      <c r="AC26892">
        <v>15.38</v>
      </c>
      <c r="AD26892">
        <v>0</v>
      </c>
      <c r="AE26892">
        <v>0</v>
      </c>
      <c r="AF26892" t="s">
        <v>92</v>
      </c>
      <c r="AG26892">
        <v>0</v>
      </c>
      <c r="AH26892" t="s">
        <v>98</v>
      </c>
      <c r="AI26892" t="s">
        <v>92</v>
      </c>
      <c r="AJ26892" t="s">
        <v>92</v>
      </c>
      <c r="AL26892" t="s">
        <v>100</v>
      </c>
      <c r="AM26892">
        <v>423.37</v>
      </c>
      <c r="BU26892">
        <v>0</v>
      </c>
      <c r="BV26892" s="1">
        <v>511880000</v>
      </c>
      <c r="BW26892" t="s">
        <v>95</v>
      </c>
      <c r="BY26892" s="1">
        <v>423370000</v>
      </c>
      <c r="BZ26892" s="1">
        <v>0</v>
      </c>
      <c r="CA26892" t="s">
        <v>95</v>
      </c>
      <c r="CD26892">
        <v>0</v>
      </c>
      <c r="CF26892">
        <v>15310000</v>
      </c>
      <c r="CG26892" s="2">
        <v>45002</v>
      </c>
    </row>
    <row r="26893" spans="2:85" hidden="1" x14ac:dyDescent="0.3">
      <c r="B26893" t="s">
        <v>36873</v>
      </c>
      <c r="C26893" t="s">
        <v>125</v>
      </c>
      <c r="D26893" t="s">
        <v>126</v>
      </c>
      <c r="E26893" t="s">
        <v>92</v>
      </c>
      <c r="F26893" t="s">
        <v>92</v>
      </c>
      <c r="G26893" t="s">
        <v>36880</v>
      </c>
      <c r="H26893" t="s">
        <v>94</v>
      </c>
      <c r="I26893" t="s">
        <v>92</v>
      </c>
      <c r="J26893" t="s">
        <v>92</v>
      </c>
      <c r="K26893" t="s">
        <v>92</v>
      </c>
      <c r="L26893" t="s">
        <v>95</v>
      </c>
      <c r="N26893">
        <v>134900000</v>
      </c>
      <c r="P26893" s="1">
        <v>132730000</v>
      </c>
      <c r="S26893" s="1">
        <v>391780000</v>
      </c>
      <c r="T26893" t="s">
        <v>36698</v>
      </c>
      <c r="V26893" t="s">
        <v>228</v>
      </c>
      <c r="W26893">
        <v>245.77</v>
      </c>
      <c r="X26893">
        <v>63.19</v>
      </c>
      <c r="Y26893">
        <v>0</v>
      </c>
      <c r="Z26893" t="s">
        <v>92</v>
      </c>
      <c r="AA26893">
        <v>77.17</v>
      </c>
      <c r="AB26893">
        <v>15.73</v>
      </c>
      <c r="AC26893">
        <v>16.91</v>
      </c>
      <c r="AD26893">
        <v>0</v>
      </c>
      <c r="AE26893">
        <v>0</v>
      </c>
      <c r="AF26893" t="s">
        <v>92</v>
      </c>
      <c r="AG26893">
        <v>0</v>
      </c>
      <c r="AH26893" t="s">
        <v>98</v>
      </c>
      <c r="AI26893" t="s">
        <v>92</v>
      </c>
      <c r="AJ26893" t="s">
        <v>92</v>
      </c>
      <c r="AL26893" t="s">
        <v>100</v>
      </c>
      <c r="AM26893">
        <v>418.77</v>
      </c>
      <c r="BU26893">
        <v>0</v>
      </c>
      <c r="BV26893" s="1">
        <v>659410000</v>
      </c>
      <c r="BW26893" t="s">
        <v>95</v>
      </c>
      <c r="BY26893" s="1">
        <v>418770000</v>
      </c>
      <c r="BZ26893" s="1">
        <v>0</v>
      </c>
      <c r="CA26893" t="s">
        <v>95</v>
      </c>
      <c r="CD26893">
        <v>1605240</v>
      </c>
      <c r="CF26893">
        <v>15920000</v>
      </c>
      <c r="CG26893" s="2">
        <v>45042</v>
      </c>
    </row>
    <row r="26894" spans="2:85" hidden="1" x14ac:dyDescent="0.3">
      <c r="B26894" t="s">
        <v>36873</v>
      </c>
      <c r="C26894" t="s">
        <v>133</v>
      </c>
      <c r="D26894" t="s">
        <v>134</v>
      </c>
      <c r="E26894" t="s">
        <v>92</v>
      </c>
      <c r="F26894" t="s">
        <v>92</v>
      </c>
      <c r="G26894" t="s">
        <v>36881</v>
      </c>
      <c r="H26894" t="s">
        <v>94</v>
      </c>
      <c r="I26894" t="s">
        <v>92</v>
      </c>
      <c r="J26894" t="s">
        <v>92</v>
      </c>
      <c r="K26894" t="s">
        <v>92</v>
      </c>
      <c r="L26894" t="s">
        <v>95</v>
      </c>
      <c r="N26894">
        <v>182970000</v>
      </c>
      <c r="P26894" s="1">
        <v>124110000</v>
      </c>
      <c r="S26894" s="1">
        <v>583680000</v>
      </c>
      <c r="T26894" t="s">
        <v>36698</v>
      </c>
      <c r="V26894" t="s">
        <v>228</v>
      </c>
      <c r="W26894">
        <v>288.77</v>
      </c>
      <c r="X26894">
        <v>64.37</v>
      </c>
      <c r="Y26894">
        <v>0</v>
      </c>
      <c r="Z26894" t="s">
        <v>92</v>
      </c>
      <c r="AA26894">
        <v>91.21</v>
      </c>
      <c r="AB26894">
        <v>40.42</v>
      </c>
      <c r="AC26894">
        <v>13.73</v>
      </c>
      <c r="AD26894">
        <v>0</v>
      </c>
      <c r="AE26894">
        <v>0</v>
      </c>
      <c r="AF26894" t="s">
        <v>92</v>
      </c>
      <c r="AG26894">
        <v>0</v>
      </c>
      <c r="AH26894" t="s">
        <v>98</v>
      </c>
      <c r="AI26894" t="s">
        <v>92</v>
      </c>
      <c r="AJ26894" t="s">
        <v>92</v>
      </c>
      <c r="AL26894" t="s">
        <v>100</v>
      </c>
      <c r="AM26894">
        <v>498.5</v>
      </c>
      <c r="BU26894">
        <v>0</v>
      </c>
      <c r="BV26894" s="1">
        <v>890760000</v>
      </c>
      <c r="BW26894" t="s">
        <v>95</v>
      </c>
      <c r="BY26894" s="1">
        <v>498500000</v>
      </c>
      <c r="BZ26894" s="1">
        <v>0</v>
      </c>
      <c r="CA26894" t="s">
        <v>95</v>
      </c>
      <c r="CD26894">
        <v>1322000</v>
      </c>
      <c r="CF26894">
        <v>24940000</v>
      </c>
      <c r="CG26894" s="2">
        <v>45076</v>
      </c>
    </row>
    <row r="26895" spans="2:85" hidden="1" x14ac:dyDescent="0.3">
      <c r="B26895" t="s">
        <v>36873</v>
      </c>
      <c r="C26895" t="s">
        <v>139</v>
      </c>
      <c r="D26895" t="s">
        <v>140</v>
      </c>
      <c r="E26895" t="s">
        <v>92</v>
      </c>
      <c r="F26895" t="s">
        <v>92</v>
      </c>
      <c r="G26895" t="s">
        <v>36882</v>
      </c>
      <c r="H26895" t="s">
        <v>94</v>
      </c>
      <c r="I26895" t="s">
        <v>92</v>
      </c>
      <c r="J26895" t="s">
        <v>92</v>
      </c>
      <c r="K26895" t="s">
        <v>92</v>
      </c>
      <c r="L26895" t="s">
        <v>95</v>
      </c>
      <c r="N26895">
        <v>320300000</v>
      </c>
      <c r="P26895" s="1">
        <v>124110000</v>
      </c>
      <c r="S26895" s="1">
        <v>667690000</v>
      </c>
      <c r="T26895" t="s">
        <v>36698</v>
      </c>
      <c r="V26895" t="s">
        <v>228</v>
      </c>
      <c r="W26895">
        <v>405.93</v>
      </c>
      <c r="X26895">
        <v>73.400000000000006</v>
      </c>
      <c r="Y26895">
        <v>0</v>
      </c>
      <c r="Z26895" t="s">
        <v>92</v>
      </c>
      <c r="AA26895">
        <v>142.43</v>
      </c>
      <c r="AB26895">
        <v>100.7</v>
      </c>
      <c r="AC26895">
        <v>19.27</v>
      </c>
      <c r="AD26895">
        <v>0</v>
      </c>
      <c r="AE26895">
        <v>5.17</v>
      </c>
      <c r="AF26895" t="s">
        <v>92</v>
      </c>
      <c r="AG26895">
        <v>0</v>
      </c>
      <c r="AH26895" t="s">
        <v>98</v>
      </c>
      <c r="AI26895" t="s">
        <v>92</v>
      </c>
      <c r="AJ26895" t="s">
        <v>92</v>
      </c>
      <c r="AL26895" t="s">
        <v>100</v>
      </c>
      <c r="AM26895">
        <v>746.9</v>
      </c>
      <c r="BU26895">
        <v>0</v>
      </c>
      <c r="BV26895" s="1">
        <v>1112100000</v>
      </c>
      <c r="BW26895" t="s">
        <v>95</v>
      </c>
      <c r="BY26895" s="1">
        <v>746900000</v>
      </c>
      <c r="BZ26895" s="1">
        <v>0</v>
      </c>
      <c r="CA26895" t="s">
        <v>95</v>
      </c>
      <c r="CD26895">
        <v>446896</v>
      </c>
      <c r="CF26895">
        <v>26540000</v>
      </c>
      <c r="CG26895" s="2">
        <v>45085</v>
      </c>
    </row>
    <row r="26896" spans="2:85" hidden="1" x14ac:dyDescent="0.3">
      <c r="B26896" t="s">
        <v>36873</v>
      </c>
      <c r="C26896" t="s">
        <v>144</v>
      </c>
      <c r="D26896" t="s">
        <v>145</v>
      </c>
      <c r="E26896" t="s">
        <v>92</v>
      </c>
      <c r="F26896" t="s">
        <v>92</v>
      </c>
      <c r="G26896" t="s">
        <v>36883</v>
      </c>
      <c r="H26896" t="s">
        <v>94</v>
      </c>
      <c r="I26896" t="s">
        <v>92</v>
      </c>
      <c r="J26896" t="s">
        <v>92</v>
      </c>
      <c r="K26896" t="s">
        <v>92</v>
      </c>
      <c r="L26896" t="s">
        <v>95</v>
      </c>
      <c r="N26896">
        <v>575670000</v>
      </c>
      <c r="P26896" s="1">
        <v>19970000</v>
      </c>
      <c r="S26896" s="1">
        <v>669680000</v>
      </c>
      <c r="T26896" t="s">
        <v>36698</v>
      </c>
      <c r="V26896" t="s">
        <v>228</v>
      </c>
      <c r="W26896">
        <v>503.4</v>
      </c>
      <c r="X26896">
        <v>83.62</v>
      </c>
      <c r="Y26896">
        <v>0</v>
      </c>
      <c r="Z26896" t="s">
        <v>92</v>
      </c>
      <c r="AA26896">
        <v>177.2</v>
      </c>
      <c r="AB26896">
        <v>149.91999999999999</v>
      </c>
      <c r="AC26896">
        <v>17.920000000000002</v>
      </c>
      <c r="AD26896">
        <v>0</v>
      </c>
      <c r="AE26896">
        <v>0</v>
      </c>
      <c r="AF26896" t="s">
        <v>92</v>
      </c>
      <c r="AG26896">
        <v>0</v>
      </c>
      <c r="AH26896" t="s">
        <v>98</v>
      </c>
      <c r="AI26896" t="s">
        <v>92</v>
      </c>
      <c r="AJ26896" t="s">
        <v>92</v>
      </c>
      <c r="AL26896" t="s">
        <v>100</v>
      </c>
      <c r="AM26896">
        <v>932.06</v>
      </c>
      <c r="BU26896">
        <v>0</v>
      </c>
      <c r="BV26896" s="1">
        <v>1265320000</v>
      </c>
      <c r="BW26896" t="s">
        <v>95</v>
      </c>
      <c r="BY26896" s="1">
        <v>932060000</v>
      </c>
      <c r="BZ26896" s="1">
        <v>0</v>
      </c>
      <c r="CA26896" t="s">
        <v>95</v>
      </c>
      <c r="CD26896">
        <v>438471</v>
      </c>
      <c r="CF26896">
        <v>16910000</v>
      </c>
      <c r="CG26896" s="2">
        <v>45127</v>
      </c>
    </row>
    <row r="26897" spans="2:89" hidden="1" x14ac:dyDescent="0.3">
      <c r="B26897" t="s">
        <v>36873</v>
      </c>
      <c r="C26897" t="s">
        <v>148</v>
      </c>
      <c r="D26897" t="s">
        <v>149</v>
      </c>
      <c r="E26897" t="s">
        <v>92</v>
      </c>
      <c r="F26897" t="s">
        <v>92</v>
      </c>
      <c r="G26897" t="s">
        <v>36884</v>
      </c>
      <c r="H26897" t="s">
        <v>94</v>
      </c>
      <c r="I26897" t="s">
        <v>92</v>
      </c>
      <c r="J26897" t="s">
        <v>92</v>
      </c>
      <c r="K26897" t="s">
        <v>92</v>
      </c>
      <c r="L26897" t="s">
        <v>95</v>
      </c>
      <c r="N26897">
        <v>381710000</v>
      </c>
      <c r="P26897" s="1">
        <v>4881000</v>
      </c>
      <c r="S26897" s="1">
        <v>630620000</v>
      </c>
      <c r="T26897" t="s">
        <v>36698</v>
      </c>
      <c r="V26897" t="s">
        <v>228</v>
      </c>
      <c r="W26897">
        <v>561.19000000000005</v>
      </c>
      <c r="X26897">
        <v>88.54</v>
      </c>
      <c r="Y26897">
        <v>0</v>
      </c>
      <c r="Z26897" t="s">
        <v>92</v>
      </c>
      <c r="AA26897">
        <v>184.31</v>
      </c>
      <c r="AB26897">
        <v>168.78</v>
      </c>
      <c r="AC26897">
        <v>15.21</v>
      </c>
      <c r="AD26897">
        <v>0</v>
      </c>
      <c r="AE26897">
        <v>0</v>
      </c>
      <c r="AF26897" t="s">
        <v>92</v>
      </c>
      <c r="AG26897">
        <v>0</v>
      </c>
      <c r="AH26897" t="s">
        <v>98</v>
      </c>
      <c r="AI26897" t="s">
        <v>92</v>
      </c>
      <c r="AJ26897" t="s">
        <v>92</v>
      </c>
      <c r="AL26897" t="s">
        <v>100</v>
      </c>
      <c r="AM26897">
        <v>1018.03</v>
      </c>
      <c r="BU26897">
        <v>0</v>
      </c>
      <c r="BV26897" s="1">
        <v>1017211000</v>
      </c>
      <c r="BW26897" t="s">
        <v>95</v>
      </c>
      <c r="BY26897" s="1">
        <v>1018030000</v>
      </c>
      <c r="BZ26897" s="1">
        <v>0</v>
      </c>
      <c r="CA26897" t="s">
        <v>95</v>
      </c>
      <c r="CD26897">
        <v>489500</v>
      </c>
      <c r="CF26897">
        <v>17310000</v>
      </c>
      <c r="CG26897" s="2">
        <v>45169</v>
      </c>
    </row>
    <row r="26898" spans="2:89" hidden="1" x14ac:dyDescent="0.3">
      <c r="B26898" t="s">
        <v>36873</v>
      </c>
      <c r="C26898" t="s">
        <v>152</v>
      </c>
      <c r="D26898" t="s">
        <v>153</v>
      </c>
      <c r="E26898" t="s">
        <v>92</v>
      </c>
      <c r="F26898" t="s">
        <v>92</v>
      </c>
      <c r="G26898" t="s">
        <v>36885</v>
      </c>
      <c r="H26898" t="s">
        <v>94</v>
      </c>
      <c r="I26898" t="s">
        <v>92</v>
      </c>
      <c r="J26898" t="s">
        <v>92</v>
      </c>
      <c r="K26898" t="s">
        <v>92</v>
      </c>
      <c r="L26898" t="s">
        <v>95</v>
      </c>
      <c r="N26898">
        <v>554540000</v>
      </c>
      <c r="P26898" s="1">
        <v>2874000</v>
      </c>
      <c r="S26898" s="1">
        <v>541840000</v>
      </c>
      <c r="T26898" t="s">
        <v>36698</v>
      </c>
      <c r="V26898" t="s">
        <v>228</v>
      </c>
      <c r="W26898">
        <v>247.87</v>
      </c>
      <c r="X26898">
        <v>64.09</v>
      </c>
      <c r="Y26898">
        <v>0</v>
      </c>
      <c r="Z26898" t="s">
        <v>92</v>
      </c>
      <c r="AA26898">
        <v>76.53</v>
      </c>
      <c r="AB26898">
        <v>17.8</v>
      </c>
      <c r="AC26898">
        <v>15.38</v>
      </c>
      <c r="AD26898">
        <v>0</v>
      </c>
      <c r="AE26898">
        <v>0</v>
      </c>
      <c r="AF26898" t="s">
        <v>92</v>
      </c>
      <c r="AG26898">
        <v>0</v>
      </c>
      <c r="AH26898" t="s">
        <v>98</v>
      </c>
      <c r="AI26898" t="s">
        <v>92</v>
      </c>
      <c r="AJ26898" t="s">
        <v>92</v>
      </c>
      <c r="AL26898" t="s">
        <v>100</v>
      </c>
      <c r="AM26898">
        <v>421.67</v>
      </c>
      <c r="BU26898">
        <v>0</v>
      </c>
      <c r="BV26898" s="1">
        <v>1099254000</v>
      </c>
      <c r="BW26898" t="s">
        <v>95</v>
      </c>
      <c r="BY26898" s="1">
        <v>421670000</v>
      </c>
      <c r="BZ26898" s="1">
        <v>0</v>
      </c>
      <c r="CA26898" t="s">
        <v>95</v>
      </c>
      <c r="CD26898">
        <v>80000</v>
      </c>
      <c r="CF26898">
        <v>15780000</v>
      </c>
      <c r="CG26898" s="2">
        <v>45173</v>
      </c>
    </row>
    <row r="26899" spans="2:89" hidden="1" x14ac:dyDescent="0.3">
      <c r="B26899" t="s">
        <v>36886</v>
      </c>
      <c r="C26899" t="s">
        <v>90</v>
      </c>
      <c r="D26899" t="s">
        <v>91</v>
      </c>
      <c r="E26899" t="s">
        <v>92</v>
      </c>
      <c r="F26899" t="s">
        <v>92</v>
      </c>
      <c r="G26899" t="s">
        <v>36887</v>
      </c>
      <c r="H26899" t="s">
        <v>94</v>
      </c>
      <c r="I26899" t="s">
        <v>92</v>
      </c>
      <c r="J26899" t="s">
        <v>92</v>
      </c>
      <c r="K26899" t="s">
        <v>92</v>
      </c>
      <c r="L26899" t="s">
        <v>95</v>
      </c>
      <c r="P26899" s="1">
        <v>4418000</v>
      </c>
      <c r="V26899" t="s">
        <v>97</v>
      </c>
      <c r="Y26899">
        <v>0</v>
      </c>
      <c r="Z26899" t="s">
        <v>159</v>
      </c>
      <c r="AF26899" t="s">
        <v>159</v>
      </c>
      <c r="AH26899" t="s">
        <v>98</v>
      </c>
      <c r="AI26899" t="s">
        <v>159</v>
      </c>
      <c r="AJ26899" t="s">
        <v>100</v>
      </c>
      <c r="AK26899" t="s">
        <v>35771</v>
      </c>
      <c r="AL26899" t="s">
        <v>92</v>
      </c>
      <c r="AM26899">
        <v>4418000</v>
      </c>
      <c r="BU26899">
        <v>0</v>
      </c>
      <c r="BV26899" s="1">
        <v>4418000</v>
      </c>
      <c r="BW26899" t="s">
        <v>95</v>
      </c>
      <c r="BY26899" s="1">
        <v>4418000</v>
      </c>
      <c r="BZ26899" s="1">
        <v>0</v>
      </c>
      <c r="CA26899" t="s">
        <v>173</v>
      </c>
      <c r="CC26899" t="s">
        <v>35450</v>
      </c>
      <c r="CD26899">
        <v>0</v>
      </c>
      <c r="CE26899" t="s">
        <v>35450</v>
      </c>
      <c r="CF26899">
        <v>142516</v>
      </c>
      <c r="CG26899" s="2">
        <v>44944</v>
      </c>
      <c r="CH26899" t="s">
        <v>36725</v>
      </c>
    </row>
    <row r="26900" spans="2:89" hidden="1" x14ac:dyDescent="0.3">
      <c r="B26900" t="s">
        <v>36886</v>
      </c>
      <c r="C26900" t="s">
        <v>103</v>
      </c>
      <c r="D26900" t="s">
        <v>104</v>
      </c>
      <c r="G26900" t="s">
        <v>36888</v>
      </c>
      <c r="H26900" t="s">
        <v>94</v>
      </c>
      <c r="BU26900">
        <v>0</v>
      </c>
      <c r="BY26900" s="1">
        <v>0</v>
      </c>
      <c r="BZ26900" s="1">
        <v>0</v>
      </c>
      <c r="CG26900" s="2"/>
    </row>
    <row r="26901" spans="2:89" hidden="1" x14ac:dyDescent="0.3">
      <c r="B26901" t="s">
        <v>36886</v>
      </c>
      <c r="C26901" t="s">
        <v>106</v>
      </c>
      <c r="D26901" t="s">
        <v>107</v>
      </c>
      <c r="G26901" t="s">
        <v>36889</v>
      </c>
      <c r="H26901" t="s">
        <v>94</v>
      </c>
      <c r="BU26901">
        <v>0</v>
      </c>
      <c r="BY26901" s="1">
        <v>0</v>
      </c>
      <c r="BZ26901" s="1">
        <v>0</v>
      </c>
      <c r="CG26901" s="2"/>
    </row>
    <row r="26902" spans="2:89" hidden="1" x14ac:dyDescent="0.3">
      <c r="B26902" t="s">
        <v>36886</v>
      </c>
      <c r="C26902" t="s">
        <v>109</v>
      </c>
      <c r="D26902" t="s">
        <v>110</v>
      </c>
      <c r="G26902" t="s">
        <v>36890</v>
      </c>
      <c r="H26902" t="s">
        <v>94</v>
      </c>
      <c r="BU26902">
        <v>0</v>
      </c>
      <c r="BY26902" s="1">
        <v>0</v>
      </c>
      <c r="BZ26902" s="1">
        <v>0</v>
      </c>
      <c r="CG26902" s="2"/>
    </row>
    <row r="26903" spans="2:89" hidden="1" x14ac:dyDescent="0.3">
      <c r="B26903" t="s">
        <v>36886</v>
      </c>
      <c r="C26903" t="s">
        <v>112</v>
      </c>
      <c r="D26903" t="s">
        <v>113</v>
      </c>
      <c r="E26903" t="s">
        <v>92</v>
      </c>
      <c r="F26903" t="s">
        <v>92</v>
      </c>
      <c r="G26903" t="s">
        <v>36891</v>
      </c>
      <c r="H26903" t="s">
        <v>94</v>
      </c>
      <c r="I26903" t="s">
        <v>92</v>
      </c>
      <c r="J26903" t="s">
        <v>92</v>
      </c>
      <c r="K26903" t="s">
        <v>92</v>
      </c>
      <c r="L26903" t="s">
        <v>95</v>
      </c>
      <c r="P26903" s="1">
        <v>4068000</v>
      </c>
      <c r="V26903" t="s">
        <v>97</v>
      </c>
      <c r="Y26903">
        <v>0</v>
      </c>
      <c r="Z26903" t="s">
        <v>159</v>
      </c>
      <c r="AF26903" t="s">
        <v>159</v>
      </c>
      <c r="AH26903" t="s">
        <v>98</v>
      </c>
      <c r="AI26903" t="s">
        <v>159</v>
      </c>
      <c r="AJ26903" t="s">
        <v>100</v>
      </c>
      <c r="AK26903" t="s">
        <v>35771</v>
      </c>
      <c r="AL26903" t="s">
        <v>92</v>
      </c>
      <c r="AM26903">
        <v>4049000</v>
      </c>
      <c r="BU26903">
        <v>0</v>
      </c>
      <c r="BV26903" s="1">
        <v>4068000</v>
      </c>
      <c r="BW26903" t="s">
        <v>95</v>
      </c>
      <c r="BY26903" s="1">
        <v>4049000</v>
      </c>
      <c r="BZ26903" s="1">
        <v>0</v>
      </c>
      <c r="CA26903" t="s">
        <v>173</v>
      </c>
      <c r="CC26903" t="s">
        <v>35450</v>
      </c>
      <c r="CD26903">
        <v>0</v>
      </c>
      <c r="CE26903" t="s">
        <v>35450</v>
      </c>
      <c r="CF26903">
        <v>144607</v>
      </c>
      <c r="CG26903" s="2">
        <v>44972</v>
      </c>
      <c r="CH26903" t="s">
        <v>36725</v>
      </c>
    </row>
    <row r="26904" spans="2:89" hidden="1" x14ac:dyDescent="0.3">
      <c r="B26904" t="s">
        <v>36886</v>
      </c>
      <c r="C26904" t="s">
        <v>118</v>
      </c>
      <c r="D26904" t="s">
        <v>119</v>
      </c>
      <c r="E26904" t="s">
        <v>92</v>
      </c>
      <c r="F26904" t="s">
        <v>92</v>
      </c>
      <c r="G26904" t="s">
        <v>36892</v>
      </c>
      <c r="H26904" t="s">
        <v>94</v>
      </c>
      <c r="I26904" t="s">
        <v>92</v>
      </c>
      <c r="J26904" t="s">
        <v>92</v>
      </c>
      <c r="K26904" t="s">
        <v>92</v>
      </c>
      <c r="L26904" t="s">
        <v>95</v>
      </c>
      <c r="P26904" s="1">
        <v>3510000</v>
      </c>
      <c r="V26904" t="s">
        <v>97</v>
      </c>
      <c r="Y26904">
        <v>0</v>
      </c>
      <c r="Z26904" t="s">
        <v>159</v>
      </c>
      <c r="AF26904" t="s">
        <v>159</v>
      </c>
      <c r="AH26904" t="s">
        <v>98</v>
      </c>
      <c r="AI26904" t="s">
        <v>159</v>
      </c>
      <c r="AJ26904" t="s">
        <v>100</v>
      </c>
      <c r="AK26904" t="s">
        <v>35771</v>
      </c>
      <c r="AL26904" t="s">
        <v>92</v>
      </c>
      <c r="AM26904">
        <v>3510000</v>
      </c>
      <c r="BU26904">
        <v>0</v>
      </c>
      <c r="BV26904" s="1">
        <v>3510000</v>
      </c>
      <c r="BW26904" t="s">
        <v>95</v>
      </c>
      <c r="BY26904" s="1">
        <v>3510000</v>
      </c>
      <c r="BZ26904" s="1">
        <v>0</v>
      </c>
      <c r="CA26904" t="s">
        <v>173</v>
      </c>
      <c r="CC26904" t="s">
        <v>35450</v>
      </c>
      <c r="CD26904">
        <v>0</v>
      </c>
      <c r="CE26904" t="s">
        <v>35450</v>
      </c>
      <c r="CF26904">
        <v>113226</v>
      </c>
      <c r="CG26904" s="2">
        <v>45000</v>
      </c>
      <c r="CH26904" t="s">
        <v>36725</v>
      </c>
    </row>
    <row r="26905" spans="2:89" hidden="1" x14ac:dyDescent="0.3">
      <c r="B26905" t="s">
        <v>36886</v>
      </c>
      <c r="C26905" t="s">
        <v>125</v>
      </c>
      <c r="D26905" t="s">
        <v>126</v>
      </c>
      <c r="G26905" t="s">
        <v>36893</v>
      </c>
      <c r="H26905" t="s">
        <v>94</v>
      </c>
      <c r="BU26905">
        <v>0</v>
      </c>
      <c r="BY26905" s="1">
        <v>0</v>
      </c>
      <c r="BZ26905" s="1">
        <v>0</v>
      </c>
      <c r="CG26905" s="2"/>
    </row>
    <row r="26906" spans="2:89" hidden="1" x14ac:dyDescent="0.3">
      <c r="B26906" t="s">
        <v>36886</v>
      </c>
      <c r="C26906" t="s">
        <v>133</v>
      </c>
      <c r="D26906" t="s">
        <v>134</v>
      </c>
      <c r="G26906" t="s">
        <v>36894</v>
      </c>
      <c r="H26906" t="s">
        <v>94</v>
      </c>
      <c r="BU26906">
        <v>0</v>
      </c>
      <c r="BY26906" s="1">
        <v>0</v>
      </c>
      <c r="BZ26906" s="1">
        <v>0</v>
      </c>
      <c r="CG26906" s="2"/>
    </row>
    <row r="26907" spans="2:89" hidden="1" x14ac:dyDescent="0.3">
      <c r="B26907" t="s">
        <v>36886</v>
      </c>
      <c r="C26907" t="s">
        <v>139</v>
      </c>
      <c r="D26907" t="s">
        <v>140</v>
      </c>
      <c r="G26907" t="s">
        <v>36895</v>
      </c>
      <c r="H26907" t="s">
        <v>94</v>
      </c>
      <c r="BU26907">
        <v>0</v>
      </c>
      <c r="BY26907" s="1">
        <v>0</v>
      </c>
      <c r="BZ26907" s="1">
        <v>0</v>
      </c>
      <c r="CG26907" s="2"/>
    </row>
    <row r="26908" spans="2:89" hidden="1" x14ac:dyDescent="0.3">
      <c r="B26908" t="s">
        <v>36886</v>
      </c>
      <c r="C26908" t="s">
        <v>144</v>
      </c>
      <c r="D26908" t="s">
        <v>145</v>
      </c>
      <c r="G26908" t="s">
        <v>36896</v>
      </c>
      <c r="H26908" t="s">
        <v>94</v>
      </c>
      <c r="BU26908">
        <v>0</v>
      </c>
      <c r="BY26908" s="1">
        <v>0</v>
      </c>
      <c r="BZ26908" s="1">
        <v>0</v>
      </c>
      <c r="CG26908" s="2"/>
    </row>
    <row r="26909" spans="2:89" hidden="1" x14ac:dyDescent="0.3">
      <c r="B26909" t="s">
        <v>36886</v>
      </c>
      <c r="C26909" t="s">
        <v>148</v>
      </c>
      <c r="D26909" t="s">
        <v>149</v>
      </c>
      <c r="G26909" t="s">
        <v>36897</v>
      </c>
      <c r="H26909" t="s">
        <v>94</v>
      </c>
      <c r="BU26909">
        <v>0</v>
      </c>
      <c r="BY26909" s="1">
        <v>0</v>
      </c>
      <c r="BZ26909" s="1">
        <v>0</v>
      </c>
      <c r="CG26909" s="2"/>
    </row>
    <row r="26910" spans="2:89" hidden="1" x14ac:dyDescent="0.3">
      <c r="B26910" t="s">
        <v>36886</v>
      </c>
      <c r="C26910" t="s">
        <v>152</v>
      </c>
      <c r="D26910" t="s">
        <v>153</v>
      </c>
      <c r="G26910" t="s">
        <v>36898</v>
      </c>
      <c r="H26910" t="s">
        <v>94</v>
      </c>
      <c r="BU26910">
        <v>0</v>
      </c>
      <c r="BY26910" s="1">
        <v>0</v>
      </c>
      <c r="BZ26910" s="1">
        <v>0</v>
      </c>
      <c r="CG26910" s="2"/>
    </row>
    <row r="26911" spans="2:89" x14ac:dyDescent="0.3">
      <c r="B26911" t="s">
        <v>36899</v>
      </c>
      <c r="C26911" t="s">
        <v>90</v>
      </c>
      <c r="D26911" t="s">
        <v>91</v>
      </c>
      <c r="E26911" t="s">
        <v>92</v>
      </c>
      <c r="F26911" t="s">
        <v>100</v>
      </c>
      <c r="G26911" t="s">
        <v>36900</v>
      </c>
      <c r="H26911" t="s">
        <v>94</v>
      </c>
      <c r="I26911" t="s">
        <v>92</v>
      </c>
      <c r="J26911" t="s">
        <v>92</v>
      </c>
      <c r="K26911" t="s">
        <v>92</v>
      </c>
      <c r="L26911" t="s">
        <v>95</v>
      </c>
      <c r="M26911" t="s">
        <v>36901</v>
      </c>
      <c r="N26911">
        <v>89752000</v>
      </c>
      <c r="P26911" s="1">
        <v>2864000</v>
      </c>
      <c r="T26911" t="s">
        <v>36774</v>
      </c>
      <c r="V26911" t="s">
        <v>228</v>
      </c>
      <c r="W26911">
        <v>55.94</v>
      </c>
      <c r="X26911">
        <v>3.68</v>
      </c>
      <c r="Y26911">
        <v>0</v>
      </c>
      <c r="Z26911" t="s">
        <v>100</v>
      </c>
      <c r="AA26911">
        <v>2.85</v>
      </c>
      <c r="AB26911">
        <v>4.03</v>
      </c>
      <c r="AC26911">
        <v>25.34</v>
      </c>
      <c r="AD26911">
        <v>0</v>
      </c>
      <c r="AE26911">
        <v>0.4</v>
      </c>
      <c r="AF26911" t="s">
        <v>100</v>
      </c>
      <c r="AG26911">
        <v>0</v>
      </c>
      <c r="AH26911" t="s">
        <v>98</v>
      </c>
      <c r="AI26911" t="s">
        <v>92</v>
      </c>
      <c r="AJ26911" t="s">
        <v>100</v>
      </c>
      <c r="AK26911" t="s">
        <v>36902</v>
      </c>
      <c r="AL26911" t="s">
        <v>100</v>
      </c>
      <c r="AM26911">
        <v>92.24</v>
      </c>
      <c r="AN26911" t="s">
        <v>228</v>
      </c>
      <c r="AO26911">
        <v>46.49</v>
      </c>
      <c r="AP26911">
        <v>0</v>
      </c>
      <c r="AQ26911">
        <v>46.49</v>
      </c>
      <c r="AR26911" t="s">
        <v>92</v>
      </c>
      <c r="AS26911">
        <v>0</v>
      </c>
      <c r="AT26911" t="s">
        <v>98</v>
      </c>
      <c r="AV26911">
        <v>0</v>
      </c>
      <c r="AW26911" t="s">
        <v>98</v>
      </c>
      <c r="AX26911" t="s">
        <v>92</v>
      </c>
      <c r="AY26911" t="s">
        <v>95</v>
      </c>
      <c r="AZ26911">
        <v>0</v>
      </c>
      <c r="BA26911">
        <v>46.49</v>
      </c>
      <c r="BB26911" t="s">
        <v>36903</v>
      </c>
      <c r="BC26911" t="s">
        <v>228</v>
      </c>
      <c r="BD26911">
        <v>0</v>
      </c>
      <c r="BE26911">
        <v>0</v>
      </c>
      <c r="BF26911">
        <v>0</v>
      </c>
      <c r="BG26911">
        <v>0</v>
      </c>
      <c r="BH26911" t="s">
        <v>100</v>
      </c>
      <c r="BI26911">
        <v>0</v>
      </c>
      <c r="BJ26911">
        <v>0</v>
      </c>
      <c r="BK26911">
        <v>0</v>
      </c>
      <c r="BL26911">
        <v>0</v>
      </c>
      <c r="BM26911" t="s">
        <v>100</v>
      </c>
      <c r="BN26911">
        <v>0</v>
      </c>
      <c r="BO26911" t="s">
        <v>98</v>
      </c>
      <c r="BP26911">
        <v>0</v>
      </c>
      <c r="BQ26911" t="s">
        <v>92</v>
      </c>
      <c r="BR26911" t="s">
        <v>100</v>
      </c>
      <c r="BS26911" t="s">
        <v>36904</v>
      </c>
      <c r="BT26911" t="s">
        <v>100</v>
      </c>
      <c r="BU26911">
        <v>46490000</v>
      </c>
      <c r="BV26911" s="1">
        <v>92616000</v>
      </c>
      <c r="BW26911" t="s">
        <v>95</v>
      </c>
      <c r="BX26911" t="s">
        <v>95</v>
      </c>
      <c r="BY26911" s="1">
        <v>92240000</v>
      </c>
      <c r="BZ26911" s="1">
        <v>0</v>
      </c>
      <c r="CA26911" t="s">
        <v>173</v>
      </c>
      <c r="CB26911" t="s">
        <v>173</v>
      </c>
      <c r="CC26911" t="s">
        <v>36905</v>
      </c>
      <c r="CD26911">
        <v>9261600</v>
      </c>
      <c r="CE26911" t="s">
        <v>36906</v>
      </c>
      <c r="CF26911">
        <v>3807000</v>
      </c>
      <c r="CG26911" s="2">
        <v>44934</v>
      </c>
      <c r="CI26911">
        <v>0</v>
      </c>
      <c r="CJ26911" t="s">
        <v>36907</v>
      </c>
      <c r="CK26911" t="s">
        <v>36908</v>
      </c>
    </row>
    <row r="26912" spans="2:89" hidden="1" x14ac:dyDescent="0.3">
      <c r="B26912" t="s">
        <v>36899</v>
      </c>
      <c r="C26912" t="s">
        <v>103</v>
      </c>
      <c r="D26912" t="s">
        <v>104</v>
      </c>
      <c r="G26912" t="s">
        <v>36909</v>
      </c>
      <c r="H26912" t="s">
        <v>94</v>
      </c>
      <c r="T26912" t="s">
        <v>36774</v>
      </c>
      <c r="BU26912">
        <v>0</v>
      </c>
      <c r="BY26912" s="1">
        <v>0</v>
      </c>
      <c r="BZ26912" s="1">
        <v>0</v>
      </c>
      <c r="CG26912" s="2"/>
    </row>
    <row r="26913" spans="2:89" hidden="1" x14ac:dyDescent="0.3">
      <c r="B26913" t="s">
        <v>36899</v>
      </c>
      <c r="C26913" t="s">
        <v>106</v>
      </c>
      <c r="D26913" t="s">
        <v>107</v>
      </c>
      <c r="G26913" t="s">
        <v>36910</v>
      </c>
      <c r="H26913" t="s">
        <v>94</v>
      </c>
      <c r="T26913" t="s">
        <v>36774</v>
      </c>
      <c r="BU26913">
        <v>0</v>
      </c>
      <c r="BY26913" s="1">
        <v>0</v>
      </c>
      <c r="BZ26913" s="1">
        <v>0</v>
      </c>
      <c r="CG26913" s="2"/>
    </row>
    <row r="26914" spans="2:89" hidden="1" x14ac:dyDescent="0.3">
      <c r="B26914" t="s">
        <v>36899</v>
      </c>
      <c r="C26914" t="s">
        <v>109</v>
      </c>
      <c r="D26914" t="s">
        <v>110</v>
      </c>
      <c r="G26914" t="s">
        <v>36911</v>
      </c>
      <c r="H26914" t="s">
        <v>94</v>
      </c>
      <c r="T26914" t="s">
        <v>36774</v>
      </c>
      <c r="BU26914">
        <v>0</v>
      </c>
      <c r="BY26914" s="1">
        <v>0</v>
      </c>
      <c r="BZ26914" s="1">
        <v>0</v>
      </c>
      <c r="CG26914" s="2"/>
    </row>
    <row r="26915" spans="2:89" x14ac:dyDescent="0.3">
      <c r="B26915" t="s">
        <v>36899</v>
      </c>
      <c r="C26915" t="s">
        <v>112</v>
      </c>
      <c r="D26915" t="s">
        <v>113</v>
      </c>
      <c r="E26915" t="s">
        <v>92</v>
      </c>
      <c r="F26915" t="s">
        <v>100</v>
      </c>
      <c r="G26915" t="s">
        <v>36912</v>
      </c>
      <c r="H26915" t="s">
        <v>94</v>
      </c>
      <c r="I26915" t="s">
        <v>92</v>
      </c>
      <c r="J26915" t="s">
        <v>92</v>
      </c>
      <c r="K26915" t="s">
        <v>92</v>
      </c>
      <c r="L26915" t="s">
        <v>95</v>
      </c>
      <c r="N26915">
        <v>87159000</v>
      </c>
      <c r="P26915" s="1">
        <v>2498000</v>
      </c>
      <c r="T26915" t="s">
        <v>36774</v>
      </c>
      <c r="V26915" t="s">
        <v>228</v>
      </c>
      <c r="W26915">
        <v>51.53</v>
      </c>
      <c r="X26915">
        <v>3.31</v>
      </c>
      <c r="Y26915">
        <v>0</v>
      </c>
      <c r="Z26915" t="s">
        <v>100</v>
      </c>
      <c r="AA26915">
        <v>2.95</v>
      </c>
      <c r="AB26915">
        <v>0</v>
      </c>
      <c r="AC26915">
        <v>24.42</v>
      </c>
      <c r="AD26915">
        <v>0</v>
      </c>
      <c r="AE26915">
        <v>0.41</v>
      </c>
      <c r="AF26915" t="s">
        <v>100</v>
      </c>
      <c r="AG26915">
        <v>0</v>
      </c>
      <c r="AH26915" t="s">
        <v>98</v>
      </c>
      <c r="AI26915" t="s">
        <v>92</v>
      </c>
      <c r="AJ26915" t="s">
        <v>100</v>
      </c>
      <c r="AK26915" t="s">
        <v>36913</v>
      </c>
      <c r="AL26915" t="s">
        <v>100</v>
      </c>
      <c r="AM26915">
        <v>82.62</v>
      </c>
      <c r="AN26915" t="s">
        <v>97</v>
      </c>
      <c r="AO26915">
        <v>38300000</v>
      </c>
      <c r="AP26915">
        <v>0</v>
      </c>
      <c r="AQ26915">
        <v>38300000</v>
      </c>
      <c r="AR26915" t="s">
        <v>92</v>
      </c>
      <c r="AS26915">
        <v>0</v>
      </c>
      <c r="AT26915" t="s">
        <v>98</v>
      </c>
      <c r="AV26915">
        <v>0</v>
      </c>
      <c r="AW26915" t="s">
        <v>98</v>
      </c>
      <c r="AX26915" t="s">
        <v>92</v>
      </c>
      <c r="AY26915" t="s">
        <v>95</v>
      </c>
      <c r="AZ26915">
        <v>0</v>
      </c>
      <c r="BA26915">
        <v>38300000</v>
      </c>
      <c r="BB26915" t="s">
        <v>36914</v>
      </c>
      <c r="BC26915" t="s">
        <v>228</v>
      </c>
      <c r="BD26915">
        <v>0</v>
      </c>
      <c r="BE26915">
        <v>0</v>
      </c>
      <c r="BF26915">
        <v>0</v>
      </c>
      <c r="BG26915">
        <v>0</v>
      </c>
      <c r="BH26915" t="s">
        <v>92</v>
      </c>
      <c r="BI26915">
        <v>0.11</v>
      </c>
      <c r="BJ26915">
        <v>0</v>
      </c>
      <c r="BK26915">
        <v>0</v>
      </c>
      <c r="BL26915">
        <v>0.11</v>
      </c>
      <c r="BM26915" t="s">
        <v>100</v>
      </c>
      <c r="BN26915">
        <v>0</v>
      </c>
      <c r="BO26915" t="s">
        <v>98</v>
      </c>
      <c r="BP26915">
        <v>0.11</v>
      </c>
      <c r="BQ26915" t="s">
        <v>92</v>
      </c>
      <c r="BR26915" t="s">
        <v>100</v>
      </c>
      <c r="BS26915" t="s">
        <v>36915</v>
      </c>
      <c r="BT26915" t="s">
        <v>100</v>
      </c>
      <c r="BU26915">
        <v>38300000</v>
      </c>
      <c r="BV26915" s="1">
        <v>89657000</v>
      </c>
      <c r="BW26915" t="s">
        <v>95</v>
      </c>
      <c r="BX26915" t="s">
        <v>95</v>
      </c>
      <c r="BY26915" s="1">
        <v>82620000</v>
      </c>
      <c r="BZ26915" s="1">
        <v>110000</v>
      </c>
      <c r="CA26915" t="s">
        <v>173</v>
      </c>
      <c r="CB26915" t="s">
        <v>173</v>
      </c>
      <c r="CC26915" t="s">
        <v>36916</v>
      </c>
      <c r="CD26915">
        <v>8965700</v>
      </c>
      <c r="CE26915" t="s">
        <v>36917</v>
      </c>
      <c r="CF26915">
        <v>4112000</v>
      </c>
      <c r="CG26915" s="2">
        <v>44977</v>
      </c>
      <c r="CI26915">
        <v>5500</v>
      </c>
      <c r="CJ26915" t="s">
        <v>36918</v>
      </c>
      <c r="CK26915" t="s">
        <v>36916</v>
      </c>
    </row>
    <row r="26916" spans="2:89" x14ac:dyDescent="0.3">
      <c r="B26916" t="s">
        <v>36899</v>
      </c>
      <c r="C26916" t="s">
        <v>118</v>
      </c>
      <c r="D26916" t="s">
        <v>119</v>
      </c>
      <c r="E26916" t="s">
        <v>92</v>
      </c>
      <c r="F26916" t="s">
        <v>100</v>
      </c>
      <c r="G26916" t="s">
        <v>36919</v>
      </c>
      <c r="H26916" t="s">
        <v>94</v>
      </c>
      <c r="I26916" t="s">
        <v>92</v>
      </c>
      <c r="J26916" t="s">
        <v>92</v>
      </c>
      <c r="K26916" t="s">
        <v>92</v>
      </c>
      <c r="L26916" t="s">
        <v>95</v>
      </c>
      <c r="M26916" t="s">
        <v>36901</v>
      </c>
      <c r="N26916">
        <v>84840000</v>
      </c>
      <c r="P26916" s="1">
        <v>10000000</v>
      </c>
      <c r="T26916" t="s">
        <v>36774</v>
      </c>
      <c r="V26916" t="s">
        <v>228</v>
      </c>
      <c r="W26916">
        <v>54.56</v>
      </c>
      <c r="X26916">
        <v>3.3</v>
      </c>
      <c r="Y26916">
        <v>0</v>
      </c>
      <c r="Z26916" t="s">
        <v>100</v>
      </c>
      <c r="AA26916">
        <v>5.27</v>
      </c>
      <c r="AB26916">
        <v>2.5099999999999998</v>
      </c>
      <c r="AC26916">
        <v>30.13</v>
      </c>
      <c r="AD26916">
        <v>0.01</v>
      </c>
      <c r="AE26916">
        <v>0.14000000000000001</v>
      </c>
      <c r="AF26916" t="s">
        <v>100</v>
      </c>
      <c r="AG26916">
        <v>0</v>
      </c>
      <c r="AH26916" t="s">
        <v>98</v>
      </c>
      <c r="AI26916" t="s">
        <v>92</v>
      </c>
      <c r="AJ26916" t="s">
        <v>100</v>
      </c>
      <c r="AK26916" t="s">
        <v>36920</v>
      </c>
      <c r="AL26916" t="s">
        <v>100</v>
      </c>
      <c r="AM26916">
        <v>95.92</v>
      </c>
      <c r="AN26916" t="s">
        <v>97</v>
      </c>
      <c r="AO26916">
        <v>47750000</v>
      </c>
      <c r="AP26916">
        <v>0</v>
      </c>
      <c r="AQ26916">
        <v>47750000</v>
      </c>
      <c r="AR26916" t="s">
        <v>100</v>
      </c>
      <c r="AS26916">
        <v>0</v>
      </c>
      <c r="AT26916" t="s">
        <v>98</v>
      </c>
      <c r="AV26916">
        <v>0</v>
      </c>
      <c r="AW26916" t="s">
        <v>98</v>
      </c>
      <c r="AX26916" t="s">
        <v>92</v>
      </c>
      <c r="AY26916" t="s">
        <v>173</v>
      </c>
      <c r="AZ26916">
        <v>0</v>
      </c>
      <c r="BA26916">
        <v>47750000</v>
      </c>
      <c r="BB26916" t="s">
        <v>36903</v>
      </c>
      <c r="BC26916" t="s">
        <v>228</v>
      </c>
      <c r="BD26916">
        <v>0</v>
      </c>
      <c r="BE26916">
        <v>0</v>
      </c>
      <c r="BF26916">
        <v>0</v>
      </c>
      <c r="BG26916">
        <v>0</v>
      </c>
      <c r="BH26916" t="s">
        <v>92</v>
      </c>
      <c r="BI26916">
        <v>0.01</v>
      </c>
      <c r="BJ26916">
        <v>0</v>
      </c>
      <c r="BK26916">
        <v>0</v>
      </c>
      <c r="BL26916">
        <v>0.01</v>
      </c>
      <c r="BM26916" t="s">
        <v>100</v>
      </c>
      <c r="BN26916">
        <v>0</v>
      </c>
      <c r="BO26916" t="s">
        <v>98</v>
      </c>
      <c r="BP26916">
        <v>0.01</v>
      </c>
      <c r="BQ26916" t="s">
        <v>92</v>
      </c>
      <c r="BR26916" t="s">
        <v>100</v>
      </c>
      <c r="BS26916" t="s">
        <v>36921</v>
      </c>
      <c r="BT26916" t="s">
        <v>100</v>
      </c>
      <c r="BU26916">
        <v>47750000</v>
      </c>
      <c r="BV26916" s="1">
        <v>94840000</v>
      </c>
      <c r="BW26916" t="s">
        <v>95</v>
      </c>
      <c r="BX26916" t="s">
        <v>173</v>
      </c>
      <c r="BY26916" s="1">
        <v>95920000</v>
      </c>
      <c r="BZ26916" s="1">
        <v>10000</v>
      </c>
      <c r="CA26916" t="s">
        <v>173</v>
      </c>
      <c r="CB26916" t="s">
        <v>173</v>
      </c>
      <c r="CC26916" t="s">
        <v>36916</v>
      </c>
      <c r="CD26916">
        <v>9475800</v>
      </c>
      <c r="CE26916" t="s">
        <v>36922</v>
      </c>
      <c r="CF26916">
        <v>3786000</v>
      </c>
      <c r="CG26916" s="2">
        <v>44990</v>
      </c>
      <c r="CI26916">
        <v>0</v>
      </c>
      <c r="CJ26916" t="s">
        <v>36917</v>
      </c>
      <c r="CK26916" t="s">
        <v>36916</v>
      </c>
    </row>
    <row r="26917" spans="2:89" x14ac:dyDescent="0.3">
      <c r="B26917" t="s">
        <v>36899</v>
      </c>
      <c r="C26917" t="s">
        <v>125</v>
      </c>
      <c r="D26917" t="s">
        <v>126</v>
      </c>
      <c r="E26917" t="s">
        <v>92</v>
      </c>
      <c r="F26917" t="s">
        <v>100</v>
      </c>
      <c r="G26917" t="s">
        <v>36923</v>
      </c>
      <c r="H26917" t="s">
        <v>94</v>
      </c>
      <c r="I26917" t="s">
        <v>92</v>
      </c>
      <c r="J26917" t="s">
        <v>92</v>
      </c>
      <c r="K26917" t="s">
        <v>92</v>
      </c>
      <c r="L26917" t="s">
        <v>95</v>
      </c>
      <c r="N26917">
        <v>103557000</v>
      </c>
      <c r="P26917" s="1">
        <v>17772000</v>
      </c>
      <c r="T26917" t="s">
        <v>36774</v>
      </c>
      <c r="V26917" t="s">
        <v>228</v>
      </c>
      <c r="W26917">
        <v>65.62</v>
      </c>
      <c r="X26917">
        <v>3.62</v>
      </c>
      <c r="Y26917">
        <v>0</v>
      </c>
      <c r="Z26917" t="s">
        <v>100</v>
      </c>
      <c r="AA26917">
        <v>7.25</v>
      </c>
      <c r="AB26917">
        <v>10.130000000000001</v>
      </c>
      <c r="AC26917">
        <v>31.53</v>
      </c>
      <c r="AD26917">
        <v>0.02</v>
      </c>
      <c r="AE26917">
        <v>0.28000000000000003</v>
      </c>
      <c r="AF26917" t="s">
        <v>100</v>
      </c>
      <c r="AG26917">
        <v>0</v>
      </c>
      <c r="AH26917" t="s">
        <v>98</v>
      </c>
      <c r="AI26917" t="s">
        <v>92</v>
      </c>
      <c r="AJ26917" t="s">
        <v>100</v>
      </c>
      <c r="AK26917" t="s">
        <v>36913</v>
      </c>
      <c r="AL26917" t="s">
        <v>100</v>
      </c>
      <c r="AM26917">
        <v>118.45</v>
      </c>
      <c r="AN26917" t="s">
        <v>97</v>
      </c>
      <c r="AO26917">
        <v>46048348</v>
      </c>
      <c r="AP26917">
        <v>0</v>
      </c>
      <c r="AQ26917">
        <v>46048348</v>
      </c>
      <c r="AR26917" t="s">
        <v>92</v>
      </c>
      <c r="AS26917">
        <v>0</v>
      </c>
      <c r="AT26917" t="s">
        <v>98</v>
      </c>
      <c r="AV26917">
        <v>0</v>
      </c>
      <c r="AW26917" t="s">
        <v>98</v>
      </c>
      <c r="AX26917" t="s">
        <v>92</v>
      </c>
      <c r="AY26917" t="s">
        <v>95</v>
      </c>
      <c r="AZ26917">
        <v>0</v>
      </c>
      <c r="BA26917">
        <v>46048348</v>
      </c>
      <c r="BB26917" t="s">
        <v>36914</v>
      </c>
      <c r="BC26917" t="s">
        <v>228</v>
      </c>
      <c r="BD26917">
        <v>0</v>
      </c>
      <c r="BE26917">
        <v>0</v>
      </c>
      <c r="BF26917">
        <v>0</v>
      </c>
      <c r="BG26917">
        <v>0</v>
      </c>
      <c r="BH26917" t="s">
        <v>92</v>
      </c>
      <c r="BI26917">
        <v>9.8699999999999992</v>
      </c>
      <c r="BJ26917">
        <v>0</v>
      </c>
      <c r="BK26917">
        <v>0</v>
      </c>
      <c r="BL26917">
        <v>9.8699999999999992</v>
      </c>
      <c r="BM26917" t="s">
        <v>100</v>
      </c>
      <c r="BN26917">
        <v>0</v>
      </c>
      <c r="BO26917" t="s">
        <v>98</v>
      </c>
      <c r="BP26917">
        <v>9.8699999999999992</v>
      </c>
      <c r="BQ26917" t="s">
        <v>92</v>
      </c>
      <c r="BR26917" t="s">
        <v>100</v>
      </c>
      <c r="BS26917" t="s">
        <v>36921</v>
      </c>
      <c r="BT26917" t="s">
        <v>100</v>
      </c>
      <c r="BU26917">
        <v>46048348</v>
      </c>
      <c r="BV26917" s="1">
        <v>121329000</v>
      </c>
      <c r="BW26917" t="s">
        <v>95</v>
      </c>
      <c r="BX26917" t="s">
        <v>95</v>
      </c>
      <c r="BY26917" s="1">
        <v>118450000</v>
      </c>
      <c r="BZ26917" s="1">
        <v>9870000</v>
      </c>
      <c r="CA26917" t="s">
        <v>173</v>
      </c>
      <c r="CB26917" t="s">
        <v>173</v>
      </c>
      <c r="CC26917" t="s">
        <v>36916</v>
      </c>
      <c r="CD26917">
        <v>12132900</v>
      </c>
      <c r="CE26917" t="s">
        <v>36917</v>
      </c>
      <c r="CF26917">
        <v>5227000</v>
      </c>
      <c r="CG26917" s="2">
        <v>45023</v>
      </c>
      <c r="CI26917">
        <v>1198500</v>
      </c>
      <c r="CJ26917" t="s">
        <v>36918</v>
      </c>
      <c r="CK26917" t="s">
        <v>36916</v>
      </c>
    </row>
    <row r="26918" spans="2:89" x14ac:dyDescent="0.3">
      <c r="B26918" t="s">
        <v>36899</v>
      </c>
      <c r="C26918" t="s">
        <v>133</v>
      </c>
      <c r="D26918" t="s">
        <v>134</v>
      </c>
      <c r="E26918" t="s">
        <v>92</v>
      </c>
      <c r="F26918" t="s">
        <v>100</v>
      </c>
      <c r="G26918" t="s">
        <v>36924</v>
      </c>
      <c r="H26918" t="s">
        <v>94</v>
      </c>
      <c r="I26918" t="s">
        <v>92</v>
      </c>
      <c r="J26918" t="s">
        <v>92</v>
      </c>
      <c r="K26918" t="s">
        <v>92</v>
      </c>
      <c r="L26918" t="s">
        <v>95</v>
      </c>
      <c r="N26918">
        <v>131870000</v>
      </c>
      <c r="P26918" s="1">
        <v>35060000</v>
      </c>
      <c r="T26918" t="s">
        <v>36774</v>
      </c>
      <c r="V26918" t="s">
        <v>228</v>
      </c>
      <c r="W26918">
        <v>88.54</v>
      </c>
      <c r="X26918">
        <v>4.43</v>
      </c>
      <c r="Y26918">
        <v>0</v>
      </c>
      <c r="Z26918" t="s">
        <v>100</v>
      </c>
      <c r="AA26918">
        <v>12.15</v>
      </c>
      <c r="AB26918">
        <v>23.97</v>
      </c>
      <c r="AC26918">
        <v>31.6</v>
      </c>
      <c r="AD26918">
        <v>0.03</v>
      </c>
      <c r="AE26918">
        <v>0.94</v>
      </c>
      <c r="AF26918" t="s">
        <v>100</v>
      </c>
      <c r="AG26918">
        <v>0</v>
      </c>
      <c r="AH26918" t="s">
        <v>98</v>
      </c>
      <c r="AI26918" t="s">
        <v>92</v>
      </c>
      <c r="AJ26918" t="s">
        <v>100</v>
      </c>
      <c r="AK26918" t="s">
        <v>36925</v>
      </c>
      <c r="AL26918" t="s">
        <v>100</v>
      </c>
      <c r="AM26918">
        <v>161.66</v>
      </c>
      <c r="AN26918" t="s">
        <v>97</v>
      </c>
      <c r="AO26918">
        <v>45798500</v>
      </c>
      <c r="AP26918">
        <v>0</v>
      </c>
      <c r="AQ26918">
        <v>45798500</v>
      </c>
      <c r="AR26918" t="s">
        <v>92</v>
      </c>
      <c r="AS26918">
        <v>0</v>
      </c>
      <c r="AT26918" t="s">
        <v>98</v>
      </c>
      <c r="AV26918">
        <v>0</v>
      </c>
      <c r="AW26918" t="s">
        <v>98</v>
      </c>
      <c r="AX26918" t="s">
        <v>92</v>
      </c>
      <c r="AY26918" t="s">
        <v>95</v>
      </c>
      <c r="AZ26918">
        <v>0</v>
      </c>
      <c r="BA26918">
        <v>45798500</v>
      </c>
      <c r="BB26918" t="s">
        <v>36914</v>
      </c>
      <c r="BC26918" t="s">
        <v>228</v>
      </c>
      <c r="BD26918">
        <v>0</v>
      </c>
      <c r="BE26918">
        <v>0</v>
      </c>
      <c r="BF26918">
        <v>0</v>
      </c>
      <c r="BG26918">
        <v>0</v>
      </c>
      <c r="BH26918" t="s">
        <v>92</v>
      </c>
      <c r="BI26918">
        <v>16.760000000000002</v>
      </c>
      <c r="BJ26918">
        <v>0</v>
      </c>
      <c r="BK26918">
        <v>0</v>
      </c>
      <c r="BL26918">
        <v>16.760000000000002</v>
      </c>
      <c r="BM26918" t="s">
        <v>100</v>
      </c>
      <c r="BN26918">
        <v>0</v>
      </c>
      <c r="BO26918" t="s">
        <v>98</v>
      </c>
      <c r="BP26918">
        <v>16.760000000000002</v>
      </c>
      <c r="BQ26918" t="s">
        <v>92</v>
      </c>
      <c r="BR26918" t="s">
        <v>100</v>
      </c>
      <c r="BS26918" t="s">
        <v>36921</v>
      </c>
      <c r="BT26918" t="s">
        <v>100</v>
      </c>
      <c r="BU26918">
        <v>45798500</v>
      </c>
      <c r="BV26918" s="1">
        <v>166930000</v>
      </c>
      <c r="BW26918" t="s">
        <v>95</v>
      </c>
      <c r="BX26918" t="s">
        <v>95</v>
      </c>
      <c r="BY26918" s="1">
        <v>161660000</v>
      </c>
      <c r="BZ26918" s="1">
        <v>16760000</v>
      </c>
      <c r="CA26918" t="s">
        <v>173</v>
      </c>
      <c r="CB26918" t="s">
        <v>173</v>
      </c>
      <c r="CC26918" t="s">
        <v>36916</v>
      </c>
      <c r="CD26918">
        <v>16693400</v>
      </c>
      <c r="CE26918" t="s">
        <v>36917</v>
      </c>
      <c r="CF26918">
        <v>6275000</v>
      </c>
      <c r="CG26918" s="2">
        <v>45066</v>
      </c>
      <c r="CI26918">
        <v>838000</v>
      </c>
      <c r="CJ26918" t="s">
        <v>36918</v>
      </c>
      <c r="CK26918" t="s">
        <v>36905</v>
      </c>
    </row>
    <row r="26919" spans="2:89" x14ac:dyDescent="0.3">
      <c r="B26919" t="s">
        <v>36899</v>
      </c>
      <c r="C26919" t="s">
        <v>139</v>
      </c>
      <c r="D26919" t="s">
        <v>140</v>
      </c>
      <c r="E26919" t="s">
        <v>92</v>
      </c>
      <c r="F26919" t="s">
        <v>100</v>
      </c>
      <c r="G26919" t="s">
        <v>36926</v>
      </c>
      <c r="H26919" t="s">
        <v>94</v>
      </c>
      <c r="I26919" t="s">
        <v>92</v>
      </c>
      <c r="J26919" t="s">
        <v>92</v>
      </c>
      <c r="K26919" t="s">
        <v>92</v>
      </c>
      <c r="L26919" t="s">
        <v>95</v>
      </c>
      <c r="N26919">
        <v>161242000</v>
      </c>
      <c r="P26919" s="1">
        <v>35670000</v>
      </c>
      <c r="T26919" t="s">
        <v>36774</v>
      </c>
      <c r="V26919" t="s">
        <v>228</v>
      </c>
      <c r="W26919">
        <v>99.21</v>
      </c>
      <c r="X26919">
        <v>4.3899999999999997</v>
      </c>
      <c r="Y26919">
        <v>0</v>
      </c>
      <c r="Z26919" t="s">
        <v>100</v>
      </c>
      <c r="AA26919">
        <v>14.28</v>
      </c>
      <c r="AB26919">
        <v>31.4</v>
      </c>
      <c r="AC26919">
        <v>34.35</v>
      </c>
      <c r="AD26919">
        <v>0.03</v>
      </c>
      <c r="AE26919">
        <v>2.69</v>
      </c>
      <c r="AF26919" t="s">
        <v>100</v>
      </c>
      <c r="AG26919">
        <v>0</v>
      </c>
      <c r="AH26919" t="s">
        <v>98</v>
      </c>
      <c r="AI26919" t="s">
        <v>92</v>
      </c>
      <c r="AJ26919" t="s">
        <v>100</v>
      </c>
      <c r="AK26919" t="s">
        <v>36927</v>
      </c>
      <c r="AL26919" t="s">
        <v>100</v>
      </c>
      <c r="AM26919">
        <v>186.35</v>
      </c>
      <c r="AN26919" t="s">
        <v>97</v>
      </c>
      <c r="AO26919">
        <v>42435000</v>
      </c>
      <c r="AP26919">
        <v>0</v>
      </c>
      <c r="AQ26919">
        <v>42435000</v>
      </c>
      <c r="AR26919" t="s">
        <v>100</v>
      </c>
      <c r="AS26919">
        <v>0</v>
      </c>
      <c r="AT26919" t="s">
        <v>98</v>
      </c>
      <c r="AV26919">
        <v>0</v>
      </c>
      <c r="AW26919" t="s">
        <v>98</v>
      </c>
      <c r="AX26919" t="s">
        <v>92</v>
      </c>
      <c r="AY26919" t="s">
        <v>173</v>
      </c>
      <c r="AZ26919">
        <v>0</v>
      </c>
      <c r="BA26919">
        <v>42435000</v>
      </c>
      <c r="BB26919" t="s">
        <v>36928</v>
      </c>
      <c r="BC26919" t="s">
        <v>228</v>
      </c>
      <c r="BD26919">
        <v>0</v>
      </c>
      <c r="BE26919">
        <v>0</v>
      </c>
      <c r="BF26919">
        <v>0</v>
      </c>
      <c r="BG26919">
        <v>0</v>
      </c>
      <c r="BH26919" t="s">
        <v>92</v>
      </c>
      <c r="BI26919">
        <v>34.69</v>
      </c>
      <c r="BJ26919">
        <v>0</v>
      </c>
      <c r="BK26919">
        <v>0</v>
      </c>
      <c r="BL26919">
        <v>34.69</v>
      </c>
      <c r="BM26919" t="s">
        <v>100</v>
      </c>
      <c r="BN26919">
        <v>0</v>
      </c>
      <c r="BO26919" t="s">
        <v>98</v>
      </c>
      <c r="BP26919">
        <v>34.69</v>
      </c>
      <c r="BQ26919" t="s">
        <v>92</v>
      </c>
      <c r="BR26919" t="s">
        <v>100</v>
      </c>
      <c r="BS26919" t="s">
        <v>36921</v>
      </c>
      <c r="BT26919" t="s">
        <v>100</v>
      </c>
      <c r="BU26919">
        <v>42435000</v>
      </c>
      <c r="BV26919" s="1">
        <v>196912000</v>
      </c>
      <c r="BW26919" t="s">
        <v>95</v>
      </c>
      <c r="BX26919" t="s">
        <v>173</v>
      </c>
      <c r="BY26919" s="1">
        <v>186350000</v>
      </c>
      <c r="BZ26919" s="1">
        <v>34690000</v>
      </c>
      <c r="CA26919" t="s">
        <v>173</v>
      </c>
      <c r="CB26919" t="s">
        <v>173</v>
      </c>
      <c r="CC26919" t="s">
        <v>36916</v>
      </c>
      <c r="CD26919">
        <v>19714000</v>
      </c>
      <c r="CE26919" t="s">
        <v>36917</v>
      </c>
      <c r="CF26919">
        <v>7296000</v>
      </c>
      <c r="CG26919" s="2">
        <v>45107</v>
      </c>
      <c r="CI26919">
        <v>1734500</v>
      </c>
      <c r="CJ26919" t="s">
        <v>36918</v>
      </c>
      <c r="CK26919" t="s">
        <v>36929</v>
      </c>
    </row>
    <row r="26920" spans="2:89" x14ac:dyDescent="0.3">
      <c r="B26920" t="s">
        <v>36899</v>
      </c>
      <c r="C26920" t="s">
        <v>144</v>
      </c>
      <c r="D26920" t="s">
        <v>145</v>
      </c>
      <c r="E26920" t="s">
        <v>92</v>
      </c>
      <c r="F26920" t="s">
        <v>100</v>
      </c>
      <c r="G26920" t="s">
        <v>36930</v>
      </c>
      <c r="H26920" t="s">
        <v>94</v>
      </c>
      <c r="I26920" t="s">
        <v>92</v>
      </c>
      <c r="J26920" t="s">
        <v>92</v>
      </c>
      <c r="K26920" t="s">
        <v>92</v>
      </c>
      <c r="L26920" t="s">
        <v>95</v>
      </c>
      <c r="N26920">
        <v>173087000</v>
      </c>
      <c r="P26920" s="1">
        <v>45766000</v>
      </c>
      <c r="T26920" t="s">
        <v>36774</v>
      </c>
      <c r="V26920" t="s">
        <v>228</v>
      </c>
      <c r="W26920">
        <v>105.38</v>
      </c>
      <c r="X26920">
        <v>4.62</v>
      </c>
      <c r="Y26920">
        <v>0</v>
      </c>
      <c r="Z26920" t="s">
        <v>100</v>
      </c>
      <c r="AA26920">
        <v>13.76</v>
      </c>
      <c r="AB26920">
        <v>35.5</v>
      </c>
      <c r="AC26920">
        <v>37.67</v>
      </c>
      <c r="AD26920">
        <v>0.03</v>
      </c>
      <c r="AE26920">
        <v>4.03</v>
      </c>
      <c r="AF26920" t="s">
        <v>100</v>
      </c>
      <c r="AG26920">
        <v>0</v>
      </c>
      <c r="AH26920" t="s">
        <v>98</v>
      </c>
      <c r="AI26920" t="s">
        <v>92</v>
      </c>
      <c r="AJ26920" t="s">
        <v>100</v>
      </c>
      <c r="AK26920" t="s">
        <v>36931</v>
      </c>
      <c r="AL26920" t="s">
        <v>100</v>
      </c>
      <c r="AM26920">
        <v>200.99</v>
      </c>
      <c r="AN26920" t="s">
        <v>97</v>
      </c>
      <c r="AO26920">
        <v>39186000</v>
      </c>
      <c r="AP26920">
        <v>0</v>
      </c>
      <c r="AQ26920">
        <v>39186000</v>
      </c>
      <c r="AR26920" t="s">
        <v>100</v>
      </c>
      <c r="AS26920">
        <v>0</v>
      </c>
      <c r="AT26920" t="s">
        <v>98</v>
      </c>
      <c r="AV26920">
        <v>0</v>
      </c>
      <c r="AW26920" t="s">
        <v>98</v>
      </c>
      <c r="AX26920" t="s">
        <v>92</v>
      </c>
      <c r="AY26920" t="s">
        <v>173</v>
      </c>
      <c r="AZ26920">
        <v>0</v>
      </c>
      <c r="BA26920">
        <v>39186000</v>
      </c>
      <c r="BB26920" t="s">
        <v>36928</v>
      </c>
      <c r="BC26920" t="s">
        <v>228</v>
      </c>
      <c r="BD26920">
        <v>0</v>
      </c>
      <c r="BE26920">
        <v>0</v>
      </c>
      <c r="BF26920">
        <v>0</v>
      </c>
      <c r="BG26920">
        <v>0</v>
      </c>
      <c r="BH26920" t="s">
        <v>92</v>
      </c>
      <c r="BI26920">
        <v>35.909999999999997</v>
      </c>
      <c r="BJ26920">
        <v>0</v>
      </c>
      <c r="BK26920">
        <v>0</v>
      </c>
      <c r="BL26920">
        <v>35.909999999999997</v>
      </c>
      <c r="BM26920" t="s">
        <v>100</v>
      </c>
      <c r="BN26920">
        <v>0</v>
      </c>
      <c r="BO26920" t="s">
        <v>98</v>
      </c>
      <c r="BP26920">
        <v>35.909999999999997</v>
      </c>
      <c r="BQ26920" t="s">
        <v>92</v>
      </c>
      <c r="BR26920" t="s">
        <v>100</v>
      </c>
      <c r="BS26920" t="s">
        <v>36921</v>
      </c>
      <c r="BT26920" t="s">
        <v>100</v>
      </c>
      <c r="BU26920">
        <v>39186000</v>
      </c>
      <c r="BV26920" s="1">
        <v>218853000</v>
      </c>
      <c r="BW26920" t="s">
        <v>95</v>
      </c>
      <c r="BX26920" t="s">
        <v>173</v>
      </c>
      <c r="BY26920" s="1">
        <v>200990000</v>
      </c>
      <c r="BZ26920" s="1">
        <v>35910000</v>
      </c>
      <c r="CA26920" t="s">
        <v>173</v>
      </c>
      <c r="CB26920" t="s">
        <v>173</v>
      </c>
      <c r="CC26920" t="s">
        <v>36916</v>
      </c>
      <c r="CD26920">
        <v>21713500</v>
      </c>
      <c r="CE26920" t="s">
        <v>36917</v>
      </c>
      <c r="CF26920">
        <v>7759000</v>
      </c>
      <c r="CG26920" s="2">
        <v>45128</v>
      </c>
      <c r="CI26920">
        <v>1795500</v>
      </c>
      <c r="CJ26920" t="s">
        <v>36918</v>
      </c>
      <c r="CK26920" t="s">
        <v>36916</v>
      </c>
    </row>
    <row r="26921" spans="2:89" x14ac:dyDescent="0.3">
      <c r="B26921" t="s">
        <v>36899</v>
      </c>
      <c r="C26921" t="s">
        <v>148</v>
      </c>
      <c r="D26921" t="s">
        <v>149</v>
      </c>
      <c r="E26921" t="s">
        <v>92</v>
      </c>
      <c r="F26921" t="s">
        <v>100</v>
      </c>
      <c r="G26921" t="s">
        <v>36932</v>
      </c>
      <c r="H26921" t="s">
        <v>94</v>
      </c>
      <c r="I26921" t="s">
        <v>92</v>
      </c>
      <c r="J26921" t="s">
        <v>92</v>
      </c>
      <c r="K26921" t="s">
        <v>92</v>
      </c>
      <c r="L26921" t="s">
        <v>95</v>
      </c>
      <c r="N26921">
        <v>171062000</v>
      </c>
      <c r="P26921" s="1">
        <v>41213000</v>
      </c>
      <c r="T26921" t="s">
        <v>36774</v>
      </c>
      <c r="V26921" t="s">
        <v>228</v>
      </c>
      <c r="W26921">
        <v>115.62</v>
      </c>
      <c r="X26921">
        <v>5.3</v>
      </c>
      <c r="Y26921">
        <v>0</v>
      </c>
      <c r="Z26921" t="s">
        <v>100</v>
      </c>
      <c r="AA26921">
        <v>7.32</v>
      </c>
      <c r="AB26921">
        <v>38.99</v>
      </c>
      <c r="AC26921">
        <v>41.02</v>
      </c>
      <c r="AD26921">
        <v>0.03</v>
      </c>
      <c r="AE26921">
        <v>4.24</v>
      </c>
      <c r="AF26921" t="s">
        <v>100</v>
      </c>
      <c r="AG26921">
        <v>0</v>
      </c>
      <c r="AH26921" t="s">
        <v>98</v>
      </c>
      <c r="AI26921" t="s">
        <v>92</v>
      </c>
      <c r="AJ26921" t="s">
        <v>100</v>
      </c>
      <c r="AK26921" t="s">
        <v>36933</v>
      </c>
      <c r="AL26921" t="s">
        <v>100</v>
      </c>
      <c r="AM26921">
        <v>212.52</v>
      </c>
      <c r="AN26921" t="s">
        <v>97</v>
      </c>
      <c r="AO26921">
        <v>48495000</v>
      </c>
      <c r="AP26921">
        <v>0</v>
      </c>
      <c r="AQ26921">
        <v>48495000</v>
      </c>
      <c r="AR26921" t="s">
        <v>100</v>
      </c>
      <c r="AS26921">
        <v>0</v>
      </c>
      <c r="AT26921" t="s">
        <v>98</v>
      </c>
      <c r="AV26921">
        <v>0</v>
      </c>
      <c r="AW26921" t="s">
        <v>98</v>
      </c>
      <c r="AX26921" t="s">
        <v>92</v>
      </c>
      <c r="AY26921" t="s">
        <v>173</v>
      </c>
      <c r="AZ26921">
        <v>0</v>
      </c>
      <c r="BA26921">
        <v>48495000</v>
      </c>
      <c r="BB26921" t="s">
        <v>36934</v>
      </c>
      <c r="BC26921" t="s">
        <v>228</v>
      </c>
      <c r="BD26921">
        <v>0</v>
      </c>
      <c r="BE26921">
        <v>0</v>
      </c>
      <c r="BF26921">
        <v>0</v>
      </c>
      <c r="BG26921">
        <v>0</v>
      </c>
      <c r="BH26921" t="s">
        <v>92</v>
      </c>
      <c r="BI26921">
        <v>36.49</v>
      </c>
      <c r="BJ26921">
        <v>0</v>
      </c>
      <c r="BK26921">
        <v>0</v>
      </c>
      <c r="BL26921">
        <v>36.49</v>
      </c>
      <c r="BM26921" t="s">
        <v>100</v>
      </c>
      <c r="BN26921">
        <v>0</v>
      </c>
      <c r="BO26921" t="s">
        <v>98</v>
      </c>
      <c r="BP26921">
        <v>36.49</v>
      </c>
      <c r="BQ26921" t="s">
        <v>92</v>
      </c>
      <c r="BR26921" t="s">
        <v>100</v>
      </c>
      <c r="BS26921" t="s">
        <v>36935</v>
      </c>
      <c r="BT26921" t="s">
        <v>100</v>
      </c>
      <c r="BU26921">
        <v>48495000</v>
      </c>
      <c r="BV26921" s="1">
        <v>212275000</v>
      </c>
      <c r="BW26921" t="s">
        <v>95</v>
      </c>
      <c r="BX26921" t="s">
        <v>173</v>
      </c>
      <c r="BY26921" s="1">
        <v>212520000</v>
      </c>
      <c r="BZ26921" s="1">
        <v>36490000</v>
      </c>
      <c r="CA26921" t="s">
        <v>173</v>
      </c>
      <c r="CB26921" t="s">
        <v>173</v>
      </c>
      <c r="CC26921" t="s">
        <v>36905</v>
      </c>
      <c r="CD26921">
        <v>21227500</v>
      </c>
      <c r="CE26921" t="s">
        <v>36906</v>
      </c>
      <c r="CF26921">
        <v>7661000</v>
      </c>
      <c r="CG26921" s="2">
        <v>45169</v>
      </c>
      <c r="CI26921">
        <v>1824593</v>
      </c>
      <c r="CJ26921" t="s">
        <v>36936</v>
      </c>
      <c r="CK26921" t="s">
        <v>36905</v>
      </c>
    </row>
    <row r="26922" spans="2:89" hidden="1" x14ac:dyDescent="0.3">
      <c r="B26922" t="s">
        <v>36899</v>
      </c>
      <c r="C26922" t="s">
        <v>152</v>
      </c>
      <c r="D26922" t="s">
        <v>153</v>
      </c>
      <c r="G26922" t="s">
        <v>36937</v>
      </c>
      <c r="H26922" t="s">
        <v>94</v>
      </c>
      <c r="T26922" t="s">
        <v>36774</v>
      </c>
      <c r="BU26922">
        <v>0</v>
      </c>
      <c r="BY26922" s="1">
        <v>0</v>
      </c>
      <c r="BZ26922" s="1">
        <v>0</v>
      </c>
      <c r="CG26922" s="2"/>
    </row>
    <row r="26923" spans="2:89" hidden="1" x14ac:dyDescent="0.3">
      <c r="B26923" t="s">
        <v>36938</v>
      </c>
      <c r="C26923" t="s">
        <v>90</v>
      </c>
      <c r="D26923" t="s">
        <v>91</v>
      </c>
      <c r="E26923" t="s">
        <v>92</v>
      </c>
      <c r="F26923" t="s">
        <v>92</v>
      </c>
      <c r="G26923" t="s">
        <v>36939</v>
      </c>
      <c r="H26923" t="s">
        <v>94</v>
      </c>
      <c r="I26923" t="s">
        <v>92</v>
      </c>
      <c r="J26923" t="s">
        <v>92</v>
      </c>
      <c r="K26923" t="s">
        <v>92</v>
      </c>
      <c r="L26923" t="s">
        <v>95</v>
      </c>
      <c r="P26923" s="1">
        <v>10505900</v>
      </c>
      <c r="V26923" t="s">
        <v>97</v>
      </c>
      <c r="Y26923">
        <v>0</v>
      </c>
      <c r="Z26923" t="s">
        <v>159</v>
      </c>
      <c r="AF26923" t="s">
        <v>159</v>
      </c>
      <c r="AH26923" t="s">
        <v>98</v>
      </c>
      <c r="AI26923" t="s">
        <v>159</v>
      </c>
      <c r="AJ26923" t="s">
        <v>100</v>
      </c>
      <c r="AK26923" t="s">
        <v>35771</v>
      </c>
      <c r="AL26923" t="s">
        <v>92</v>
      </c>
      <c r="AM26923">
        <v>10505900</v>
      </c>
      <c r="BU26923">
        <v>0</v>
      </c>
      <c r="BV26923" s="1">
        <v>10505900</v>
      </c>
      <c r="BW26923" t="s">
        <v>95</v>
      </c>
      <c r="BY26923" s="1">
        <v>10505900</v>
      </c>
      <c r="BZ26923" s="1">
        <v>0</v>
      </c>
      <c r="CA26923" t="s">
        <v>173</v>
      </c>
      <c r="CC26923" t="s">
        <v>35450</v>
      </c>
      <c r="CD26923">
        <v>0</v>
      </c>
      <c r="CE26923" t="s">
        <v>35450</v>
      </c>
      <c r="CF26923">
        <v>338900</v>
      </c>
      <c r="CG26923" s="2">
        <v>44944</v>
      </c>
      <c r="CH26923" t="s">
        <v>36940</v>
      </c>
    </row>
    <row r="26924" spans="2:89" hidden="1" x14ac:dyDescent="0.3">
      <c r="B26924" t="s">
        <v>36938</v>
      </c>
      <c r="C26924" t="s">
        <v>103</v>
      </c>
      <c r="D26924" t="s">
        <v>104</v>
      </c>
      <c r="G26924" t="s">
        <v>36941</v>
      </c>
      <c r="H26924" t="s">
        <v>94</v>
      </c>
      <c r="BU26924">
        <v>0</v>
      </c>
      <c r="BY26924" s="1">
        <v>0</v>
      </c>
      <c r="BZ26924" s="1">
        <v>0</v>
      </c>
      <c r="CG26924" s="2"/>
    </row>
    <row r="26925" spans="2:89" hidden="1" x14ac:dyDescent="0.3">
      <c r="B26925" t="s">
        <v>36938</v>
      </c>
      <c r="C26925" t="s">
        <v>106</v>
      </c>
      <c r="D26925" t="s">
        <v>107</v>
      </c>
      <c r="G26925" t="s">
        <v>36942</v>
      </c>
      <c r="H26925" t="s">
        <v>94</v>
      </c>
      <c r="BU26925">
        <v>0</v>
      </c>
      <c r="BY26925" s="1">
        <v>0</v>
      </c>
      <c r="BZ26925" s="1">
        <v>0</v>
      </c>
      <c r="CG26925" s="2"/>
    </row>
    <row r="26926" spans="2:89" hidden="1" x14ac:dyDescent="0.3">
      <c r="B26926" t="s">
        <v>36938</v>
      </c>
      <c r="C26926" t="s">
        <v>109</v>
      </c>
      <c r="D26926" t="s">
        <v>110</v>
      </c>
      <c r="G26926" t="s">
        <v>36943</v>
      </c>
      <c r="H26926" t="s">
        <v>94</v>
      </c>
      <c r="BU26926">
        <v>0</v>
      </c>
      <c r="BY26926" s="1">
        <v>0</v>
      </c>
      <c r="BZ26926" s="1">
        <v>0</v>
      </c>
      <c r="CG26926" s="2"/>
    </row>
    <row r="26927" spans="2:89" hidden="1" x14ac:dyDescent="0.3">
      <c r="B26927" t="s">
        <v>36938</v>
      </c>
      <c r="C26927" t="s">
        <v>112</v>
      </c>
      <c r="D26927" t="s">
        <v>113</v>
      </c>
      <c r="E26927" t="s">
        <v>92</v>
      </c>
      <c r="F26927" t="s">
        <v>92</v>
      </c>
      <c r="G26927" t="s">
        <v>36944</v>
      </c>
      <c r="H26927" t="s">
        <v>94</v>
      </c>
      <c r="I26927" t="s">
        <v>92</v>
      </c>
      <c r="J26927" t="s">
        <v>92</v>
      </c>
      <c r="K26927" t="s">
        <v>92</v>
      </c>
      <c r="L26927" t="s">
        <v>95</v>
      </c>
      <c r="M26927" t="s">
        <v>36945</v>
      </c>
      <c r="P26927" s="1">
        <v>9234100</v>
      </c>
      <c r="V26927" t="s">
        <v>97</v>
      </c>
      <c r="Y26927">
        <v>0</v>
      </c>
      <c r="Z26927" t="s">
        <v>159</v>
      </c>
      <c r="AF26927" t="s">
        <v>159</v>
      </c>
      <c r="AH26927" t="s">
        <v>98</v>
      </c>
      <c r="AI26927" t="s">
        <v>159</v>
      </c>
      <c r="AJ26927" t="s">
        <v>100</v>
      </c>
      <c r="AK26927" t="s">
        <v>36945</v>
      </c>
      <c r="AL26927" t="s">
        <v>92</v>
      </c>
      <c r="AM26927">
        <v>9234100</v>
      </c>
      <c r="BU26927">
        <v>0</v>
      </c>
      <c r="BV26927" s="1">
        <v>9234100</v>
      </c>
      <c r="BW26927" t="s">
        <v>95</v>
      </c>
      <c r="BY26927" s="1">
        <v>9234100</v>
      </c>
      <c r="BZ26927" s="1">
        <v>0</v>
      </c>
      <c r="CA26927" t="s">
        <v>173</v>
      </c>
      <c r="CC26927" t="s">
        <v>36946</v>
      </c>
      <c r="CD26927">
        <v>0</v>
      </c>
      <c r="CE26927" t="s">
        <v>36946</v>
      </c>
      <c r="CF26927">
        <v>329790</v>
      </c>
      <c r="CG26927" s="2">
        <v>44972</v>
      </c>
      <c r="CH26927" t="s">
        <v>36940</v>
      </c>
    </row>
    <row r="26928" spans="2:89" hidden="1" x14ac:dyDescent="0.3">
      <c r="B26928" t="s">
        <v>36938</v>
      </c>
      <c r="C26928" t="s">
        <v>118</v>
      </c>
      <c r="D26928" t="s">
        <v>119</v>
      </c>
      <c r="E26928" t="s">
        <v>92</v>
      </c>
      <c r="F26928" t="s">
        <v>92</v>
      </c>
      <c r="G26928" t="s">
        <v>36947</v>
      </c>
      <c r="H26928" t="s">
        <v>94</v>
      </c>
      <c r="I26928" t="s">
        <v>92</v>
      </c>
      <c r="J26928" t="s">
        <v>92</v>
      </c>
      <c r="K26928" t="s">
        <v>92</v>
      </c>
      <c r="L26928" t="s">
        <v>95</v>
      </c>
      <c r="M26928" t="s">
        <v>35771</v>
      </c>
      <c r="P26928" s="1">
        <v>8765200</v>
      </c>
      <c r="V26928" t="s">
        <v>97</v>
      </c>
      <c r="Y26928">
        <v>0</v>
      </c>
      <c r="Z26928" t="s">
        <v>159</v>
      </c>
      <c r="AF26928" t="s">
        <v>159</v>
      </c>
      <c r="AH26928" t="s">
        <v>98</v>
      </c>
      <c r="AI26928" t="s">
        <v>159</v>
      </c>
      <c r="AJ26928" t="s">
        <v>100</v>
      </c>
      <c r="AK26928" t="s">
        <v>35771</v>
      </c>
      <c r="AL26928" t="s">
        <v>92</v>
      </c>
      <c r="AM26928">
        <v>8765200</v>
      </c>
      <c r="BU26928">
        <v>0</v>
      </c>
      <c r="BV26928" s="1">
        <v>8765200</v>
      </c>
      <c r="BW26928" t="s">
        <v>95</v>
      </c>
      <c r="BY26928" s="1">
        <v>8765200</v>
      </c>
      <c r="BZ26928" s="1">
        <v>0</v>
      </c>
      <c r="CA26928" t="s">
        <v>173</v>
      </c>
      <c r="CC26928" t="s">
        <v>35450</v>
      </c>
      <c r="CD26928">
        <v>0</v>
      </c>
      <c r="CE26928" t="s">
        <v>35450</v>
      </c>
      <c r="CF26928">
        <v>282748</v>
      </c>
      <c r="CG26928" s="2">
        <v>45000</v>
      </c>
      <c r="CH26928" t="s">
        <v>36725</v>
      </c>
    </row>
    <row r="26929" spans="2:85" hidden="1" x14ac:dyDescent="0.3">
      <c r="B26929" t="s">
        <v>36938</v>
      </c>
      <c r="C26929" t="s">
        <v>125</v>
      </c>
      <c r="D26929" t="s">
        <v>126</v>
      </c>
      <c r="G26929" t="s">
        <v>36948</v>
      </c>
      <c r="H26929" t="s">
        <v>94</v>
      </c>
      <c r="BU26929">
        <v>0</v>
      </c>
      <c r="BY26929" s="1">
        <v>0</v>
      </c>
      <c r="BZ26929" s="1">
        <v>0</v>
      </c>
      <c r="CG26929" s="2"/>
    </row>
    <row r="26930" spans="2:85" hidden="1" x14ac:dyDescent="0.3">
      <c r="B26930" t="s">
        <v>36938</v>
      </c>
      <c r="C26930" t="s">
        <v>133</v>
      </c>
      <c r="D26930" t="s">
        <v>134</v>
      </c>
      <c r="G26930" t="s">
        <v>36949</v>
      </c>
      <c r="H26930" t="s">
        <v>94</v>
      </c>
      <c r="BU26930">
        <v>0</v>
      </c>
      <c r="BY26930" s="1">
        <v>0</v>
      </c>
      <c r="BZ26930" s="1">
        <v>0</v>
      </c>
      <c r="CG26930" s="2"/>
    </row>
    <row r="26931" spans="2:85" hidden="1" x14ac:dyDescent="0.3">
      <c r="B26931" t="s">
        <v>36938</v>
      </c>
      <c r="C26931" t="s">
        <v>139</v>
      </c>
      <c r="D26931" t="s">
        <v>140</v>
      </c>
      <c r="G26931" t="s">
        <v>36950</v>
      </c>
      <c r="H26931" t="s">
        <v>94</v>
      </c>
      <c r="BU26931">
        <v>0</v>
      </c>
      <c r="BY26931" s="1">
        <v>0</v>
      </c>
      <c r="BZ26931" s="1">
        <v>0</v>
      </c>
      <c r="CG26931" s="2"/>
    </row>
    <row r="26932" spans="2:85" hidden="1" x14ac:dyDescent="0.3">
      <c r="B26932" t="s">
        <v>36938</v>
      </c>
      <c r="C26932" t="s">
        <v>144</v>
      </c>
      <c r="D26932" t="s">
        <v>145</v>
      </c>
      <c r="G26932" t="s">
        <v>36951</v>
      </c>
      <c r="H26932" t="s">
        <v>94</v>
      </c>
      <c r="BU26932">
        <v>0</v>
      </c>
      <c r="BY26932" s="1">
        <v>0</v>
      </c>
      <c r="BZ26932" s="1">
        <v>0</v>
      </c>
      <c r="CG26932" s="2"/>
    </row>
    <row r="26933" spans="2:85" hidden="1" x14ac:dyDescent="0.3">
      <c r="B26933" t="s">
        <v>36938</v>
      </c>
      <c r="C26933" t="s">
        <v>148</v>
      </c>
      <c r="D26933" t="s">
        <v>149</v>
      </c>
      <c r="G26933" t="s">
        <v>36952</v>
      </c>
      <c r="H26933" t="s">
        <v>94</v>
      </c>
      <c r="BU26933">
        <v>0</v>
      </c>
      <c r="BY26933" s="1">
        <v>0</v>
      </c>
      <c r="BZ26933" s="1">
        <v>0</v>
      </c>
      <c r="CG26933" s="2"/>
    </row>
    <row r="26934" spans="2:85" hidden="1" x14ac:dyDescent="0.3">
      <c r="B26934" t="s">
        <v>36938</v>
      </c>
      <c r="C26934" t="s">
        <v>152</v>
      </c>
      <c r="D26934" t="s">
        <v>153</v>
      </c>
      <c r="G26934" t="s">
        <v>36953</v>
      </c>
      <c r="H26934" t="s">
        <v>94</v>
      </c>
      <c r="BU26934">
        <v>0</v>
      </c>
      <c r="BY26934" s="1">
        <v>0</v>
      </c>
      <c r="BZ26934" s="1">
        <v>0</v>
      </c>
      <c r="CG26934" s="2"/>
    </row>
    <row r="26935" spans="2:85" hidden="1" x14ac:dyDescent="0.3">
      <c r="B26935" t="s">
        <v>36954</v>
      </c>
      <c r="C26935" t="s">
        <v>90</v>
      </c>
      <c r="D26935" t="s">
        <v>91</v>
      </c>
      <c r="E26935" t="s">
        <v>92</v>
      </c>
      <c r="F26935" t="s">
        <v>92</v>
      </c>
      <c r="G26935" t="s">
        <v>36955</v>
      </c>
      <c r="H26935" t="s">
        <v>94</v>
      </c>
      <c r="I26935" t="s">
        <v>92</v>
      </c>
      <c r="J26935" t="s">
        <v>92</v>
      </c>
      <c r="K26935" t="s">
        <v>92</v>
      </c>
      <c r="L26935" t="s">
        <v>95</v>
      </c>
      <c r="P26935" s="1">
        <v>21855000</v>
      </c>
      <c r="V26935" t="s">
        <v>97</v>
      </c>
      <c r="Y26935">
        <v>0</v>
      </c>
      <c r="Z26935" t="s">
        <v>159</v>
      </c>
      <c r="AF26935" t="s">
        <v>159</v>
      </c>
      <c r="AH26935" t="s">
        <v>98</v>
      </c>
      <c r="AI26935" t="s">
        <v>159</v>
      </c>
      <c r="AJ26935" t="s">
        <v>92</v>
      </c>
      <c r="AL26935" t="s">
        <v>92</v>
      </c>
      <c r="AM26935">
        <v>21855000</v>
      </c>
      <c r="BU26935">
        <v>0</v>
      </c>
      <c r="BV26935" s="1">
        <v>21855000</v>
      </c>
      <c r="BW26935" t="s">
        <v>95</v>
      </c>
      <c r="BY26935" s="1">
        <v>21855000</v>
      </c>
      <c r="BZ26935" s="1">
        <v>0</v>
      </c>
      <c r="CA26935" t="s">
        <v>95</v>
      </c>
      <c r="CD26935">
        <v>0</v>
      </c>
      <c r="CF26935">
        <v>1057500</v>
      </c>
      <c r="CG26935" s="2">
        <v>44940</v>
      </c>
    </row>
    <row r="26936" spans="2:85" hidden="1" x14ac:dyDescent="0.3">
      <c r="B26936" t="s">
        <v>36954</v>
      </c>
      <c r="C26936" t="s">
        <v>103</v>
      </c>
      <c r="D26936" t="s">
        <v>104</v>
      </c>
      <c r="G26936" t="s">
        <v>36956</v>
      </c>
      <c r="H26936" t="s">
        <v>94</v>
      </c>
      <c r="BU26936">
        <v>0</v>
      </c>
      <c r="BY26936" s="1">
        <v>0</v>
      </c>
      <c r="BZ26936" s="1">
        <v>0</v>
      </c>
      <c r="CG26936" s="2"/>
    </row>
    <row r="26937" spans="2:85" hidden="1" x14ac:dyDescent="0.3">
      <c r="B26937" t="s">
        <v>36954</v>
      </c>
      <c r="C26937" t="s">
        <v>106</v>
      </c>
      <c r="D26937" t="s">
        <v>107</v>
      </c>
      <c r="G26937" t="s">
        <v>36957</v>
      </c>
      <c r="H26937" t="s">
        <v>94</v>
      </c>
      <c r="BU26937">
        <v>0</v>
      </c>
      <c r="BY26937" s="1">
        <v>0</v>
      </c>
      <c r="BZ26937" s="1">
        <v>0</v>
      </c>
      <c r="CG26937" s="2"/>
    </row>
    <row r="26938" spans="2:85" hidden="1" x14ac:dyDescent="0.3">
      <c r="B26938" t="s">
        <v>36954</v>
      </c>
      <c r="C26938" t="s">
        <v>109</v>
      </c>
      <c r="D26938" t="s">
        <v>110</v>
      </c>
      <c r="G26938" t="s">
        <v>36958</v>
      </c>
      <c r="H26938" t="s">
        <v>94</v>
      </c>
      <c r="BU26938">
        <v>0</v>
      </c>
      <c r="BY26938" s="1">
        <v>0</v>
      </c>
      <c r="BZ26938" s="1">
        <v>0</v>
      </c>
      <c r="CG26938" s="2"/>
    </row>
    <row r="26939" spans="2:85" hidden="1" x14ac:dyDescent="0.3">
      <c r="B26939" t="s">
        <v>36954</v>
      </c>
      <c r="C26939" t="s">
        <v>112</v>
      </c>
      <c r="D26939" t="s">
        <v>113</v>
      </c>
      <c r="E26939" t="s">
        <v>92</v>
      </c>
      <c r="F26939" t="s">
        <v>92</v>
      </c>
      <c r="G26939" t="s">
        <v>36959</v>
      </c>
      <c r="H26939" t="s">
        <v>94</v>
      </c>
      <c r="I26939" t="s">
        <v>92</v>
      </c>
      <c r="J26939" t="s">
        <v>92</v>
      </c>
      <c r="K26939" t="s">
        <v>92</v>
      </c>
      <c r="L26939" t="s">
        <v>95</v>
      </c>
      <c r="P26939" s="1">
        <v>108264000</v>
      </c>
      <c r="V26939" t="s">
        <v>97</v>
      </c>
      <c r="Y26939">
        <v>0</v>
      </c>
      <c r="Z26939" t="s">
        <v>159</v>
      </c>
      <c r="AF26939" t="s">
        <v>159</v>
      </c>
      <c r="AH26939" t="s">
        <v>98</v>
      </c>
      <c r="AI26939" t="s">
        <v>159</v>
      </c>
      <c r="AJ26939" t="s">
        <v>92</v>
      </c>
      <c r="AL26939" t="s">
        <v>92</v>
      </c>
      <c r="AM26939">
        <v>108264000</v>
      </c>
      <c r="BU26939">
        <v>0</v>
      </c>
      <c r="BV26939" s="1">
        <v>108264000</v>
      </c>
      <c r="BW26939" t="s">
        <v>95</v>
      </c>
      <c r="BY26939" s="1">
        <v>108264000</v>
      </c>
      <c r="BZ26939" s="1">
        <v>0</v>
      </c>
      <c r="CA26939" t="s">
        <v>95</v>
      </c>
      <c r="CD26939">
        <v>0</v>
      </c>
      <c r="CF26939">
        <v>5799855</v>
      </c>
      <c r="CG26939" s="2">
        <v>44968</v>
      </c>
    </row>
    <row r="26940" spans="2:85" hidden="1" x14ac:dyDescent="0.3">
      <c r="B26940" t="s">
        <v>36954</v>
      </c>
      <c r="C26940" t="s">
        <v>118</v>
      </c>
      <c r="D26940" t="s">
        <v>119</v>
      </c>
      <c r="E26940" t="s">
        <v>92</v>
      </c>
      <c r="F26940" t="s">
        <v>92</v>
      </c>
      <c r="G26940" t="s">
        <v>36960</v>
      </c>
      <c r="H26940" t="s">
        <v>94</v>
      </c>
      <c r="I26940" t="s">
        <v>92</v>
      </c>
      <c r="J26940" t="s">
        <v>92</v>
      </c>
      <c r="K26940" t="s">
        <v>92</v>
      </c>
      <c r="L26940" t="s">
        <v>95</v>
      </c>
      <c r="P26940" s="1">
        <v>43174000</v>
      </c>
      <c r="V26940" t="s">
        <v>97</v>
      </c>
      <c r="Y26940">
        <v>0</v>
      </c>
      <c r="Z26940" t="s">
        <v>159</v>
      </c>
      <c r="AF26940" t="s">
        <v>159</v>
      </c>
      <c r="AH26940" t="s">
        <v>98</v>
      </c>
      <c r="AI26940" t="s">
        <v>159</v>
      </c>
      <c r="AJ26940" t="s">
        <v>92</v>
      </c>
      <c r="AL26940" t="s">
        <v>92</v>
      </c>
      <c r="AM26940">
        <v>43174000</v>
      </c>
      <c r="BU26940">
        <v>0</v>
      </c>
      <c r="BV26940" s="1">
        <v>43174000</v>
      </c>
      <c r="BW26940" t="s">
        <v>95</v>
      </c>
      <c r="BY26940" s="1">
        <v>43174000</v>
      </c>
      <c r="BZ26940" s="1">
        <v>0</v>
      </c>
      <c r="CA26940" t="s">
        <v>95</v>
      </c>
      <c r="CD26940">
        <v>0</v>
      </c>
      <c r="CF26940">
        <v>2089065</v>
      </c>
      <c r="CG26940" s="2">
        <v>44996</v>
      </c>
    </row>
    <row r="26941" spans="2:85" hidden="1" x14ac:dyDescent="0.3">
      <c r="B26941" t="s">
        <v>36954</v>
      </c>
      <c r="C26941" t="s">
        <v>125</v>
      </c>
      <c r="D26941" t="s">
        <v>126</v>
      </c>
      <c r="E26941" t="s">
        <v>92</v>
      </c>
      <c r="F26941" t="s">
        <v>92</v>
      </c>
      <c r="G26941" t="s">
        <v>36961</v>
      </c>
      <c r="H26941" t="s">
        <v>94</v>
      </c>
      <c r="I26941" t="s">
        <v>92</v>
      </c>
      <c r="J26941" t="s">
        <v>92</v>
      </c>
      <c r="K26941" t="s">
        <v>92</v>
      </c>
      <c r="L26941" t="s">
        <v>95</v>
      </c>
      <c r="P26941" s="1">
        <v>11819000</v>
      </c>
      <c r="V26941" t="s">
        <v>97</v>
      </c>
      <c r="Y26941">
        <v>0</v>
      </c>
      <c r="Z26941" t="s">
        <v>159</v>
      </c>
      <c r="AF26941" t="s">
        <v>159</v>
      </c>
      <c r="AH26941" t="s">
        <v>98</v>
      </c>
      <c r="AI26941" t="s">
        <v>159</v>
      </c>
      <c r="AJ26941" t="s">
        <v>92</v>
      </c>
      <c r="AL26941" t="s">
        <v>92</v>
      </c>
      <c r="AM26941">
        <v>11819000</v>
      </c>
      <c r="BU26941">
        <v>0</v>
      </c>
      <c r="BV26941" s="1">
        <v>11819000</v>
      </c>
      <c r="BW26941" t="s">
        <v>95</v>
      </c>
      <c r="BY26941" s="1">
        <v>11819000</v>
      </c>
      <c r="BZ26941" s="1">
        <v>0</v>
      </c>
      <c r="CA26941" t="s">
        <v>95</v>
      </c>
      <c r="CD26941">
        <v>0</v>
      </c>
      <c r="CF26941">
        <v>590950</v>
      </c>
      <c r="CG26941" s="2">
        <v>45038</v>
      </c>
    </row>
    <row r="26942" spans="2:85" hidden="1" x14ac:dyDescent="0.3">
      <c r="B26942" t="s">
        <v>36954</v>
      </c>
      <c r="C26942" t="s">
        <v>133</v>
      </c>
      <c r="D26942" t="s">
        <v>134</v>
      </c>
      <c r="E26942" t="s">
        <v>92</v>
      </c>
      <c r="F26942" t="s">
        <v>92</v>
      </c>
      <c r="G26942" t="s">
        <v>36962</v>
      </c>
      <c r="H26942" t="s">
        <v>94</v>
      </c>
      <c r="I26942" t="s">
        <v>92</v>
      </c>
      <c r="J26942" t="s">
        <v>92</v>
      </c>
      <c r="K26942" t="s">
        <v>92</v>
      </c>
      <c r="L26942" t="s">
        <v>95</v>
      </c>
      <c r="P26942" s="1">
        <v>48984000</v>
      </c>
      <c r="V26942" t="s">
        <v>97</v>
      </c>
      <c r="Y26942">
        <v>0</v>
      </c>
      <c r="Z26942" t="s">
        <v>159</v>
      </c>
      <c r="AF26942" t="s">
        <v>159</v>
      </c>
      <c r="AH26942" t="s">
        <v>98</v>
      </c>
      <c r="AI26942" t="s">
        <v>159</v>
      </c>
      <c r="AJ26942" t="s">
        <v>92</v>
      </c>
      <c r="AL26942" t="s">
        <v>92</v>
      </c>
      <c r="AM26942">
        <v>48984000</v>
      </c>
      <c r="BU26942">
        <v>0</v>
      </c>
      <c r="BV26942" s="1">
        <v>48984000</v>
      </c>
      <c r="BW26942" t="s">
        <v>95</v>
      </c>
      <c r="BY26942" s="1">
        <v>48984000</v>
      </c>
      <c r="BZ26942" s="1">
        <v>0</v>
      </c>
      <c r="CA26942" t="s">
        <v>95</v>
      </c>
      <c r="CD26942">
        <v>0</v>
      </c>
      <c r="CF26942">
        <v>2370195</v>
      </c>
      <c r="CG26942" s="2">
        <v>45059</v>
      </c>
    </row>
    <row r="26943" spans="2:85" hidden="1" x14ac:dyDescent="0.3">
      <c r="B26943" t="s">
        <v>36954</v>
      </c>
      <c r="C26943" t="s">
        <v>139</v>
      </c>
      <c r="D26943" t="s">
        <v>140</v>
      </c>
      <c r="E26943" t="s">
        <v>92</v>
      </c>
      <c r="F26943" t="s">
        <v>92</v>
      </c>
      <c r="G26943" t="s">
        <v>36963</v>
      </c>
      <c r="H26943" t="s">
        <v>94</v>
      </c>
      <c r="I26943" t="s">
        <v>92</v>
      </c>
      <c r="J26943" t="s">
        <v>92</v>
      </c>
      <c r="K26943" t="s">
        <v>92</v>
      </c>
      <c r="L26943" t="s">
        <v>95</v>
      </c>
      <c r="P26943" s="1">
        <v>74780000</v>
      </c>
      <c r="V26943" t="s">
        <v>97</v>
      </c>
      <c r="Y26943">
        <v>0</v>
      </c>
      <c r="Z26943" t="s">
        <v>159</v>
      </c>
      <c r="AF26943" t="s">
        <v>159</v>
      </c>
      <c r="AH26943" t="s">
        <v>98</v>
      </c>
      <c r="AI26943" t="s">
        <v>159</v>
      </c>
      <c r="AJ26943" t="s">
        <v>92</v>
      </c>
      <c r="AL26943" t="s">
        <v>92</v>
      </c>
      <c r="AM26943">
        <v>74780000</v>
      </c>
      <c r="BU26943">
        <v>0</v>
      </c>
      <c r="BV26943" s="1">
        <v>74780000</v>
      </c>
      <c r="BW26943" t="s">
        <v>95</v>
      </c>
      <c r="BY26943" s="1">
        <v>74780000</v>
      </c>
      <c r="BZ26943" s="1">
        <v>0</v>
      </c>
      <c r="CA26943" t="s">
        <v>95</v>
      </c>
      <c r="CD26943">
        <v>0</v>
      </c>
      <c r="CF26943">
        <v>3739000</v>
      </c>
      <c r="CG26943" s="2">
        <v>45101</v>
      </c>
    </row>
    <row r="26944" spans="2:85" hidden="1" x14ac:dyDescent="0.3">
      <c r="B26944" t="s">
        <v>36954</v>
      </c>
      <c r="C26944" t="s">
        <v>144</v>
      </c>
      <c r="D26944" t="s">
        <v>145</v>
      </c>
      <c r="E26944" t="s">
        <v>92</v>
      </c>
      <c r="F26944" t="s">
        <v>92</v>
      </c>
      <c r="G26944" t="s">
        <v>36964</v>
      </c>
      <c r="H26944" t="s">
        <v>94</v>
      </c>
      <c r="I26944" t="s">
        <v>92</v>
      </c>
      <c r="J26944" t="s">
        <v>92</v>
      </c>
      <c r="K26944" t="s">
        <v>92</v>
      </c>
      <c r="L26944" t="s">
        <v>95</v>
      </c>
      <c r="P26944" s="1">
        <v>86632000</v>
      </c>
      <c r="V26944" t="s">
        <v>97</v>
      </c>
      <c r="Y26944">
        <v>0</v>
      </c>
      <c r="Z26944" t="s">
        <v>159</v>
      </c>
      <c r="AF26944" t="s">
        <v>159</v>
      </c>
      <c r="AH26944" t="s">
        <v>98</v>
      </c>
      <c r="AI26944" t="s">
        <v>159</v>
      </c>
      <c r="AJ26944" t="s">
        <v>92</v>
      </c>
      <c r="AL26944" t="s">
        <v>92</v>
      </c>
      <c r="AM26944">
        <v>86632000</v>
      </c>
      <c r="BU26944">
        <v>0</v>
      </c>
      <c r="BV26944" s="1">
        <v>86632000</v>
      </c>
      <c r="BW26944" t="s">
        <v>95</v>
      </c>
      <c r="BY26944" s="1">
        <v>86632000</v>
      </c>
      <c r="BZ26944" s="1">
        <v>0</v>
      </c>
      <c r="CA26944" t="s">
        <v>95</v>
      </c>
      <c r="CD26944">
        <v>0</v>
      </c>
      <c r="CF26944">
        <v>4191870</v>
      </c>
      <c r="CG26944" s="2">
        <v>45136</v>
      </c>
    </row>
    <row r="26945" spans="2:86" hidden="1" x14ac:dyDescent="0.3">
      <c r="B26945" t="s">
        <v>36954</v>
      </c>
      <c r="C26945" t="s">
        <v>148</v>
      </c>
      <c r="D26945" t="s">
        <v>149</v>
      </c>
      <c r="E26945" t="s">
        <v>92</v>
      </c>
      <c r="F26945" t="s">
        <v>92</v>
      </c>
      <c r="G26945" t="s">
        <v>36965</v>
      </c>
      <c r="H26945" t="s">
        <v>94</v>
      </c>
      <c r="I26945" t="s">
        <v>92</v>
      </c>
      <c r="J26945" t="s">
        <v>92</v>
      </c>
      <c r="K26945" t="s">
        <v>92</v>
      </c>
      <c r="L26945" t="s">
        <v>95</v>
      </c>
      <c r="P26945" s="1">
        <v>64268000</v>
      </c>
      <c r="V26945" t="s">
        <v>97</v>
      </c>
      <c r="Y26945">
        <v>0</v>
      </c>
      <c r="Z26945" t="s">
        <v>159</v>
      </c>
      <c r="AF26945" t="s">
        <v>159</v>
      </c>
      <c r="AH26945" t="s">
        <v>98</v>
      </c>
      <c r="AI26945" t="s">
        <v>159</v>
      </c>
      <c r="AJ26945" t="s">
        <v>92</v>
      </c>
      <c r="AL26945" t="s">
        <v>92</v>
      </c>
      <c r="AM26945">
        <v>64268000</v>
      </c>
      <c r="BU26945">
        <v>0</v>
      </c>
      <c r="BV26945" s="1">
        <v>64268000</v>
      </c>
      <c r="BW26945" t="s">
        <v>95</v>
      </c>
      <c r="BY26945" s="1">
        <v>64268000</v>
      </c>
      <c r="BZ26945" s="1">
        <v>0</v>
      </c>
      <c r="CA26945" t="s">
        <v>95</v>
      </c>
      <c r="CD26945">
        <v>0</v>
      </c>
      <c r="CF26945">
        <v>3109740</v>
      </c>
      <c r="CG26945" s="2">
        <v>45150</v>
      </c>
    </row>
    <row r="26946" spans="2:86" hidden="1" x14ac:dyDescent="0.3">
      <c r="B26946" t="s">
        <v>36954</v>
      </c>
      <c r="C26946" t="s">
        <v>152</v>
      </c>
      <c r="D26946" t="s">
        <v>153</v>
      </c>
      <c r="E26946" t="s">
        <v>92</v>
      </c>
      <c r="F26946" t="s">
        <v>92</v>
      </c>
      <c r="G26946" t="s">
        <v>36966</v>
      </c>
      <c r="H26946" t="s">
        <v>94</v>
      </c>
      <c r="I26946" t="s">
        <v>92</v>
      </c>
      <c r="J26946" t="s">
        <v>92</v>
      </c>
      <c r="K26946" t="s">
        <v>92</v>
      </c>
      <c r="L26946" t="s">
        <v>95</v>
      </c>
      <c r="P26946" s="1">
        <v>74736800</v>
      </c>
      <c r="V26946" t="s">
        <v>97</v>
      </c>
      <c r="Y26946">
        <v>0</v>
      </c>
      <c r="Z26946" t="s">
        <v>159</v>
      </c>
      <c r="AF26946" t="s">
        <v>159</v>
      </c>
      <c r="AH26946" t="s">
        <v>98</v>
      </c>
      <c r="AI26946" t="s">
        <v>159</v>
      </c>
      <c r="AJ26946" t="s">
        <v>92</v>
      </c>
      <c r="AL26946" t="s">
        <v>92</v>
      </c>
      <c r="AM26946">
        <v>74736800</v>
      </c>
      <c r="BU26946">
        <v>0</v>
      </c>
      <c r="BV26946" s="1">
        <v>74736800</v>
      </c>
      <c r="BW26946" t="s">
        <v>95</v>
      </c>
      <c r="BY26946" s="1">
        <v>74736800</v>
      </c>
      <c r="BZ26946" s="1">
        <v>0</v>
      </c>
      <c r="CA26946" t="s">
        <v>95</v>
      </c>
      <c r="CD26946">
        <v>0</v>
      </c>
      <c r="CF26946">
        <v>3736840</v>
      </c>
      <c r="CG26946" s="2">
        <v>45185</v>
      </c>
    </row>
    <row r="26947" spans="2:86" hidden="1" x14ac:dyDescent="0.3">
      <c r="B26947" t="s">
        <v>36967</v>
      </c>
      <c r="C26947" t="s">
        <v>90</v>
      </c>
      <c r="D26947" t="s">
        <v>91</v>
      </c>
      <c r="E26947" t="s">
        <v>92</v>
      </c>
      <c r="F26947" t="s">
        <v>92</v>
      </c>
      <c r="G26947" t="s">
        <v>36968</v>
      </c>
      <c r="H26947" t="s">
        <v>94</v>
      </c>
      <c r="I26947" t="s">
        <v>92</v>
      </c>
      <c r="J26947" t="s">
        <v>92</v>
      </c>
      <c r="K26947" t="s">
        <v>92</v>
      </c>
      <c r="L26947" t="s">
        <v>95</v>
      </c>
      <c r="P26947" s="1">
        <v>5844000</v>
      </c>
      <c r="V26947" t="s">
        <v>175</v>
      </c>
      <c r="W26947">
        <v>4103</v>
      </c>
      <c r="X26947">
        <v>68</v>
      </c>
      <c r="Y26947">
        <v>0.08</v>
      </c>
      <c r="Z26947" t="s">
        <v>92</v>
      </c>
      <c r="AA26947">
        <v>1348</v>
      </c>
      <c r="AB26947">
        <v>39</v>
      </c>
      <c r="AC26947">
        <v>114</v>
      </c>
      <c r="AD26947">
        <v>0</v>
      </c>
      <c r="AE26947">
        <v>0</v>
      </c>
      <c r="AF26947" t="s">
        <v>92</v>
      </c>
      <c r="AG26947">
        <v>0</v>
      </c>
      <c r="AH26947" t="s">
        <v>98</v>
      </c>
      <c r="AI26947" t="s">
        <v>92</v>
      </c>
      <c r="AJ26947" t="s">
        <v>92</v>
      </c>
      <c r="AL26947" t="s">
        <v>100</v>
      </c>
      <c r="AM26947">
        <v>5672</v>
      </c>
      <c r="BU26947">
        <v>0</v>
      </c>
      <c r="BV26947" s="1">
        <v>5844000</v>
      </c>
      <c r="BW26947" t="s">
        <v>95</v>
      </c>
      <c r="BY26947" s="1">
        <v>4242950.9440000001</v>
      </c>
      <c r="BZ26947" s="1">
        <v>0</v>
      </c>
      <c r="CA26947" t="s">
        <v>95</v>
      </c>
      <c r="CD26947">
        <v>532934</v>
      </c>
      <c r="CF26947">
        <v>220000</v>
      </c>
      <c r="CG26947" s="2">
        <v>44956</v>
      </c>
    </row>
    <row r="26948" spans="2:86" hidden="1" x14ac:dyDescent="0.3">
      <c r="B26948" t="s">
        <v>36967</v>
      </c>
      <c r="C26948" t="s">
        <v>103</v>
      </c>
      <c r="D26948" t="s">
        <v>104</v>
      </c>
      <c r="G26948" t="s">
        <v>36969</v>
      </c>
      <c r="H26948" t="s">
        <v>94</v>
      </c>
      <c r="BU26948">
        <v>0</v>
      </c>
      <c r="BY26948" s="1">
        <v>0</v>
      </c>
      <c r="BZ26948" s="1">
        <v>0</v>
      </c>
      <c r="CG26948" s="2"/>
    </row>
    <row r="26949" spans="2:86" hidden="1" x14ac:dyDescent="0.3">
      <c r="B26949" t="s">
        <v>36967</v>
      </c>
      <c r="C26949" t="s">
        <v>106</v>
      </c>
      <c r="D26949" t="s">
        <v>107</v>
      </c>
      <c r="G26949" t="s">
        <v>36970</v>
      </c>
      <c r="H26949" t="s">
        <v>94</v>
      </c>
      <c r="BU26949">
        <v>0</v>
      </c>
      <c r="BY26949" s="1">
        <v>0</v>
      </c>
      <c r="BZ26949" s="1">
        <v>0</v>
      </c>
      <c r="CG26949" s="2"/>
    </row>
    <row r="26950" spans="2:86" hidden="1" x14ac:dyDescent="0.3">
      <c r="B26950" t="s">
        <v>36967</v>
      </c>
      <c r="C26950" t="s">
        <v>109</v>
      </c>
      <c r="D26950" t="s">
        <v>110</v>
      </c>
      <c r="G26950" t="s">
        <v>36971</v>
      </c>
      <c r="H26950" t="s">
        <v>94</v>
      </c>
      <c r="BU26950">
        <v>0</v>
      </c>
      <c r="BY26950" s="1">
        <v>0</v>
      </c>
      <c r="BZ26950" s="1">
        <v>0</v>
      </c>
      <c r="CG26950" s="2"/>
    </row>
    <row r="26951" spans="2:86" hidden="1" x14ac:dyDescent="0.3">
      <c r="B26951" t="s">
        <v>36967</v>
      </c>
      <c r="C26951" t="s">
        <v>112</v>
      </c>
      <c r="D26951" t="s">
        <v>113</v>
      </c>
      <c r="E26951" t="s">
        <v>92</v>
      </c>
      <c r="F26951" t="s">
        <v>92</v>
      </c>
      <c r="G26951" t="s">
        <v>36972</v>
      </c>
      <c r="H26951" t="s">
        <v>94</v>
      </c>
      <c r="I26951" t="s">
        <v>92</v>
      </c>
      <c r="J26951" t="s">
        <v>92</v>
      </c>
      <c r="K26951" t="s">
        <v>92</v>
      </c>
      <c r="L26951" t="s">
        <v>95</v>
      </c>
      <c r="P26951" s="1">
        <v>5813000</v>
      </c>
      <c r="V26951" t="s">
        <v>175</v>
      </c>
      <c r="W26951">
        <v>4074</v>
      </c>
      <c r="X26951">
        <v>82</v>
      </c>
      <c r="Y26951">
        <v>0.08</v>
      </c>
      <c r="Z26951" t="s">
        <v>92</v>
      </c>
      <c r="AA26951">
        <v>1472</v>
      </c>
      <c r="AB26951">
        <v>29</v>
      </c>
      <c r="AC26951">
        <v>114</v>
      </c>
      <c r="AD26951">
        <v>0</v>
      </c>
      <c r="AE26951">
        <v>0</v>
      </c>
      <c r="AF26951" t="s">
        <v>92</v>
      </c>
      <c r="AG26951">
        <v>0</v>
      </c>
      <c r="AH26951" t="s">
        <v>98</v>
      </c>
      <c r="AI26951" t="s">
        <v>92</v>
      </c>
      <c r="AJ26951" t="s">
        <v>92</v>
      </c>
      <c r="AL26951" t="s">
        <v>100</v>
      </c>
      <c r="AM26951">
        <v>5771</v>
      </c>
      <c r="BU26951">
        <v>0</v>
      </c>
      <c r="BV26951" s="1">
        <v>5813000</v>
      </c>
      <c r="BW26951" t="s">
        <v>95</v>
      </c>
      <c r="BY26951" s="1">
        <v>4317008.0920000002</v>
      </c>
      <c r="BZ26951" s="1">
        <v>0</v>
      </c>
      <c r="CA26951" t="s">
        <v>95</v>
      </c>
      <c r="CD26951">
        <v>500000</v>
      </c>
      <c r="CF26951">
        <v>235000</v>
      </c>
      <c r="CG26951" s="2">
        <v>44972</v>
      </c>
    </row>
    <row r="26952" spans="2:86" hidden="1" x14ac:dyDescent="0.3">
      <c r="B26952" t="s">
        <v>36967</v>
      </c>
      <c r="C26952" t="s">
        <v>118</v>
      </c>
      <c r="D26952" t="s">
        <v>119</v>
      </c>
      <c r="E26952" t="s">
        <v>92</v>
      </c>
      <c r="F26952" t="s">
        <v>92</v>
      </c>
      <c r="G26952" t="s">
        <v>36973</v>
      </c>
      <c r="H26952" t="s">
        <v>94</v>
      </c>
      <c r="I26952" t="s">
        <v>92</v>
      </c>
      <c r="J26952" t="s">
        <v>92</v>
      </c>
      <c r="K26952" t="s">
        <v>92</v>
      </c>
      <c r="L26952" t="s">
        <v>95</v>
      </c>
      <c r="P26952" s="1">
        <v>5795000</v>
      </c>
      <c r="V26952" t="s">
        <v>175</v>
      </c>
      <c r="W26952">
        <v>4482</v>
      </c>
      <c r="X26952">
        <v>93</v>
      </c>
      <c r="Y26952">
        <v>0.08</v>
      </c>
      <c r="Z26952" t="s">
        <v>92</v>
      </c>
      <c r="AA26952">
        <v>1442</v>
      </c>
      <c r="AB26952">
        <v>31</v>
      </c>
      <c r="AC26952">
        <v>142</v>
      </c>
      <c r="AD26952">
        <v>0</v>
      </c>
      <c r="AE26952">
        <v>0</v>
      </c>
      <c r="AF26952" t="s">
        <v>92</v>
      </c>
      <c r="AG26952">
        <v>0</v>
      </c>
      <c r="AH26952" t="s">
        <v>98</v>
      </c>
      <c r="AI26952" t="s">
        <v>92</v>
      </c>
      <c r="AJ26952" t="s">
        <v>92</v>
      </c>
      <c r="AL26952" t="s">
        <v>100</v>
      </c>
      <c r="AM26952">
        <v>6190</v>
      </c>
      <c r="BU26952">
        <v>0</v>
      </c>
      <c r="BV26952" s="1">
        <v>5795000</v>
      </c>
      <c r="BW26952" t="s">
        <v>95</v>
      </c>
      <c r="BY26952" s="1">
        <v>4630441.88</v>
      </c>
      <c r="BZ26952" s="1">
        <v>0</v>
      </c>
      <c r="CA26952" t="s">
        <v>95</v>
      </c>
      <c r="CD26952">
        <v>500000</v>
      </c>
      <c r="CF26952">
        <v>246000</v>
      </c>
      <c r="CG26952" s="2">
        <v>44991</v>
      </c>
    </row>
    <row r="26953" spans="2:86" hidden="1" x14ac:dyDescent="0.3">
      <c r="B26953" t="s">
        <v>36967</v>
      </c>
      <c r="C26953" t="s">
        <v>125</v>
      </c>
      <c r="D26953" t="s">
        <v>126</v>
      </c>
      <c r="E26953" t="s">
        <v>92</v>
      </c>
      <c r="F26953" t="s">
        <v>92</v>
      </c>
      <c r="G26953" t="s">
        <v>36974</v>
      </c>
      <c r="H26953" t="s">
        <v>94</v>
      </c>
      <c r="I26953" t="s">
        <v>92</v>
      </c>
      <c r="J26953" t="s">
        <v>92</v>
      </c>
      <c r="K26953" t="s">
        <v>92</v>
      </c>
      <c r="L26953" t="s">
        <v>95</v>
      </c>
      <c r="P26953" s="1">
        <v>8854000</v>
      </c>
      <c r="V26953" t="s">
        <v>175</v>
      </c>
      <c r="W26953">
        <v>6642</v>
      </c>
      <c r="X26953">
        <v>84</v>
      </c>
      <c r="Y26953">
        <v>0.13</v>
      </c>
      <c r="Z26953" t="s">
        <v>92</v>
      </c>
      <c r="AA26953">
        <v>2038</v>
      </c>
      <c r="AB26953">
        <v>228</v>
      </c>
      <c r="AC26953">
        <v>134</v>
      </c>
      <c r="AD26953">
        <v>0</v>
      </c>
      <c r="AE26953">
        <v>0</v>
      </c>
      <c r="AF26953" t="s">
        <v>92</v>
      </c>
      <c r="AG26953">
        <v>0</v>
      </c>
      <c r="AH26953" t="s">
        <v>98</v>
      </c>
      <c r="AI26953" t="s">
        <v>92</v>
      </c>
      <c r="AJ26953" t="s">
        <v>92</v>
      </c>
      <c r="AL26953" t="s">
        <v>100</v>
      </c>
      <c r="AM26953">
        <v>9126</v>
      </c>
      <c r="BU26953">
        <v>0</v>
      </c>
      <c r="BV26953" s="1">
        <v>8854000</v>
      </c>
      <c r="BW26953" t="s">
        <v>95</v>
      </c>
      <c r="BY26953" s="1">
        <v>6826722.5520000001</v>
      </c>
      <c r="BZ26953" s="1">
        <v>0</v>
      </c>
      <c r="CA26953" t="s">
        <v>95</v>
      </c>
      <c r="CD26953">
        <v>1000000</v>
      </c>
      <c r="CF26953">
        <v>0.45</v>
      </c>
      <c r="CG26953" s="2">
        <v>45042</v>
      </c>
    </row>
    <row r="26954" spans="2:86" hidden="1" x14ac:dyDescent="0.3">
      <c r="B26954" t="s">
        <v>36967</v>
      </c>
      <c r="C26954" t="s">
        <v>133</v>
      </c>
      <c r="D26954" t="s">
        <v>134</v>
      </c>
      <c r="E26954" t="s">
        <v>92</v>
      </c>
      <c r="F26954" t="s">
        <v>92</v>
      </c>
      <c r="G26954" t="s">
        <v>36975</v>
      </c>
      <c r="H26954" t="s">
        <v>94</v>
      </c>
      <c r="I26954" t="s">
        <v>92</v>
      </c>
      <c r="J26954" t="s">
        <v>92</v>
      </c>
      <c r="K26954" t="s">
        <v>92</v>
      </c>
      <c r="L26954" t="s">
        <v>95</v>
      </c>
      <c r="P26954" s="1">
        <v>13893000</v>
      </c>
      <c r="V26954" t="s">
        <v>175</v>
      </c>
      <c r="W26954">
        <v>12113</v>
      </c>
      <c r="X26954">
        <v>95</v>
      </c>
      <c r="Y26954">
        <v>0.22</v>
      </c>
      <c r="Z26954" t="s">
        <v>92</v>
      </c>
      <c r="AA26954">
        <v>3595</v>
      </c>
      <c r="AB26954">
        <v>97</v>
      </c>
      <c r="AC26954">
        <v>134</v>
      </c>
      <c r="AD26954">
        <v>0</v>
      </c>
      <c r="AE26954">
        <v>0</v>
      </c>
      <c r="AF26954" t="s">
        <v>92</v>
      </c>
      <c r="AG26954">
        <v>0</v>
      </c>
      <c r="AH26954" t="s">
        <v>98</v>
      </c>
      <c r="AI26954" t="s">
        <v>92</v>
      </c>
      <c r="AJ26954" t="s">
        <v>92</v>
      </c>
      <c r="AL26954" t="s">
        <v>100</v>
      </c>
      <c r="AM26954">
        <v>16034</v>
      </c>
      <c r="BU26954">
        <v>0</v>
      </c>
      <c r="BV26954" s="1">
        <v>13893000</v>
      </c>
      <c r="BW26954" t="s">
        <v>95</v>
      </c>
      <c r="BY26954" s="1">
        <v>11994265.767999999</v>
      </c>
      <c r="BZ26954" s="1">
        <v>0</v>
      </c>
      <c r="CA26954" t="s">
        <v>95</v>
      </c>
      <c r="CD26954">
        <v>1000000</v>
      </c>
      <c r="CF26954">
        <v>0.59</v>
      </c>
      <c r="CG26954" s="2">
        <v>45068</v>
      </c>
    </row>
    <row r="26955" spans="2:86" hidden="1" x14ac:dyDescent="0.3">
      <c r="B26955" t="s">
        <v>36967</v>
      </c>
      <c r="C26955" t="s">
        <v>139</v>
      </c>
      <c r="D26955" t="s">
        <v>140</v>
      </c>
      <c r="E26955" t="s">
        <v>92</v>
      </c>
      <c r="F26955" t="s">
        <v>92</v>
      </c>
      <c r="G26955" t="s">
        <v>36976</v>
      </c>
      <c r="H26955" t="s">
        <v>94</v>
      </c>
      <c r="I26955" t="s">
        <v>92</v>
      </c>
      <c r="J26955" t="s">
        <v>92</v>
      </c>
      <c r="K26955" t="s">
        <v>92</v>
      </c>
      <c r="L26955" t="s">
        <v>95</v>
      </c>
      <c r="P26955" s="1">
        <v>16028000</v>
      </c>
      <c r="V26955" t="s">
        <v>175</v>
      </c>
      <c r="W26955">
        <v>16056</v>
      </c>
      <c r="X26955">
        <v>141</v>
      </c>
      <c r="Y26955">
        <v>0.3</v>
      </c>
      <c r="Z26955" t="s">
        <v>92</v>
      </c>
      <c r="AA26955">
        <v>4802</v>
      </c>
      <c r="AB26955">
        <v>394</v>
      </c>
      <c r="AC26955">
        <v>155</v>
      </c>
      <c r="AD26955">
        <v>0</v>
      </c>
      <c r="AE26955">
        <v>0</v>
      </c>
      <c r="AF26955" t="s">
        <v>92</v>
      </c>
      <c r="AG26955">
        <v>0</v>
      </c>
      <c r="AH26955" t="s">
        <v>98</v>
      </c>
      <c r="AI26955" t="s">
        <v>92</v>
      </c>
      <c r="AJ26955" t="s">
        <v>92</v>
      </c>
      <c r="AL26955" t="s">
        <v>100</v>
      </c>
      <c r="AM26955">
        <v>21548</v>
      </c>
      <c r="BU26955">
        <v>0</v>
      </c>
      <c r="BV26955" s="1">
        <v>16028000</v>
      </c>
      <c r="BW26955" t="s">
        <v>95</v>
      </c>
      <c r="BY26955" s="1">
        <v>16119024.495999999</v>
      </c>
      <c r="BZ26955" s="1">
        <v>0</v>
      </c>
      <c r="CA26955" t="s">
        <v>95</v>
      </c>
      <c r="CC26955" t="s">
        <v>36977</v>
      </c>
      <c r="CD26955">
        <v>0</v>
      </c>
      <c r="CF26955">
        <v>664000</v>
      </c>
      <c r="CG26955" s="2">
        <v>45105</v>
      </c>
    </row>
    <row r="26956" spans="2:86" hidden="1" x14ac:dyDescent="0.3">
      <c r="B26956" t="s">
        <v>36967</v>
      </c>
      <c r="C26956" t="s">
        <v>144</v>
      </c>
      <c r="D26956" t="s">
        <v>145</v>
      </c>
      <c r="E26956" t="s">
        <v>92</v>
      </c>
      <c r="F26956" t="s">
        <v>92</v>
      </c>
      <c r="G26956" t="s">
        <v>36978</v>
      </c>
      <c r="H26956" t="s">
        <v>94</v>
      </c>
      <c r="I26956" t="s">
        <v>92</v>
      </c>
      <c r="J26956" t="s">
        <v>92</v>
      </c>
      <c r="K26956" t="s">
        <v>92</v>
      </c>
      <c r="L26956" t="s">
        <v>95</v>
      </c>
      <c r="P26956" s="1">
        <v>18587000</v>
      </c>
      <c r="V26956" t="s">
        <v>175</v>
      </c>
      <c r="W26956">
        <v>15393</v>
      </c>
      <c r="X26956">
        <v>110</v>
      </c>
      <c r="Y26956">
        <v>0.28000000000000003</v>
      </c>
      <c r="Z26956" t="s">
        <v>92</v>
      </c>
      <c r="AA26956">
        <v>3978</v>
      </c>
      <c r="AB26956">
        <v>562</v>
      </c>
      <c r="AC26956">
        <v>119</v>
      </c>
      <c r="AD26956">
        <v>0</v>
      </c>
      <c r="AE26956">
        <v>0</v>
      </c>
      <c r="AF26956" t="s">
        <v>92</v>
      </c>
      <c r="AG26956">
        <v>0</v>
      </c>
      <c r="AH26956" t="s">
        <v>98</v>
      </c>
      <c r="AI26956" t="s">
        <v>92</v>
      </c>
      <c r="AJ26956" t="s">
        <v>92</v>
      </c>
      <c r="AL26956" t="s">
        <v>100</v>
      </c>
      <c r="AM26956">
        <v>20162</v>
      </c>
      <c r="BU26956">
        <v>0</v>
      </c>
      <c r="BV26956" s="1">
        <v>18587000</v>
      </c>
      <c r="BW26956" t="s">
        <v>95</v>
      </c>
      <c r="BY26956" s="1">
        <v>15082224.424000001</v>
      </c>
      <c r="BZ26956" s="1">
        <v>0</v>
      </c>
      <c r="CA26956" t="s">
        <v>95</v>
      </c>
      <c r="CD26956">
        <v>1500000</v>
      </c>
      <c r="CF26956">
        <v>711000</v>
      </c>
      <c r="CG26956" s="2">
        <v>45125</v>
      </c>
    </row>
    <row r="26957" spans="2:86" hidden="1" x14ac:dyDescent="0.3">
      <c r="B26957" t="s">
        <v>36967</v>
      </c>
      <c r="C26957" t="s">
        <v>148</v>
      </c>
      <c r="D26957" t="s">
        <v>149</v>
      </c>
      <c r="E26957" t="s">
        <v>92</v>
      </c>
      <c r="F26957" t="s">
        <v>92</v>
      </c>
      <c r="G26957" t="s">
        <v>36979</v>
      </c>
      <c r="H26957" t="s">
        <v>94</v>
      </c>
      <c r="I26957" t="s">
        <v>92</v>
      </c>
      <c r="J26957" t="s">
        <v>92</v>
      </c>
      <c r="K26957" t="s">
        <v>92</v>
      </c>
      <c r="L26957" t="s">
        <v>95</v>
      </c>
      <c r="P26957" s="1">
        <v>18644000</v>
      </c>
      <c r="V26957" t="s">
        <v>175</v>
      </c>
      <c r="W26957">
        <v>15393</v>
      </c>
      <c r="X26957">
        <v>110</v>
      </c>
      <c r="Y26957">
        <v>0.28000000000000003</v>
      </c>
      <c r="Z26957" t="s">
        <v>92</v>
      </c>
      <c r="AA26957">
        <v>3978</v>
      </c>
      <c r="AB26957">
        <v>562</v>
      </c>
      <c r="AC26957">
        <v>119</v>
      </c>
      <c r="AD26957">
        <v>0</v>
      </c>
      <c r="AE26957">
        <v>0</v>
      </c>
      <c r="AF26957" t="s">
        <v>92</v>
      </c>
      <c r="AG26957">
        <v>0</v>
      </c>
      <c r="AH26957" t="s">
        <v>98</v>
      </c>
      <c r="AI26957" t="s">
        <v>92</v>
      </c>
      <c r="AJ26957" t="s">
        <v>92</v>
      </c>
      <c r="AL26957" t="s">
        <v>100</v>
      </c>
      <c r="AM26957">
        <v>20162</v>
      </c>
      <c r="BU26957">
        <v>0</v>
      </c>
      <c r="BV26957" s="1">
        <v>18644000</v>
      </c>
      <c r="BW26957" t="s">
        <v>95</v>
      </c>
      <c r="BY26957" s="1">
        <v>15082224.424000001</v>
      </c>
      <c r="BZ26957" s="1">
        <v>0</v>
      </c>
      <c r="CA26957" t="s">
        <v>95</v>
      </c>
      <c r="CD26957">
        <v>1500000</v>
      </c>
      <c r="CE26957" t="s">
        <v>36980</v>
      </c>
      <c r="CF26957">
        <v>720000</v>
      </c>
      <c r="CG26957" s="2">
        <v>45152</v>
      </c>
    </row>
    <row r="26958" spans="2:86" hidden="1" x14ac:dyDescent="0.3">
      <c r="B26958" t="s">
        <v>36967</v>
      </c>
      <c r="C26958" t="s">
        <v>152</v>
      </c>
      <c r="D26958" t="s">
        <v>153</v>
      </c>
      <c r="G26958" t="s">
        <v>36981</v>
      </c>
      <c r="H26958" t="s">
        <v>94</v>
      </c>
      <c r="BU26958">
        <v>0</v>
      </c>
      <c r="BY26958" s="1">
        <v>0</v>
      </c>
      <c r="BZ26958" s="1">
        <v>0</v>
      </c>
      <c r="CG26958" s="2"/>
    </row>
    <row r="26959" spans="2:86" hidden="1" x14ac:dyDescent="0.3">
      <c r="B26959" t="s">
        <v>36982</v>
      </c>
      <c r="C26959" t="s">
        <v>90</v>
      </c>
      <c r="D26959" t="s">
        <v>91</v>
      </c>
      <c r="E26959" t="s">
        <v>92</v>
      </c>
      <c r="F26959" t="s">
        <v>92</v>
      </c>
      <c r="G26959" t="s">
        <v>36983</v>
      </c>
      <c r="H26959" t="s">
        <v>94</v>
      </c>
      <c r="I26959" t="s">
        <v>92</v>
      </c>
      <c r="J26959" t="s">
        <v>92</v>
      </c>
      <c r="K26959" t="s">
        <v>92</v>
      </c>
      <c r="L26959" t="s">
        <v>95</v>
      </c>
      <c r="P26959" s="1">
        <v>873401</v>
      </c>
      <c r="V26959" t="s">
        <v>97</v>
      </c>
      <c r="W26959">
        <v>0</v>
      </c>
      <c r="X26959">
        <v>873400</v>
      </c>
      <c r="Y26959">
        <v>40.770000000000003</v>
      </c>
      <c r="Z26959" t="s">
        <v>92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 t="s">
        <v>92</v>
      </c>
      <c r="AG26959">
        <v>0</v>
      </c>
      <c r="AH26959" t="s">
        <v>98</v>
      </c>
      <c r="AI26959" t="s">
        <v>92</v>
      </c>
      <c r="AJ26959" t="s">
        <v>92</v>
      </c>
      <c r="AL26959" t="s">
        <v>100</v>
      </c>
      <c r="AM26959">
        <v>873400</v>
      </c>
      <c r="BU26959">
        <v>0</v>
      </c>
      <c r="BV26959" s="1">
        <v>873401</v>
      </c>
      <c r="BW26959" t="s">
        <v>95</v>
      </c>
      <c r="BY26959" s="1">
        <v>873400</v>
      </c>
      <c r="BZ26959" s="1">
        <v>0</v>
      </c>
      <c r="CA26959" t="s">
        <v>95</v>
      </c>
      <c r="CD26959">
        <v>0</v>
      </c>
      <c r="CE26959" t="s">
        <v>36984</v>
      </c>
      <c r="CF26959">
        <v>42261</v>
      </c>
      <c r="CG26959" s="2">
        <v>44957</v>
      </c>
      <c r="CH26959" t="s">
        <v>36985</v>
      </c>
    </row>
    <row r="26960" spans="2:86" hidden="1" x14ac:dyDescent="0.3">
      <c r="B26960" t="s">
        <v>36982</v>
      </c>
      <c r="C26960" t="s">
        <v>103</v>
      </c>
      <c r="D26960" t="s">
        <v>104</v>
      </c>
      <c r="G26960" t="s">
        <v>36986</v>
      </c>
      <c r="H26960" t="s">
        <v>94</v>
      </c>
      <c r="BU26960">
        <v>0</v>
      </c>
      <c r="BY26960" s="1">
        <v>0</v>
      </c>
      <c r="BZ26960" s="1">
        <v>0</v>
      </c>
      <c r="CG26960" s="2"/>
    </row>
    <row r="26961" spans="2:85" hidden="1" x14ac:dyDescent="0.3">
      <c r="B26961" t="s">
        <v>36982</v>
      </c>
      <c r="C26961" t="s">
        <v>106</v>
      </c>
      <c r="D26961" t="s">
        <v>107</v>
      </c>
      <c r="G26961" t="s">
        <v>36987</v>
      </c>
      <c r="H26961" t="s">
        <v>94</v>
      </c>
      <c r="BU26961">
        <v>0</v>
      </c>
      <c r="BY26961" s="1">
        <v>0</v>
      </c>
      <c r="BZ26961" s="1">
        <v>0</v>
      </c>
      <c r="CG26961" s="2"/>
    </row>
    <row r="26962" spans="2:85" hidden="1" x14ac:dyDescent="0.3">
      <c r="B26962" t="s">
        <v>36982</v>
      </c>
      <c r="C26962" t="s">
        <v>109</v>
      </c>
      <c r="D26962" t="s">
        <v>110</v>
      </c>
      <c r="G26962" t="s">
        <v>36988</v>
      </c>
      <c r="H26962" t="s">
        <v>94</v>
      </c>
      <c r="BU26962">
        <v>0</v>
      </c>
      <c r="BY26962" s="1">
        <v>0</v>
      </c>
      <c r="BZ26962" s="1">
        <v>0</v>
      </c>
      <c r="CG26962" s="2"/>
    </row>
    <row r="26963" spans="2:85" hidden="1" x14ac:dyDescent="0.3">
      <c r="B26963" t="s">
        <v>36982</v>
      </c>
      <c r="C26963" t="s">
        <v>112</v>
      </c>
      <c r="D26963" t="s">
        <v>113</v>
      </c>
      <c r="E26963" t="s">
        <v>92</v>
      </c>
      <c r="F26963" t="s">
        <v>92</v>
      </c>
      <c r="G26963" t="s">
        <v>36989</v>
      </c>
      <c r="H26963" t="s">
        <v>94</v>
      </c>
      <c r="I26963" t="s">
        <v>92</v>
      </c>
      <c r="J26963" t="s">
        <v>92</v>
      </c>
      <c r="K26963" t="s">
        <v>92</v>
      </c>
      <c r="L26963" t="s">
        <v>95</v>
      </c>
      <c r="P26963" s="1">
        <v>16663</v>
      </c>
      <c r="V26963" t="s">
        <v>97</v>
      </c>
      <c r="W26963">
        <v>0</v>
      </c>
      <c r="X26963">
        <v>16663</v>
      </c>
      <c r="Y26963">
        <v>0.86</v>
      </c>
      <c r="Z26963" t="s">
        <v>92</v>
      </c>
      <c r="AA26963">
        <v>0</v>
      </c>
      <c r="AB26963">
        <v>0</v>
      </c>
      <c r="AC26963">
        <v>0</v>
      </c>
      <c r="AD26963">
        <v>0</v>
      </c>
      <c r="AE26963">
        <v>0</v>
      </c>
      <c r="AF26963" t="s">
        <v>92</v>
      </c>
      <c r="AG26963">
        <v>0</v>
      </c>
      <c r="AH26963" t="s">
        <v>98</v>
      </c>
      <c r="AI26963" t="s">
        <v>92</v>
      </c>
      <c r="AJ26963" t="s">
        <v>92</v>
      </c>
      <c r="AL26963" t="s">
        <v>100</v>
      </c>
      <c r="AM26963">
        <v>16663</v>
      </c>
      <c r="BU26963">
        <v>0</v>
      </c>
      <c r="BV26963" s="1">
        <v>16663</v>
      </c>
      <c r="BW26963" t="s">
        <v>95</v>
      </c>
      <c r="BY26963" s="1">
        <v>16663</v>
      </c>
      <c r="BZ26963" s="1">
        <v>0</v>
      </c>
      <c r="CA26963" t="s">
        <v>95</v>
      </c>
      <c r="CD26963">
        <v>0</v>
      </c>
      <c r="CE26963" t="s">
        <v>36990</v>
      </c>
      <c r="CF26963">
        <v>806</v>
      </c>
      <c r="CG26963" s="2">
        <v>44985</v>
      </c>
    </row>
    <row r="26964" spans="2:85" hidden="1" x14ac:dyDescent="0.3">
      <c r="B26964" t="s">
        <v>36982</v>
      </c>
      <c r="C26964" t="s">
        <v>118</v>
      </c>
      <c r="D26964" t="s">
        <v>119</v>
      </c>
      <c r="E26964" t="s">
        <v>92</v>
      </c>
      <c r="F26964" t="s">
        <v>92</v>
      </c>
      <c r="G26964" t="s">
        <v>36991</v>
      </c>
      <c r="H26964" t="s">
        <v>94</v>
      </c>
      <c r="I26964" t="s">
        <v>92</v>
      </c>
      <c r="J26964" t="s">
        <v>92</v>
      </c>
      <c r="K26964" t="s">
        <v>92</v>
      </c>
      <c r="L26964" t="s">
        <v>95</v>
      </c>
      <c r="P26964" s="1">
        <v>19807</v>
      </c>
      <c r="V26964" t="s">
        <v>97</v>
      </c>
      <c r="W26964">
        <v>0</v>
      </c>
      <c r="X26964">
        <v>19826</v>
      </c>
      <c r="Y26964">
        <v>0.93</v>
      </c>
      <c r="Z26964" t="s">
        <v>92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 t="s">
        <v>92</v>
      </c>
      <c r="AG26964">
        <v>0</v>
      </c>
      <c r="AH26964" t="s">
        <v>98</v>
      </c>
      <c r="AI26964" t="s">
        <v>92</v>
      </c>
      <c r="AJ26964" t="s">
        <v>92</v>
      </c>
      <c r="AK26964" t="s">
        <v>36992</v>
      </c>
      <c r="AL26964" t="s">
        <v>100</v>
      </c>
      <c r="AM26964">
        <v>19826</v>
      </c>
      <c r="BU26964">
        <v>0</v>
      </c>
      <c r="BV26964" s="1">
        <v>19807</v>
      </c>
      <c r="BW26964" t="s">
        <v>95</v>
      </c>
      <c r="BY26964" s="1">
        <v>19826</v>
      </c>
      <c r="BZ26964" s="1">
        <v>0</v>
      </c>
      <c r="CA26964" t="s">
        <v>95</v>
      </c>
      <c r="CD26964">
        <v>0</v>
      </c>
      <c r="CF26964">
        <v>959</v>
      </c>
      <c r="CG26964" s="2">
        <v>45016</v>
      </c>
    </row>
    <row r="26965" spans="2:85" hidden="1" x14ac:dyDescent="0.3">
      <c r="B26965" t="s">
        <v>36982</v>
      </c>
      <c r="C26965" t="s">
        <v>125</v>
      </c>
      <c r="D26965" t="s">
        <v>126</v>
      </c>
      <c r="E26965" t="s">
        <v>92</v>
      </c>
      <c r="F26965" t="s">
        <v>92</v>
      </c>
      <c r="G26965" t="s">
        <v>36993</v>
      </c>
      <c r="H26965" t="s">
        <v>94</v>
      </c>
      <c r="I26965" t="s">
        <v>92</v>
      </c>
      <c r="J26965" t="s">
        <v>92</v>
      </c>
      <c r="K26965" t="s">
        <v>92</v>
      </c>
      <c r="L26965" t="s">
        <v>95</v>
      </c>
      <c r="P26965" s="1">
        <v>16074</v>
      </c>
      <c r="V26965" t="s">
        <v>97</v>
      </c>
      <c r="Y26965">
        <v>0</v>
      </c>
      <c r="Z26965" t="s">
        <v>159</v>
      </c>
      <c r="AF26965" t="s">
        <v>159</v>
      </c>
      <c r="AH26965" t="s">
        <v>98</v>
      </c>
      <c r="AI26965" t="s">
        <v>159</v>
      </c>
      <c r="AJ26965" t="s">
        <v>92</v>
      </c>
      <c r="AL26965" t="s">
        <v>92</v>
      </c>
      <c r="AM26965">
        <v>16074</v>
      </c>
      <c r="BU26965">
        <v>0</v>
      </c>
      <c r="BV26965" s="1">
        <v>16074</v>
      </c>
      <c r="BW26965" t="s">
        <v>95</v>
      </c>
      <c r="BY26965" s="1">
        <v>16074</v>
      </c>
      <c r="BZ26965" s="1">
        <v>0</v>
      </c>
      <c r="CA26965" t="s">
        <v>95</v>
      </c>
      <c r="CD26965">
        <v>0</v>
      </c>
      <c r="CF26965">
        <v>777</v>
      </c>
      <c r="CG26965" s="2">
        <v>45037</v>
      </c>
    </row>
    <row r="26966" spans="2:85" hidden="1" x14ac:dyDescent="0.3">
      <c r="B26966" t="s">
        <v>36982</v>
      </c>
      <c r="C26966" t="s">
        <v>133</v>
      </c>
      <c r="D26966" t="s">
        <v>134</v>
      </c>
      <c r="E26966" t="s">
        <v>92</v>
      </c>
      <c r="F26966" t="s">
        <v>92</v>
      </c>
      <c r="G26966" t="s">
        <v>36994</v>
      </c>
      <c r="H26966" t="s">
        <v>94</v>
      </c>
      <c r="I26966" t="s">
        <v>92</v>
      </c>
      <c r="J26966" t="s">
        <v>92</v>
      </c>
      <c r="K26966" t="s">
        <v>92</v>
      </c>
      <c r="L26966" t="s">
        <v>95</v>
      </c>
      <c r="P26966" s="1">
        <v>2287000</v>
      </c>
      <c r="V26966" t="s">
        <v>97</v>
      </c>
      <c r="Y26966">
        <v>0</v>
      </c>
      <c r="Z26966" t="s">
        <v>159</v>
      </c>
      <c r="AF26966" t="s">
        <v>159</v>
      </c>
      <c r="AH26966" t="s">
        <v>98</v>
      </c>
      <c r="AI26966" t="s">
        <v>159</v>
      </c>
      <c r="AJ26966" t="s">
        <v>92</v>
      </c>
      <c r="AL26966" t="s">
        <v>92</v>
      </c>
      <c r="AM26966">
        <v>2287000</v>
      </c>
      <c r="BU26966">
        <v>0</v>
      </c>
      <c r="BV26966" s="1">
        <v>2287000</v>
      </c>
      <c r="BW26966" t="s">
        <v>95</v>
      </c>
      <c r="BY26966" s="1">
        <v>2287000</v>
      </c>
      <c r="BZ26966" s="1">
        <v>0</v>
      </c>
      <c r="CA26966" t="s">
        <v>95</v>
      </c>
      <c r="CD26966">
        <v>0</v>
      </c>
      <c r="CF26966">
        <v>110661</v>
      </c>
      <c r="CG26966" s="2">
        <v>45072</v>
      </c>
    </row>
    <row r="26967" spans="2:85" hidden="1" x14ac:dyDescent="0.3">
      <c r="B26967" t="s">
        <v>36982</v>
      </c>
      <c r="C26967" t="s">
        <v>139</v>
      </c>
      <c r="D26967" t="s">
        <v>140</v>
      </c>
      <c r="E26967" t="s">
        <v>92</v>
      </c>
      <c r="F26967" t="s">
        <v>92</v>
      </c>
      <c r="G26967" t="s">
        <v>36995</v>
      </c>
      <c r="H26967" t="s">
        <v>94</v>
      </c>
      <c r="I26967" t="s">
        <v>92</v>
      </c>
      <c r="J26967" t="s">
        <v>92</v>
      </c>
      <c r="K26967" t="s">
        <v>92</v>
      </c>
      <c r="L26967" t="s">
        <v>95</v>
      </c>
      <c r="P26967" s="1">
        <v>2710700</v>
      </c>
      <c r="V26967" t="s">
        <v>97</v>
      </c>
      <c r="Y26967">
        <v>0</v>
      </c>
      <c r="Z26967" t="s">
        <v>159</v>
      </c>
      <c r="AF26967" t="s">
        <v>159</v>
      </c>
      <c r="AH26967" t="s">
        <v>98</v>
      </c>
      <c r="AI26967" t="s">
        <v>159</v>
      </c>
      <c r="AJ26967" t="s">
        <v>92</v>
      </c>
      <c r="AL26967" t="s">
        <v>92</v>
      </c>
      <c r="AM26967">
        <v>2710700</v>
      </c>
      <c r="BU26967">
        <v>0</v>
      </c>
      <c r="BV26967" s="1">
        <v>2710700</v>
      </c>
      <c r="BW26967" t="s">
        <v>95</v>
      </c>
      <c r="BY26967" s="1">
        <v>2710700</v>
      </c>
      <c r="BZ26967" s="1">
        <v>0</v>
      </c>
      <c r="CA26967" t="s">
        <v>95</v>
      </c>
      <c r="CD26967">
        <v>0</v>
      </c>
      <c r="CF26967">
        <v>131163</v>
      </c>
      <c r="CG26967" s="2">
        <v>45100</v>
      </c>
    </row>
    <row r="26968" spans="2:85" hidden="1" x14ac:dyDescent="0.3">
      <c r="B26968" t="s">
        <v>36982</v>
      </c>
      <c r="C26968" t="s">
        <v>144</v>
      </c>
      <c r="D26968" t="s">
        <v>145</v>
      </c>
      <c r="G26968" t="s">
        <v>36996</v>
      </c>
      <c r="H26968" t="s">
        <v>94</v>
      </c>
      <c r="BU26968">
        <v>0</v>
      </c>
      <c r="BY26968" s="1">
        <v>0</v>
      </c>
      <c r="BZ26968" s="1">
        <v>0</v>
      </c>
      <c r="CG26968" s="2"/>
    </row>
    <row r="26969" spans="2:85" hidden="1" x14ac:dyDescent="0.3">
      <c r="B26969" t="s">
        <v>36982</v>
      </c>
      <c r="C26969" t="s">
        <v>148</v>
      </c>
      <c r="D26969" t="s">
        <v>149</v>
      </c>
      <c r="G26969" t="s">
        <v>36997</v>
      </c>
      <c r="H26969" t="s">
        <v>94</v>
      </c>
      <c r="BU26969">
        <v>0</v>
      </c>
      <c r="BY26969" s="1">
        <v>0</v>
      </c>
      <c r="BZ26969" s="1">
        <v>0</v>
      </c>
      <c r="CG26969" s="2"/>
    </row>
    <row r="26970" spans="2:85" hidden="1" x14ac:dyDescent="0.3">
      <c r="B26970" t="s">
        <v>36982</v>
      </c>
      <c r="C26970" t="s">
        <v>152</v>
      </c>
      <c r="D26970" t="s">
        <v>153</v>
      </c>
      <c r="G26970" t="s">
        <v>36998</v>
      </c>
      <c r="H26970" t="s">
        <v>94</v>
      </c>
      <c r="BU26970">
        <v>0</v>
      </c>
      <c r="BY26970" s="1">
        <v>0</v>
      </c>
      <c r="BZ26970" s="1">
        <v>0</v>
      </c>
      <c r="CG26970" s="2"/>
    </row>
    <row r="26971" spans="2:85" hidden="1" x14ac:dyDescent="0.3">
      <c r="B26971" t="s">
        <v>36999</v>
      </c>
      <c r="C26971" t="s">
        <v>90</v>
      </c>
      <c r="D26971" t="s">
        <v>91</v>
      </c>
      <c r="E26971" t="s">
        <v>92</v>
      </c>
      <c r="F26971" t="s">
        <v>92</v>
      </c>
      <c r="G26971" t="s">
        <v>37000</v>
      </c>
      <c r="H26971" t="s">
        <v>94</v>
      </c>
      <c r="I26971" t="s">
        <v>92</v>
      </c>
      <c r="J26971" t="s">
        <v>92</v>
      </c>
      <c r="K26971" t="s">
        <v>92</v>
      </c>
      <c r="L26971" t="s">
        <v>95</v>
      </c>
      <c r="S26971" s="1">
        <v>6423000</v>
      </c>
      <c r="V26971" t="s">
        <v>97</v>
      </c>
      <c r="W26971">
        <v>574277</v>
      </c>
      <c r="X26971">
        <v>0</v>
      </c>
      <c r="Y26971">
        <v>12.27</v>
      </c>
      <c r="Z26971" t="s">
        <v>92</v>
      </c>
      <c r="AA26971">
        <v>0</v>
      </c>
      <c r="AB26971">
        <v>0</v>
      </c>
      <c r="AC26971">
        <v>0</v>
      </c>
      <c r="AD26971">
        <v>0</v>
      </c>
      <c r="AE26971">
        <v>526031</v>
      </c>
      <c r="AF26971" t="s">
        <v>92</v>
      </c>
      <c r="AG26971">
        <v>0</v>
      </c>
      <c r="AH26971" t="s">
        <v>98</v>
      </c>
      <c r="AI26971" t="s">
        <v>92</v>
      </c>
      <c r="AJ26971" t="s">
        <v>92</v>
      </c>
      <c r="AK26971" t="s">
        <v>37001</v>
      </c>
      <c r="AL26971" t="s">
        <v>100</v>
      </c>
      <c r="AM26971">
        <v>1100308</v>
      </c>
      <c r="BU26971">
        <v>0</v>
      </c>
      <c r="BV26971" s="1">
        <v>6423000</v>
      </c>
      <c r="BW26971" t="s">
        <v>95</v>
      </c>
      <c r="BY26971" s="1">
        <v>1100308</v>
      </c>
      <c r="BZ26971" s="1">
        <v>0</v>
      </c>
      <c r="CA26971" t="s">
        <v>95</v>
      </c>
      <c r="CD26971">
        <v>81195</v>
      </c>
      <c r="CE26971" t="s">
        <v>37002</v>
      </c>
      <c r="CF26971">
        <v>75992</v>
      </c>
      <c r="CG26971" s="2">
        <v>44927</v>
      </c>
    </row>
    <row r="26972" spans="2:85" hidden="1" x14ac:dyDescent="0.3">
      <c r="B26972" t="s">
        <v>36999</v>
      </c>
      <c r="C26972" t="s">
        <v>103</v>
      </c>
      <c r="D26972" t="s">
        <v>104</v>
      </c>
      <c r="G26972" t="s">
        <v>37003</v>
      </c>
      <c r="H26972" t="s">
        <v>94</v>
      </c>
      <c r="BU26972">
        <v>0</v>
      </c>
      <c r="BY26972" s="1">
        <v>0</v>
      </c>
      <c r="BZ26972" s="1">
        <v>0</v>
      </c>
      <c r="CG26972" s="2"/>
    </row>
    <row r="26973" spans="2:85" hidden="1" x14ac:dyDescent="0.3">
      <c r="B26973" t="s">
        <v>36999</v>
      </c>
      <c r="C26973" t="s">
        <v>106</v>
      </c>
      <c r="D26973" t="s">
        <v>107</v>
      </c>
      <c r="G26973" t="s">
        <v>37004</v>
      </c>
      <c r="H26973" t="s">
        <v>94</v>
      </c>
      <c r="BU26973">
        <v>0</v>
      </c>
      <c r="BY26973" s="1">
        <v>0</v>
      </c>
      <c r="BZ26973" s="1">
        <v>0</v>
      </c>
      <c r="CG26973" s="2"/>
    </row>
    <row r="26974" spans="2:85" hidden="1" x14ac:dyDescent="0.3">
      <c r="B26974" t="s">
        <v>36999</v>
      </c>
      <c r="C26974" t="s">
        <v>109</v>
      </c>
      <c r="D26974" t="s">
        <v>110</v>
      </c>
      <c r="G26974" t="s">
        <v>37005</v>
      </c>
      <c r="H26974" t="s">
        <v>94</v>
      </c>
      <c r="BU26974">
        <v>0</v>
      </c>
      <c r="BY26974" s="1">
        <v>0</v>
      </c>
      <c r="BZ26974" s="1">
        <v>0</v>
      </c>
      <c r="CG26974" s="2"/>
    </row>
    <row r="26975" spans="2:85" hidden="1" x14ac:dyDescent="0.3">
      <c r="B26975" t="s">
        <v>36999</v>
      </c>
      <c r="C26975" t="s">
        <v>112</v>
      </c>
      <c r="D26975" t="s">
        <v>113</v>
      </c>
      <c r="E26975" t="s">
        <v>92</v>
      </c>
      <c r="F26975" t="s">
        <v>92</v>
      </c>
      <c r="G26975" t="s">
        <v>37006</v>
      </c>
      <c r="H26975" t="s">
        <v>94</v>
      </c>
      <c r="I26975" t="s">
        <v>92</v>
      </c>
      <c r="J26975" t="s">
        <v>92</v>
      </c>
      <c r="K26975" t="s">
        <v>92</v>
      </c>
      <c r="L26975" t="s">
        <v>95</v>
      </c>
      <c r="S26975" s="1">
        <v>1660000</v>
      </c>
      <c r="V26975" t="s">
        <v>97</v>
      </c>
      <c r="W26975">
        <v>518000</v>
      </c>
      <c r="X26975">
        <v>0</v>
      </c>
      <c r="Y26975">
        <v>12.25</v>
      </c>
      <c r="Z26975" t="s">
        <v>92</v>
      </c>
      <c r="AA26975">
        <v>0</v>
      </c>
      <c r="AB26975">
        <v>0</v>
      </c>
      <c r="AC26975">
        <v>0</v>
      </c>
      <c r="AD26975">
        <v>0</v>
      </c>
      <c r="AE26975">
        <v>798000</v>
      </c>
      <c r="AF26975" t="s">
        <v>92</v>
      </c>
      <c r="AG26975">
        <v>0</v>
      </c>
      <c r="AH26975" t="s">
        <v>98</v>
      </c>
      <c r="AI26975" t="s">
        <v>92</v>
      </c>
      <c r="AJ26975" t="s">
        <v>92</v>
      </c>
      <c r="AL26975" t="s">
        <v>100</v>
      </c>
      <c r="AM26975">
        <v>1316000</v>
      </c>
      <c r="BU26975">
        <v>0</v>
      </c>
      <c r="BV26975" s="1">
        <v>1660000</v>
      </c>
      <c r="BW26975" t="s">
        <v>95</v>
      </c>
      <c r="BY26975" s="1">
        <v>1316000</v>
      </c>
      <c r="BZ26975" s="1">
        <v>0</v>
      </c>
      <c r="CA26975" t="s">
        <v>95</v>
      </c>
      <c r="CD26975">
        <v>177777</v>
      </c>
      <c r="CF26975">
        <v>95983</v>
      </c>
      <c r="CG26975" s="2">
        <v>44980</v>
      </c>
    </row>
    <row r="26976" spans="2:85" hidden="1" x14ac:dyDescent="0.3">
      <c r="B26976" t="s">
        <v>36999</v>
      </c>
      <c r="C26976" t="s">
        <v>118</v>
      </c>
      <c r="D26976" t="s">
        <v>119</v>
      </c>
      <c r="E26976" t="s">
        <v>92</v>
      </c>
      <c r="F26976" t="s">
        <v>92</v>
      </c>
      <c r="G26976" t="s">
        <v>37007</v>
      </c>
      <c r="H26976" t="s">
        <v>94</v>
      </c>
      <c r="I26976" t="s">
        <v>92</v>
      </c>
      <c r="J26976" t="s">
        <v>92</v>
      </c>
      <c r="K26976" t="s">
        <v>92</v>
      </c>
      <c r="L26976" t="s">
        <v>95</v>
      </c>
      <c r="S26976" s="1">
        <v>1414000</v>
      </c>
      <c r="V26976" t="s">
        <v>97</v>
      </c>
      <c r="W26976">
        <v>632569</v>
      </c>
      <c r="X26976">
        <v>0</v>
      </c>
      <c r="Y26976">
        <v>13.51</v>
      </c>
      <c r="Z26976" t="s">
        <v>92</v>
      </c>
      <c r="AA26976">
        <v>0</v>
      </c>
      <c r="AB26976">
        <v>0</v>
      </c>
      <c r="AC26976">
        <v>0</v>
      </c>
      <c r="AD26976">
        <v>0</v>
      </c>
      <c r="AE26976">
        <v>542846</v>
      </c>
      <c r="AF26976" t="s">
        <v>92</v>
      </c>
      <c r="AG26976">
        <v>0</v>
      </c>
      <c r="AH26976" t="s">
        <v>98</v>
      </c>
      <c r="AI26976" t="s">
        <v>92</v>
      </c>
      <c r="AJ26976" t="s">
        <v>92</v>
      </c>
      <c r="AL26976" t="s">
        <v>100</v>
      </c>
      <c r="AM26976">
        <v>1175415</v>
      </c>
      <c r="BU26976">
        <v>0</v>
      </c>
      <c r="BV26976" s="1">
        <v>1414000</v>
      </c>
      <c r="BW26976" t="s">
        <v>95</v>
      </c>
      <c r="BY26976" s="1">
        <v>1175415</v>
      </c>
      <c r="BZ26976" s="1">
        <v>0</v>
      </c>
      <c r="CA26976" t="s">
        <v>95</v>
      </c>
      <c r="CD26976">
        <v>79161</v>
      </c>
      <c r="CF26976">
        <v>103384</v>
      </c>
      <c r="CG26976" s="2">
        <v>44989</v>
      </c>
    </row>
    <row r="26977" spans="2:86" hidden="1" x14ac:dyDescent="0.3">
      <c r="B26977" t="s">
        <v>36999</v>
      </c>
      <c r="C26977" t="s">
        <v>125</v>
      </c>
      <c r="D26977" t="s">
        <v>126</v>
      </c>
      <c r="E26977" t="s">
        <v>92</v>
      </c>
      <c r="F26977" t="s">
        <v>92</v>
      </c>
      <c r="G26977" t="s">
        <v>37008</v>
      </c>
      <c r="H26977" t="s">
        <v>94</v>
      </c>
      <c r="I26977" t="s">
        <v>92</v>
      </c>
      <c r="J26977" t="s">
        <v>92</v>
      </c>
      <c r="K26977" t="s">
        <v>92</v>
      </c>
      <c r="L26977" t="s">
        <v>95</v>
      </c>
      <c r="S26977" s="1">
        <v>1873243</v>
      </c>
      <c r="V26977" t="s">
        <v>97</v>
      </c>
      <c r="W26977">
        <v>571943</v>
      </c>
      <c r="X26977">
        <v>0</v>
      </c>
      <c r="Y26977">
        <v>12.63</v>
      </c>
      <c r="Z26977" t="s">
        <v>92</v>
      </c>
      <c r="AA26977">
        <v>0</v>
      </c>
      <c r="AB26977">
        <v>0</v>
      </c>
      <c r="AC26977">
        <v>0</v>
      </c>
      <c r="AD26977">
        <v>0</v>
      </c>
      <c r="AE26977">
        <v>802350</v>
      </c>
      <c r="AF26977" t="s">
        <v>92</v>
      </c>
      <c r="AG26977">
        <v>0</v>
      </c>
      <c r="AH26977" t="s">
        <v>98</v>
      </c>
      <c r="AI26977" t="s">
        <v>92</v>
      </c>
      <c r="AJ26977" t="s">
        <v>92</v>
      </c>
      <c r="AL26977" t="s">
        <v>100</v>
      </c>
      <c r="AM26977">
        <v>1374293</v>
      </c>
      <c r="BU26977">
        <v>0</v>
      </c>
      <c r="BV26977" s="1">
        <v>1873243</v>
      </c>
      <c r="BW26977" t="s">
        <v>95</v>
      </c>
      <c r="BY26977" s="1">
        <v>1374293</v>
      </c>
      <c r="BZ26977" s="1">
        <v>0</v>
      </c>
      <c r="CA26977" t="s">
        <v>95</v>
      </c>
      <c r="CD26977">
        <v>395257</v>
      </c>
      <c r="CF26977">
        <v>113896</v>
      </c>
      <c r="CG26977" s="2">
        <v>45046</v>
      </c>
    </row>
    <row r="26978" spans="2:86" hidden="1" x14ac:dyDescent="0.3">
      <c r="B26978" t="s">
        <v>36999</v>
      </c>
      <c r="C26978" t="s">
        <v>133</v>
      </c>
      <c r="D26978" t="s">
        <v>134</v>
      </c>
      <c r="E26978" t="s">
        <v>92</v>
      </c>
      <c r="F26978" t="s">
        <v>92</v>
      </c>
      <c r="G26978" t="s">
        <v>37009</v>
      </c>
      <c r="H26978" t="s">
        <v>94</v>
      </c>
      <c r="I26978" t="s">
        <v>92</v>
      </c>
      <c r="J26978" t="s">
        <v>92</v>
      </c>
      <c r="K26978" t="s">
        <v>92</v>
      </c>
      <c r="L26978" t="s">
        <v>95</v>
      </c>
      <c r="S26978" s="1">
        <v>2396000</v>
      </c>
      <c r="V26978" t="s">
        <v>97</v>
      </c>
      <c r="W26978">
        <v>702745</v>
      </c>
      <c r="X26978">
        <v>0</v>
      </c>
      <c r="Y26978">
        <v>15.01</v>
      </c>
      <c r="Z26978" t="s">
        <v>92</v>
      </c>
      <c r="AA26978">
        <v>0</v>
      </c>
      <c r="AB26978">
        <v>0</v>
      </c>
      <c r="AC26978">
        <v>0</v>
      </c>
      <c r="AD26978">
        <v>0</v>
      </c>
      <c r="AE26978">
        <v>1429978</v>
      </c>
      <c r="AF26978" t="s">
        <v>92</v>
      </c>
      <c r="AG26978">
        <v>0</v>
      </c>
      <c r="AH26978" t="s">
        <v>98</v>
      </c>
      <c r="AI26978" t="s">
        <v>92</v>
      </c>
      <c r="AJ26978" t="s">
        <v>92</v>
      </c>
      <c r="AL26978" t="s">
        <v>100</v>
      </c>
      <c r="AM26978">
        <v>2132723</v>
      </c>
      <c r="BU26978">
        <v>0</v>
      </c>
      <c r="BV26978" s="1">
        <v>2396000</v>
      </c>
      <c r="BW26978" t="s">
        <v>95</v>
      </c>
      <c r="BY26978" s="1">
        <v>2132723</v>
      </c>
      <c r="BZ26978" s="1">
        <v>0</v>
      </c>
      <c r="CA26978" t="s">
        <v>95</v>
      </c>
      <c r="CD26978">
        <v>263596</v>
      </c>
      <c r="CF26978">
        <v>113896</v>
      </c>
      <c r="CG26978" s="2">
        <v>45076</v>
      </c>
    </row>
    <row r="26979" spans="2:86" hidden="1" x14ac:dyDescent="0.3">
      <c r="B26979" t="s">
        <v>36999</v>
      </c>
      <c r="C26979" t="s">
        <v>139</v>
      </c>
      <c r="D26979" t="s">
        <v>140</v>
      </c>
      <c r="E26979" t="s">
        <v>92</v>
      </c>
      <c r="F26979" t="s">
        <v>92</v>
      </c>
      <c r="G26979" t="s">
        <v>37010</v>
      </c>
      <c r="H26979" t="s">
        <v>94</v>
      </c>
      <c r="I26979" t="s">
        <v>92</v>
      </c>
      <c r="J26979" t="s">
        <v>92</v>
      </c>
      <c r="K26979" t="s">
        <v>92</v>
      </c>
      <c r="L26979" t="s">
        <v>95</v>
      </c>
      <c r="S26979" s="1">
        <v>3108000</v>
      </c>
      <c r="V26979" t="s">
        <v>97</v>
      </c>
      <c r="W26979">
        <v>805252</v>
      </c>
      <c r="X26979">
        <v>0</v>
      </c>
      <c r="Y26979">
        <v>17.78</v>
      </c>
      <c r="Z26979" t="s">
        <v>92</v>
      </c>
      <c r="AA26979">
        <v>0</v>
      </c>
      <c r="AB26979">
        <v>0</v>
      </c>
      <c r="AC26979">
        <v>0</v>
      </c>
      <c r="AD26979">
        <v>0</v>
      </c>
      <c r="AE26979">
        <v>1429787</v>
      </c>
      <c r="AF26979" t="s">
        <v>92</v>
      </c>
      <c r="AG26979">
        <v>0</v>
      </c>
      <c r="AH26979" t="s">
        <v>98</v>
      </c>
      <c r="AI26979" t="s">
        <v>92</v>
      </c>
      <c r="AJ26979" t="s">
        <v>92</v>
      </c>
      <c r="AL26979" t="s">
        <v>100</v>
      </c>
      <c r="AM26979">
        <v>2235039</v>
      </c>
      <c r="BU26979">
        <v>0</v>
      </c>
      <c r="BV26979" s="1">
        <v>3108000</v>
      </c>
      <c r="BW26979" t="s">
        <v>95</v>
      </c>
      <c r="BY26979" s="1">
        <v>2235039</v>
      </c>
      <c r="BZ26979" s="1">
        <v>0</v>
      </c>
      <c r="CA26979" t="s">
        <v>95</v>
      </c>
      <c r="CD26979">
        <v>0</v>
      </c>
      <c r="CF26979">
        <v>154673</v>
      </c>
      <c r="CG26979" s="2">
        <v>45100</v>
      </c>
    </row>
    <row r="26980" spans="2:86" hidden="1" x14ac:dyDescent="0.3">
      <c r="B26980" t="s">
        <v>36999</v>
      </c>
      <c r="C26980" t="s">
        <v>144</v>
      </c>
      <c r="D26980" t="s">
        <v>145</v>
      </c>
      <c r="G26980" t="s">
        <v>37011</v>
      </c>
      <c r="H26980" t="s">
        <v>94</v>
      </c>
      <c r="BU26980">
        <v>0</v>
      </c>
      <c r="BY26980" s="1">
        <v>0</v>
      </c>
      <c r="BZ26980" s="1">
        <v>0</v>
      </c>
      <c r="CG26980" s="2"/>
    </row>
    <row r="26981" spans="2:86" hidden="1" x14ac:dyDescent="0.3">
      <c r="B26981" t="s">
        <v>36999</v>
      </c>
      <c r="C26981" t="s">
        <v>148</v>
      </c>
      <c r="D26981" t="s">
        <v>149</v>
      </c>
      <c r="G26981" t="s">
        <v>37012</v>
      </c>
      <c r="H26981" t="s">
        <v>94</v>
      </c>
      <c r="BU26981">
        <v>0</v>
      </c>
      <c r="BY26981" s="1">
        <v>0</v>
      </c>
      <c r="BZ26981" s="1">
        <v>0</v>
      </c>
      <c r="CG26981" s="2"/>
    </row>
    <row r="26982" spans="2:86" hidden="1" x14ac:dyDescent="0.3">
      <c r="B26982" t="s">
        <v>36999</v>
      </c>
      <c r="C26982" t="s">
        <v>152</v>
      </c>
      <c r="D26982" t="s">
        <v>153</v>
      </c>
      <c r="G26982" t="s">
        <v>37013</v>
      </c>
      <c r="H26982" t="s">
        <v>94</v>
      </c>
      <c r="BU26982">
        <v>0</v>
      </c>
      <c r="BY26982" s="1">
        <v>0</v>
      </c>
      <c r="BZ26982" s="1">
        <v>0</v>
      </c>
      <c r="CG26982" s="2"/>
    </row>
    <row r="26983" spans="2:86" hidden="1" x14ac:dyDescent="0.3">
      <c r="B26983" t="s">
        <v>37014</v>
      </c>
      <c r="C26983" t="s">
        <v>90</v>
      </c>
      <c r="D26983" t="s">
        <v>91</v>
      </c>
      <c r="E26983" t="s">
        <v>92</v>
      </c>
      <c r="F26983" t="s">
        <v>92</v>
      </c>
      <c r="G26983" t="s">
        <v>37015</v>
      </c>
      <c r="H26983" t="s">
        <v>94</v>
      </c>
      <c r="I26983" t="s">
        <v>92</v>
      </c>
      <c r="J26983" t="s">
        <v>92</v>
      </c>
      <c r="K26983" t="s">
        <v>92</v>
      </c>
      <c r="L26983" t="s">
        <v>95</v>
      </c>
      <c r="P26983" s="1">
        <v>2672142</v>
      </c>
      <c r="V26983" t="s">
        <v>175</v>
      </c>
      <c r="W26983">
        <v>3473.2</v>
      </c>
      <c r="X26983">
        <v>242.5</v>
      </c>
      <c r="Y26983">
        <v>0.08</v>
      </c>
      <c r="Z26983" t="s">
        <v>92</v>
      </c>
      <c r="AA26983">
        <v>1.72</v>
      </c>
      <c r="AB26983">
        <v>4.6100000000000003</v>
      </c>
      <c r="AC26983">
        <v>0</v>
      </c>
      <c r="AD26983">
        <v>0</v>
      </c>
      <c r="AE26983">
        <v>8.5</v>
      </c>
      <c r="AF26983" t="s">
        <v>92</v>
      </c>
      <c r="AG26983">
        <v>0</v>
      </c>
      <c r="AH26983" t="s">
        <v>98</v>
      </c>
      <c r="AI26983" t="s">
        <v>92</v>
      </c>
      <c r="AJ26983" t="s">
        <v>92</v>
      </c>
      <c r="AL26983" t="s">
        <v>100</v>
      </c>
      <c r="AM26983">
        <v>3730.53</v>
      </c>
      <c r="BU26983">
        <v>0</v>
      </c>
      <c r="BV26983" s="1">
        <v>2672142</v>
      </c>
      <c r="BW26983" t="s">
        <v>95</v>
      </c>
      <c r="BY26983" s="1">
        <v>2790630.4275600002</v>
      </c>
      <c r="BZ26983" s="1">
        <v>0</v>
      </c>
      <c r="CA26983" t="s">
        <v>95</v>
      </c>
      <c r="CD26983">
        <v>0</v>
      </c>
      <c r="CF26983">
        <v>125820</v>
      </c>
      <c r="CG26983" s="2">
        <v>44930</v>
      </c>
    </row>
    <row r="26984" spans="2:86" hidden="1" x14ac:dyDescent="0.3">
      <c r="B26984" t="s">
        <v>37014</v>
      </c>
      <c r="C26984" t="s">
        <v>103</v>
      </c>
      <c r="D26984" t="s">
        <v>104</v>
      </c>
      <c r="G26984" t="s">
        <v>37016</v>
      </c>
      <c r="H26984" t="s">
        <v>94</v>
      </c>
      <c r="BU26984">
        <v>0</v>
      </c>
      <c r="BY26984" s="1">
        <v>0</v>
      </c>
      <c r="BZ26984" s="1">
        <v>0</v>
      </c>
      <c r="CG26984" s="2"/>
    </row>
    <row r="26985" spans="2:86" hidden="1" x14ac:dyDescent="0.3">
      <c r="B26985" t="s">
        <v>37014</v>
      </c>
      <c r="C26985" t="s">
        <v>106</v>
      </c>
      <c r="D26985" t="s">
        <v>107</v>
      </c>
      <c r="G26985" t="s">
        <v>37017</v>
      </c>
      <c r="H26985" t="s">
        <v>94</v>
      </c>
      <c r="BU26985">
        <v>0</v>
      </c>
      <c r="BY26985" s="1">
        <v>0</v>
      </c>
      <c r="BZ26985" s="1">
        <v>0</v>
      </c>
      <c r="CG26985" s="2"/>
    </row>
    <row r="26986" spans="2:86" hidden="1" x14ac:dyDescent="0.3">
      <c r="B26986" t="s">
        <v>37014</v>
      </c>
      <c r="C26986" t="s">
        <v>109</v>
      </c>
      <c r="D26986" t="s">
        <v>110</v>
      </c>
      <c r="G26986" t="s">
        <v>37018</v>
      </c>
      <c r="H26986" t="s">
        <v>94</v>
      </c>
      <c r="BU26986">
        <v>0</v>
      </c>
      <c r="BY26986" s="1">
        <v>0</v>
      </c>
      <c r="BZ26986" s="1">
        <v>0</v>
      </c>
      <c r="CG26986" s="2"/>
    </row>
    <row r="26987" spans="2:86" hidden="1" x14ac:dyDescent="0.3">
      <c r="B26987" t="s">
        <v>37014</v>
      </c>
      <c r="C26987" t="s">
        <v>112</v>
      </c>
      <c r="D26987" t="s">
        <v>113</v>
      </c>
      <c r="E26987" t="s">
        <v>92</v>
      </c>
      <c r="F26987" t="s">
        <v>92</v>
      </c>
      <c r="G26987" t="s">
        <v>37019</v>
      </c>
      <c r="H26987" t="s">
        <v>94</v>
      </c>
      <c r="I26987" t="s">
        <v>92</v>
      </c>
      <c r="J26987" t="s">
        <v>92</v>
      </c>
      <c r="K26987" t="s">
        <v>92</v>
      </c>
      <c r="L26987" t="s">
        <v>95</v>
      </c>
      <c r="P26987" s="1">
        <v>3331600</v>
      </c>
      <c r="V26987" t="s">
        <v>175</v>
      </c>
      <c r="W26987">
        <v>3610.76</v>
      </c>
      <c r="X26987">
        <v>270.3</v>
      </c>
      <c r="Y26987">
        <v>0.09</v>
      </c>
      <c r="Z26987" t="s">
        <v>92</v>
      </c>
      <c r="AA26987">
        <v>19.829999999999998</v>
      </c>
      <c r="AB26987">
        <v>9.16</v>
      </c>
      <c r="AC26987">
        <v>0</v>
      </c>
      <c r="AD26987">
        <v>0</v>
      </c>
      <c r="AE26987">
        <v>3</v>
      </c>
      <c r="AF26987" t="s">
        <v>92</v>
      </c>
      <c r="AG26987">
        <v>0</v>
      </c>
      <c r="AH26987" t="s">
        <v>98</v>
      </c>
      <c r="AI26987" t="s">
        <v>92</v>
      </c>
      <c r="AJ26987" t="s">
        <v>92</v>
      </c>
      <c r="AL26987" t="s">
        <v>100</v>
      </c>
      <c r="AM26987">
        <v>3913.05</v>
      </c>
      <c r="BU26987">
        <v>0</v>
      </c>
      <c r="BV26987" s="1">
        <v>3331600</v>
      </c>
      <c r="BW26987" t="s">
        <v>95</v>
      </c>
      <c r="BY26987" s="1">
        <v>2927164.8785999999</v>
      </c>
      <c r="BZ26987" s="1">
        <v>0</v>
      </c>
      <c r="CA26987" t="s">
        <v>95</v>
      </c>
      <c r="CD26987">
        <v>0</v>
      </c>
      <c r="CF26987">
        <v>100000</v>
      </c>
      <c r="CG26987" s="2">
        <v>44985</v>
      </c>
      <c r="CH26987" t="s">
        <v>14748</v>
      </c>
    </row>
    <row r="26988" spans="2:86" hidden="1" x14ac:dyDescent="0.3">
      <c r="B26988" t="s">
        <v>37014</v>
      </c>
      <c r="C26988" t="s">
        <v>118</v>
      </c>
      <c r="D26988" t="s">
        <v>119</v>
      </c>
      <c r="E26988" t="s">
        <v>92</v>
      </c>
      <c r="F26988" t="s">
        <v>92</v>
      </c>
      <c r="G26988" t="s">
        <v>37020</v>
      </c>
      <c r="H26988" t="s">
        <v>94</v>
      </c>
      <c r="I26988" t="s">
        <v>92</v>
      </c>
      <c r="J26988" t="s">
        <v>92</v>
      </c>
      <c r="K26988" t="s">
        <v>92</v>
      </c>
      <c r="L26988" t="s">
        <v>95</v>
      </c>
      <c r="P26988" s="1">
        <v>3349064</v>
      </c>
      <c r="V26988" t="s">
        <v>175</v>
      </c>
      <c r="W26988">
        <v>3054.6</v>
      </c>
      <c r="X26988">
        <v>190</v>
      </c>
      <c r="Y26988">
        <v>7.0000000000000007E-2</v>
      </c>
      <c r="Z26988" t="s">
        <v>92</v>
      </c>
      <c r="AA26988">
        <v>13</v>
      </c>
      <c r="AB26988">
        <v>7.67</v>
      </c>
      <c r="AC26988">
        <v>0</v>
      </c>
      <c r="AD26988">
        <v>0</v>
      </c>
      <c r="AE26988">
        <v>12.7</v>
      </c>
      <c r="AF26988" t="s">
        <v>92</v>
      </c>
      <c r="AG26988">
        <v>0</v>
      </c>
      <c r="AH26988" t="s">
        <v>98</v>
      </c>
      <c r="AI26988" t="s">
        <v>92</v>
      </c>
      <c r="AJ26988" t="s">
        <v>92</v>
      </c>
      <c r="AL26988" t="s">
        <v>100</v>
      </c>
      <c r="AM26988">
        <v>3277.97</v>
      </c>
      <c r="BU26988">
        <v>0</v>
      </c>
      <c r="BV26988" s="1">
        <v>3349064</v>
      </c>
      <c r="BW26988" t="s">
        <v>95</v>
      </c>
      <c r="BY26988" s="1">
        <v>2452092.0144400001</v>
      </c>
      <c r="BZ26988" s="1">
        <v>0</v>
      </c>
      <c r="CA26988" t="s">
        <v>95</v>
      </c>
      <c r="CD26988">
        <v>0</v>
      </c>
      <c r="CF26988">
        <v>102400</v>
      </c>
      <c r="CG26988" s="2">
        <v>45011</v>
      </c>
    </row>
    <row r="26989" spans="2:86" hidden="1" x14ac:dyDescent="0.3">
      <c r="B26989" t="s">
        <v>37014</v>
      </c>
      <c r="C26989" t="s">
        <v>125</v>
      </c>
      <c r="D26989" t="s">
        <v>126</v>
      </c>
      <c r="E26989" t="s">
        <v>92</v>
      </c>
      <c r="F26989" t="s">
        <v>92</v>
      </c>
      <c r="G26989" t="s">
        <v>37021</v>
      </c>
      <c r="H26989" t="s">
        <v>94</v>
      </c>
      <c r="I26989" t="s">
        <v>92</v>
      </c>
      <c r="J26989" t="s">
        <v>92</v>
      </c>
      <c r="K26989" t="s">
        <v>92</v>
      </c>
      <c r="L26989" t="s">
        <v>95</v>
      </c>
      <c r="P26989" s="1">
        <v>7694070</v>
      </c>
      <c r="V26989" t="s">
        <v>175</v>
      </c>
      <c r="W26989">
        <v>4191.09</v>
      </c>
      <c r="X26989">
        <v>196.4</v>
      </c>
      <c r="Y26989">
        <v>0.1</v>
      </c>
      <c r="Z26989" t="s">
        <v>92</v>
      </c>
      <c r="AA26989">
        <v>1.56</v>
      </c>
      <c r="AB26989">
        <v>37.049999999999997</v>
      </c>
      <c r="AC26989">
        <v>0</v>
      </c>
      <c r="AD26989">
        <v>0</v>
      </c>
      <c r="AE26989">
        <v>21.6</v>
      </c>
      <c r="AF26989" t="s">
        <v>92</v>
      </c>
      <c r="AG26989">
        <v>0</v>
      </c>
      <c r="AH26989" t="s">
        <v>98</v>
      </c>
      <c r="AI26989" t="s">
        <v>92</v>
      </c>
      <c r="AJ26989" t="s">
        <v>92</v>
      </c>
      <c r="AL26989" t="s">
        <v>100</v>
      </c>
      <c r="AM26989">
        <v>4447.7</v>
      </c>
      <c r="BU26989">
        <v>0</v>
      </c>
      <c r="BV26989" s="1">
        <v>7694070</v>
      </c>
      <c r="BW26989" t="s">
        <v>95</v>
      </c>
      <c r="BY26989" s="1">
        <v>3327110.8804000001</v>
      </c>
      <c r="BZ26989" s="1">
        <v>0</v>
      </c>
      <c r="CA26989" t="s">
        <v>95</v>
      </c>
      <c r="CD26989">
        <v>0</v>
      </c>
      <c r="CF26989">
        <v>225577.97</v>
      </c>
      <c r="CG26989" s="2">
        <v>45045</v>
      </c>
    </row>
    <row r="26990" spans="2:86" hidden="1" x14ac:dyDescent="0.3">
      <c r="B26990" t="s">
        <v>37014</v>
      </c>
      <c r="C26990" t="s">
        <v>133</v>
      </c>
      <c r="D26990" t="s">
        <v>134</v>
      </c>
      <c r="E26990" t="s">
        <v>92</v>
      </c>
      <c r="F26990" t="s">
        <v>92</v>
      </c>
      <c r="G26990" t="s">
        <v>37022</v>
      </c>
      <c r="H26990" t="s">
        <v>94</v>
      </c>
      <c r="I26990" t="s">
        <v>92</v>
      </c>
      <c r="J26990" t="s">
        <v>92</v>
      </c>
      <c r="K26990" t="s">
        <v>92</v>
      </c>
      <c r="L26990" t="s">
        <v>95</v>
      </c>
      <c r="P26990" s="1">
        <v>7738779</v>
      </c>
      <c r="V26990" t="s">
        <v>175</v>
      </c>
      <c r="W26990">
        <v>7696.15</v>
      </c>
      <c r="X26990">
        <v>320.89999999999998</v>
      </c>
      <c r="Y26990">
        <v>0.17</v>
      </c>
      <c r="Z26990" t="s">
        <v>92</v>
      </c>
      <c r="AA26990">
        <v>10.07</v>
      </c>
      <c r="AB26990">
        <v>790.96</v>
      </c>
      <c r="AC26990">
        <v>0</v>
      </c>
      <c r="AD26990">
        <v>0</v>
      </c>
      <c r="AE26990">
        <v>5.0999999999999996</v>
      </c>
      <c r="AF26990" t="s">
        <v>92</v>
      </c>
      <c r="AG26990">
        <v>0</v>
      </c>
      <c r="AH26990" t="s">
        <v>98</v>
      </c>
      <c r="AI26990" t="s">
        <v>92</v>
      </c>
      <c r="AJ26990" t="s">
        <v>92</v>
      </c>
      <c r="AL26990" t="s">
        <v>100</v>
      </c>
      <c r="AM26990">
        <v>8823.18</v>
      </c>
      <c r="BU26990">
        <v>0</v>
      </c>
      <c r="BV26990" s="1">
        <v>7738779</v>
      </c>
      <c r="BW26990" t="s">
        <v>95</v>
      </c>
      <c r="BY26990" s="1">
        <v>6600197.4453600002</v>
      </c>
      <c r="BZ26990" s="1">
        <v>0</v>
      </c>
      <c r="CA26990" t="s">
        <v>95</v>
      </c>
      <c r="CD26990">
        <v>0</v>
      </c>
      <c r="CF26990">
        <v>257301</v>
      </c>
      <c r="CG26990" s="2">
        <v>45067</v>
      </c>
    </row>
    <row r="26991" spans="2:86" hidden="1" x14ac:dyDescent="0.3">
      <c r="B26991" t="s">
        <v>37014</v>
      </c>
      <c r="C26991" t="s">
        <v>139</v>
      </c>
      <c r="D26991" t="s">
        <v>140</v>
      </c>
      <c r="E26991" t="s">
        <v>92</v>
      </c>
      <c r="F26991" t="s">
        <v>92</v>
      </c>
      <c r="G26991" t="s">
        <v>37023</v>
      </c>
      <c r="H26991" t="s">
        <v>94</v>
      </c>
      <c r="I26991" t="s">
        <v>92</v>
      </c>
      <c r="J26991" t="s">
        <v>92</v>
      </c>
      <c r="K26991" t="s">
        <v>92</v>
      </c>
      <c r="L26991" t="s">
        <v>95</v>
      </c>
      <c r="P26991" s="1">
        <v>6619246</v>
      </c>
      <c r="V26991" t="s">
        <v>175</v>
      </c>
      <c r="W26991">
        <v>8800.49</v>
      </c>
      <c r="X26991">
        <v>346.9</v>
      </c>
      <c r="Y26991">
        <v>0.2</v>
      </c>
      <c r="Z26991" t="s">
        <v>92</v>
      </c>
      <c r="AA26991">
        <v>11.45</v>
      </c>
      <c r="AB26991">
        <v>740.79</v>
      </c>
      <c r="AC26991">
        <v>0</v>
      </c>
      <c r="AD26991">
        <v>0</v>
      </c>
      <c r="AE26991">
        <v>7</v>
      </c>
      <c r="AF26991" t="s">
        <v>92</v>
      </c>
      <c r="AG26991">
        <v>0</v>
      </c>
      <c r="AH26991" t="s">
        <v>98</v>
      </c>
      <c r="AI26991" t="s">
        <v>92</v>
      </c>
      <c r="AJ26991" t="s">
        <v>92</v>
      </c>
      <c r="AL26991" t="s">
        <v>100</v>
      </c>
      <c r="AM26991">
        <v>9906.6299999999992</v>
      </c>
      <c r="BU26991">
        <v>0</v>
      </c>
      <c r="BV26991" s="1">
        <v>6619246</v>
      </c>
      <c r="BW26991" t="s">
        <v>95</v>
      </c>
      <c r="BY26991" s="1">
        <v>7410674.3847599998</v>
      </c>
      <c r="BZ26991" s="1">
        <v>0</v>
      </c>
      <c r="CA26991" t="s">
        <v>95</v>
      </c>
      <c r="CD26991">
        <v>0</v>
      </c>
      <c r="CF26991">
        <v>237287.88</v>
      </c>
      <c r="CG26991" s="2">
        <v>45088</v>
      </c>
    </row>
    <row r="26992" spans="2:86" hidden="1" x14ac:dyDescent="0.3">
      <c r="B26992" t="s">
        <v>37014</v>
      </c>
      <c r="C26992" t="s">
        <v>144</v>
      </c>
      <c r="D26992" t="s">
        <v>145</v>
      </c>
      <c r="G26992" t="s">
        <v>37024</v>
      </c>
      <c r="H26992" t="s">
        <v>94</v>
      </c>
      <c r="BU26992">
        <v>0</v>
      </c>
      <c r="BY26992" s="1">
        <v>0</v>
      </c>
      <c r="BZ26992" s="1">
        <v>0</v>
      </c>
      <c r="CG26992" s="2"/>
    </row>
    <row r="26993" spans="2:86" hidden="1" x14ac:dyDescent="0.3">
      <c r="B26993" t="s">
        <v>37014</v>
      </c>
      <c r="C26993" t="s">
        <v>148</v>
      </c>
      <c r="D26993" t="s">
        <v>149</v>
      </c>
      <c r="G26993" t="s">
        <v>37025</v>
      </c>
      <c r="H26993" t="s">
        <v>94</v>
      </c>
      <c r="BU26993">
        <v>0</v>
      </c>
      <c r="BY26993" s="1">
        <v>0</v>
      </c>
      <c r="BZ26993" s="1">
        <v>0</v>
      </c>
      <c r="CG26993" s="2"/>
    </row>
    <row r="26994" spans="2:86" hidden="1" x14ac:dyDescent="0.3">
      <c r="B26994" t="s">
        <v>37014</v>
      </c>
      <c r="C26994" t="s">
        <v>152</v>
      </c>
      <c r="D26994" t="s">
        <v>153</v>
      </c>
      <c r="G26994" t="s">
        <v>37026</v>
      </c>
      <c r="H26994" t="s">
        <v>94</v>
      </c>
      <c r="BU26994">
        <v>0</v>
      </c>
      <c r="BY26994" s="1">
        <v>0</v>
      </c>
      <c r="BZ26994" s="1">
        <v>0</v>
      </c>
      <c r="CG26994" s="2"/>
    </row>
    <row r="26995" spans="2:86" hidden="1" x14ac:dyDescent="0.3">
      <c r="B26995" t="s">
        <v>37027</v>
      </c>
      <c r="C26995" t="s">
        <v>90</v>
      </c>
      <c r="D26995" t="s">
        <v>91</v>
      </c>
      <c r="E26995" t="s">
        <v>92</v>
      </c>
      <c r="F26995" t="s">
        <v>92</v>
      </c>
      <c r="G26995" t="s">
        <v>37028</v>
      </c>
      <c r="H26995" t="s">
        <v>94</v>
      </c>
      <c r="I26995" t="s">
        <v>92</v>
      </c>
      <c r="J26995" t="s">
        <v>100</v>
      </c>
      <c r="K26995" t="s">
        <v>92</v>
      </c>
      <c r="L26995" t="s">
        <v>173</v>
      </c>
      <c r="M26995" t="s">
        <v>37029</v>
      </c>
      <c r="P26995" s="1">
        <v>27000</v>
      </c>
      <c r="V26995" t="s">
        <v>97</v>
      </c>
      <c r="Y26995">
        <v>0</v>
      </c>
      <c r="Z26995" t="s">
        <v>159</v>
      </c>
      <c r="AF26995" t="s">
        <v>159</v>
      </c>
      <c r="AH26995" t="s">
        <v>98</v>
      </c>
      <c r="AI26995" t="s">
        <v>159</v>
      </c>
      <c r="AJ26995" t="s">
        <v>100</v>
      </c>
      <c r="AK26995" t="s">
        <v>37030</v>
      </c>
      <c r="AL26995" t="s">
        <v>92</v>
      </c>
      <c r="AM26995">
        <v>1953000</v>
      </c>
      <c r="BU26995">
        <v>0</v>
      </c>
      <c r="BV26995" s="1">
        <v>27000</v>
      </c>
      <c r="BW26995" t="s">
        <v>173</v>
      </c>
      <c r="BY26995" s="1">
        <v>1953000</v>
      </c>
      <c r="BZ26995" s="1">
        <v>0</v>
      </c>
      <c r="CA26995" t="s">
        <v>173</v>
      </c>
      <c r="CC26995" t="s">
        <v>37031</v>
      </c>
      <c r="CD26995">
        <v>0</v>
      </c>
      <c r="CE26995" t="s">
        <v>36716</v>
      </c>
      <c r="CF26995">
        <v>0</v>
      </c>
      <c r="CG26995" s="2">
        <v>44944</v>
      </c>
      <c r="CH26995" t="s">
        <v>37032</v>
      </c>
    </row>
    <row r="26996" spans="2:86" hidden="1" x14ac:dyDescent="0.3">
      <c r="B26996" t="s">
        <v>37027</v>
      </c>
      <c r="C26996" t="s">
        <v>103</v>
      </c>
      <c r="D26996" t="s">
        <v>104</v>
      </c>
      <c r="G26996" t="s">
        <v>37033</v>
      </c>
      <c r="H26996" t="s">
        <v>94</v>
      </c>
      <c r="BU26996">
        <v>0</v>
      </c>
      <c r="BY26996" s="1">
        <v>0</v>
      </c>
      <c r="BZ26996" s="1">
        <v>0</v>
      </c>
      <c r="CG26996" s="2"/>
    </row>
    <row r="26997" spans="2:86" hidden="1" x14ac:dyDescent="0.3">
      <c r="B26997" t="s">
        <v>37027</v>
      </c>
      <c r="C26997" t="s">
        <v>106</v>
      </c>
      <c r="D26997" t="s">
        <v>107</v>
      </c>
      <c r="G26997" t="s">
        <v>37034</v>
      </c>
      <c r="H26997" t="s">
        <v>94</v>
      </c>
      <c r="BU26997">
        <v>0</v>
      </c>
      <c r="BY26997" s="1">
        <v>0</v>
      </c>
      <c r="BZ26997" s="1">
        <v>0</v>
      </c>
      <c r="CG26997" s="2"/>
    </row>
    <row r="26998" spans="2:86" hidden="1" x14ac:dyDescent="0.3">
      <c r="B26998" t="s">
        <v>37027</v>
      </c>
      <c r="C26998" t="s">
        <v>109</v>
      </c>
      <c r="D26998" t="s">
        <v>110</v>
      </c>
      <c r="G26998" t="s">
        <v>37035</v>
      </c>
      <c r="H26998" t="s">
        <v>94</v>
      </c>
      <c r="BU26998">
        <v>0</v>
      </c>
      <c r="BY26998" s="1">
        <v>0</v>
      </c>
      <c r="BZ26998" s="1">
        <v>0</v>
      </c>
      <c r="CG26998" s="2"/>
    </row>
    <row r="26999" spans="2:86" hidden="1" x14ac:dyDescent="0.3">
      <c r="B26999" t="s">
        <v>37027</v>
      </c>
      <c r="C26999" t="s">
        <v>112</v>
      </c>
      <c r="D26999" t="s">
        <v>113</v>
      </c>
      <c r="E26999" t="s">
        <v>92</v>
      </c>
      <c r="F26999" t="s">
        <v>92</v>
      </c>
      <c r="G26999" t="s">
        <v>37036</v>
      </c>
      <c r="H26999" t="s">
        <v>94</v>
      </c>
      <c r="I26999" t="s">
        <v>92</v>
      </c>
      <c r="J26999" t="s">
        <v>100</v>
      </c>
      <c r="K26999" t="s">
        <v>92</v>
      </c>
      <c r="L26999" t="s">
        <v>173</v>
      </c>
      <c r="M26999" t="s">
        <v>37037</v>
      </c>
      <c r="P26999" s="1">
        <v>257000</v>
      </c>
      <c r="V26999" t="s">
        <v>97</v>
      </c>
      <c r="Y26999">
        <v>0</v>
      </c>
      <c r="Z26999" t="s">
        <v>159</v>
      </c>
      <c r="AF26999" t="s">
        <v>159</v>
      </c>
      <c r="AH26999" t="s">
        <v>98</v>
      </c>
      <c r="AI26999" t="s">
        <v>159</v>
      </c>
      <c r="AJ26999" t="s">
        <v>100</v>
      </c>
      <c r="AK26999" t="s">
        <v>37037</v>
      </c>
      <c r="AL26999" t="s">
        <v>92</v>
      </c>
      <c r="AM26999">
        <v>3477000</v>
      </c>
      <c r="BU26999">
        <v>0</v>
      </c>
      <c r="BV26999" s="1">
        <v>257000</v>
      </c>
      <c r="BW26999" t="s">
        <v>173</v>
      </c>
      <c r="BY26999" s="1">
        <v>3477000</v>
      </c>
      <c r="BZ26999" s="1">
        <v>0</v>
      </c>
      <c r="CA26999" t="s">
        <v>173</v>
      </c>
      <c r="CC26999" t="s">
        <v>37038</v>
      </c>
      <c r="CD26999">
        <v>0</v>
      </c>
      <c r="CE26999" t="s">
        <v>37038</v>
      </c>
      <c r="CF26999">
        <v>124178</v>
      </c>
      <c r="CG26999" s="2">
        <v>44972</v>
      </c>
      <c r="CH26999" t="s">
        <v>37039</v>
      </c>
    </row>
    <row r="27000" spans="2:86" hidden="1" x14ac:dyDescent="0.3">
      <c r="B27000" t="s">
        <v>37027</v>
      </c>
      <c r="C27000" t="s">
        <v>118</v>
      </c>
      <c r="D27000" t="s">
        <v>119</v>
      </c>
      <c r="E27000" t="s">
        <v>92</v>
      </c>
      <c r="F27000" t="s">
        <v>92</v>
      </c>
      <c r="G27000" t="s">
        <v>37040</v>
      </c>
      <c r="H27000" t="s">
        <v>94</v>
      </c>
      <c r="I27000" t="s">
        <v>92</v>
      </c>
      <c r="J27000" t="s">
        <v>92</v>
      </c>
      <c r="K27000" t="s">
        <v>92</v>
      </c>
      <c r="L27000" t="s">
        <v>95</v>
      </c>
      <c r="P27000" s="1">
        <v>2214000</v>
      </c>
      <c r="V27000" t="s">
        <v>97</v>
      </c>
      <c r="Y27000">
        <v>0</v>
      </c>
      <c r="Z27000" t="s">
        <v>159</v>
      </c>
      <c r="AF27000" t="s">
        <v>159</v>
      </c>
      <c r="AH27000" t="s">
        <v>98</v>
      </c>
      <c r="AI27000" t="s">
        <v>159</v>
      </c>
      <c r="AJ27000" t="s">
        <v>100</v>
      </c>
      <c r="AK27000" t="s">
        <v>35771</v>
      </c>
      <c r="AL27000" t="s">
        <v>92</v>
      </c>
      <c r="AM27000">
        <v>2214000</v>
      </c>
      <c r="BU27000">
        <v>0</v>
      </c>
      <c r="BV27000" s="1">
        <v>2214000</v>
      </c>
      <c r="BW27000" t="s">
        <v>95</v>
      </c>
      <c r="BY27000" s="1">
        <v>2214000</v>
      </c>
      <c r="BZ27000" s="1">
        <v>0</v>
      </c>
      <c r="CA27000" t="s">
        <v>173</v>
      </c>
      <c r="CC27000" t="s">
        <v>35450</v>
      </c>
      <c r="CD27000">
        <v>0</v>
      </c>
      <c r="CE27000" t="s">
        <v>35450</v>
      </c>
      <c r="CF27000">
        <v>71419</v>
      </c>
      <c r="CG27000" s="2">
        <v>45016</v>
      </c>
      <c r="CH27000" t="s">
        <v>36725</v>
      </c>
    </row>
    <row r="27001" spans="2:86" hidden="1" x14ac:dyDescent="0.3">
      <c r="B27001" t="s">
        <v>37027</v>
      </c>
      <c r="C27001" t="s">
        <v>125</v>
      </c>
      <c r="D27001" t="s">
        <v>126</v>
      </c>
      <c r="G27001" t="s">
        <v>37041</v>
      </c>
      <c r="H27001" t="s">
        <v>94</v>
      </c>
      <c r="BU27001">
        <v>0</v>
      </c>
      <c r="BY27001" s="1">
        <v>0</v>
      </c>
      <c r="BZ27001" s="1">
        <v>0</v>
      </c>
      <c r="CG27001" s="2"/>
    </row>
    <row r="27002" spans="2:86" hidden="1" x14ac:dyDescent="0.3">
      <c r="B27002" t="s">
        <v>37027</v>
      </c>
      <c r="C27002" t="s">
        <v>133</v>
      </c>
      <c r="D27002" t="s">
        <v>134</v>
      </c>
      <c r="G27002" t="s">
        <v>37042</v>
      </c>
      <c r="H27002" t="s">
        <v>94</v>
      </c>
      <c r="BU27002">
        <v>0</v>
      </c>
      <c r="BY27002" s="1">
        <v>0</v>
      </c>
      <c r="BZ27002" s="1">
        <v>0</v>
      </c>
      <c r="CG27002" s="2"/>
    </row>
    <row r="27003" spans="2:86" hidden="1" x14ac:dyDescent="0.3">
      <c r="B27003" t="s">
        <v>37027</v>
      </c>
      <c r="C27003" t="s">
        <v>139</v>
      </c>
      <c r="D27003" t="s">
        <v>140</v>
      </c>
      <c r="G27003" t="s">
        <v>37043</v>
      </c>
      <c r="H27003" t="s">
        <v>94</v>
      </c>
      <c r="BU27003">
        <v>0</v>
      </c>
      <c r="BY27003" s="1">
        <v>0</v>
      </c>
      <c r="BZ27003" s="1">
        <v>0</v>
      </c>
      <c r="CG27003" s="2"/>
    </row>
    <row r="27004" spans="2:86" hidden="1" x14ac:dyDescent="0.3">
      <c r="B27004" t="s">
        <v>37027</v>
      </c>
      <c r="C27004" t="s">
        <v>144</v>
      </c>
      <c r="D27004" t="s">
        <v>145</v>
      </c>
      <c r="G27004" t="s">
        <v>37044</v>
      </c>
      <c r="H27004" t="s">
        <v>94</v>
      </c>
      <c r="BU27004">
        <v>0</v>
      </c>
      <c r="BY27004" s="1">
        <v>0</v>
      </c>
      <c r="BZ27004" s="1">
        <v>0</v>
      </c>
      <c r="CG27004" s="2"/>
    </row>
    <row r="27005" spans="2:86" hidden="1" x14ac:dyDescent="0.3">
      <c r="B27005" t="s">
        <v>37027</v>
      </c>
      <c r="C27005" t="s">
        <v>148</v>
      </c>
      <c r="D27005" t="s">
        <v>149</v>
      </c>
      <c r="G27005" t="s">
        <v>37045</v>
      </c>
      <c r="H27005" t="s">
        <v>94</v>
      </c>
      <c r="BU27005">
        <v>0</v>
      </c>
      <c r="BY27005" s="1">
        <v>0</v>
      </c>
      <c r="BZ27005" s="1">
        <v>0</v>
      </c>
      <c r="CG27005" s="2"/>
    </row>
    <row r="27006" spans="2:86" hidden="1" x14ac:dyDescent="0.3">
      <c r="B27006" t="s">
        <v>37027</v>
      </c>
      <c r="C27006" t="s">
        <v>152</v>
      </c>
      <c r="D27006" t="s">
        <v>153</v>
      </c>
      <c r="G27006" t="s">
        <v>37046</v>
      </c>
      <c r="H27006" t="s">
        <v>94</v>
      </c>
      <c r="BU27006">
        <v>0</v>
      </c>
      <c r="BY27006" s="1">
        <v>0</v>
      </c>
      <c r="BZ27006" s="1">
        <v>0</v>
      </c>
      <c r="CG27006" s="2"/>
    </row>
    <row r="27007" spans="2:86" hidden="1" x14ac:dyDescent="0.3">
      <c r="B27007" t="s">
        <v>37047</v>
      </c>
      <c r="C27007" t="s">
        <v>90</v>
      </c>
      <c r="D27007" t="s">
        <v>91</v>
      </c>
      <c r="E27007" t="s">
        <v>92</v>
      </c>
      <c r="F27007" t="s">
        <v>92</v>
      </c>
      <c r="G27007" t="s">
        <v>37048</v>
      </c>
      <c r="H27007" t="s">
        <v>94</v>
      </c>
      <c r="I27007" t="s">
        <v>92</v>
      </c>
      <c r="J27007" t="s">
        <v>92</v>
      </c>
      <c r="K27007" t="s">
        <v>92</v>
      </c>
      <c r="L27007" t="s">
        <v>95</v>
      </c>
      <c r="S27007" s="1">
        <v>65810000</v>
      </c>
      <c r="V27007" t="s">
        <v>228</v>
      </c>
      <c r="W27007">
        <v>56.137</v>
      </c>
      <c r="X27007">
        <v>0</v>
      </c>
      <c r="Y27007">
        <v>0</v>
      </c>
      <c r="Z27007" t="s">
        <v>92</v>
      </c>
      <c r="AA27007">
        <v>4.5439999999999996</v>
      </c>
      <c r="AB27007">
        <v>0.30599999999999999</v>
      </c>
      <c r="AC27007">
        <v>0</v>
      </c>
      <c r="AD27007">
        <v>0</v>
      </c>
      <c r="AE27007">
        <v>0</v>
      </c>
      <c r="AF27007" t="s">
        <v>92</v>
      </c>
      <c r="AG27007">
        <v>0</v>
      </c>
      <c r="AH27007" t="s">
        <v>98</v>
      </c>
      <c r="AI27007" t="s">
        <v>92</v>
      </c>
      <c r="AJ27007" t="s">
        <v>92</v>
      </c>
      <c r="AL27007" t="s">
        <v>100</v>
      </c>
      <c r="AM27007">
        <v>60.987000000000002</v>
      </c>
      <c r="BU27007">
        <v>0</v>
      </c>
      <c r="BV27007" s="1">
        <v>65810000</v>
      </c>
      <c r="BW27007" t="s">
        <v>95</v>
      </c>
      <c r="BY27007" s="1">
        <v>60987000</v>
      </c>
      <c r="BZ27007" s="1">
        <v>0</v>
      </c>
      <c r="CA27007" t="s">
        <v>95</v>
      </c>
      <c r="CD27007">
        <v>4821521</v>
      </c>
      <c r="CF27007">
        <v>2.5</v>
      </c>
      <c r="CG27007" s="2">
        <v>44930</v>
      </c>
    </row>
    <row r="27008" spans="2:86" hidden="1" x14ac:dyDescent="0.3">
      <c r="B27008" t="s">
        <v>37047</v>
      </c>
      <c r="C27008" t="s">
        <v>103</v>
      </c>
      <c r="D27008" t="s">
        <v>104</v>
      </c>
      <c r="G27008" t="s">
        <v>37049</v>
      </c>
      <c r="H27008" t="s">
        <v>94</v>
      </c>
      <c r="BU27008">
        <v>0</v>
      </c>
      <c r="BY27008" s="1">
        <v>0</v>
      </c>
      <c r="BZ27008" s="1">
        <v>0</v>
      </c>
      <c r="CG27008" s="2"/>
    </row>
    <row r="27009" spans="2:85" hidden="1" x14ac:dyDescent="0.3">
      <c r="B27009" t="s">
        <v>37047</v>
      </c>
      <c r="C27009" t="s">
        <v>106</v>
      </c>
      <c r="D27009" t="s">
        <v>107</v>
      </c>
      <c r="G27009" t="s">
        <v>37050</v>
      </c>
      <c r="H27009" t="s">
        <v>94</v>
      </c>
      <c r="BU27009">
        <v>0</v>
      </c>
      <c r="BY27009" s="1">
        <v>0</v>
      </c>
      <c r="BZ27009" s="1">
        <v>0</v>
      </c>
      <c r="CG27009" s="2"/>
    </row>
    <row r="27010" spans="2:85" hidden="1" x14ac:dyDescent="0.3">
      <c r="B27010" t="s">
        <v>37047</v>
      </c>
      <c r="C27010" t="s">
        <v>109</v>
      </c>
      <c r="D27010" t="s">
        <v>110</v>
      </c>
      <c r="G27010" t="s">
        <v>37051</v>
      </c>
      <c r="H27010" t="s">
        <v>94</v>
      </c>
      <c r="BU27010">
        <v>0</v>
      </c>
      <c r="BY27010" s="1">
        <v>0</v>
      </c>
      <c r="BZ27010" s="1">
        <v>0</v>
      </c>
      <c r="CG27010" s="2"/>
    </row>
    <row r="27011" spans="2:85" hidden="1" x14ac:dyDescent="0.3">
      <c r="B27011" t="s">
        <v>37047</v>
      </c>
      <c r="C27011" t="s">
        <v>112</v>
      </c>
      <c r="D27011" t="s">
        <v>113</v>
      </c>
      <c r="E27011" t="s">
        <v>92</v>
      </c>
      <c r="F27011" t="s">
        <v>92</v>
      </c>
      <c r="G27011" t="s">
        <v>37052</v>
      </c>
      <c r="H27011" t="s">
        <v>94</v>
      </c>
      <c r="I27011" t="s">
        <v>92</v>
      </c>
      <c r="J27011" t="s">
        <v>92</v>
      </c>
      <c r="K27011" t="s">
        <v>92</v>
      </c>
      <c r="L27011" t="s">
        <v>95</v>
      </c>
      <c r="S27011" s="1">
        <v>63830000</v>
      </c>
      <c r="V27011" t="s">
        <v>228</v>
      </c>
      <c r="W27011">
        <v>51.491999999999997</v>
      </c>
      <c r="X27011">
        <v>0</v>
      </c>
      <c r="Y27011">
        <v>0</v>
      </c>
      <c r="Z27011" t="s">
        <v>92</v>
      </c>
      <c r="AA27011">
        <v>4.9279999999999999</v>
      </c>
      <c r="AB27011">
        <v>4.3700000000000003E-2</v>
      </c>
      <c r="AC27011">
        <v>0</v>
      </c>
      <c r="AD27011">
        <v>0</v>
      </c>
      <c r="AE27011">
        <v>0</v>
      </c>
      <c r="AF27011" t="s">
        <v>92</v>
      </c>
      <c r="AG27011">
        <v>0</v>
      </c>
      <c r="AH27011" t="s">
        <v>98</v>
      </c>
      <c r="AI27011" t="s">
        <v>92</v>
      </c>
      <c r="AJ27011" t="s">
        <v>92</v>
      </c>
      <c r="AL27011" t="s">
        <v>100</v>
      </c>
      <c r="AM27011">
        <v>56.463700000000003</v>
      </c>
      <c r="BU27011">
        <v>0</v>
      </c>
      <c r="BV27011" s="1">
        <v>63830000</v>
      </c>
      <c r="BW27011" t="s">
        <v>95</v>
      </c>
      <c r="BY27011" s="1">
        <v>56463700</v>
      </c>
      <c r="BZ27011" s="1">
        <v>0</v>
      </c>
      <c r="CA27011" t="s">
        <v>95</v>
      </c>
      <c r="CD27011">
        <v>6946395</v>
      </c>
      <c r="CF27011">
        <v>2.95</v>
      </c>
      <c r="CG27011" s="2">
        <v>44978</v>
      </c>
    </row>
    <row r="27012" spans="2:85" hidden="1" x14ac:dyDescent="0.3">
      <c r="B27012" t="s">
        <v>37047</v>
      </c>
      <c r="C27012" t="s">
        <v>118</v>
      </c>
      <c r="D27012" t="s">
        <v>119</v>
      </c>
      <c r="E27012" t="s">
        <v>92</v>
      </c>
      <c r="F27012" t="s">
        <v>92</v>
      </c>
      <c r="G27012" t="s">
        <v>37053</v>
      </c>
      <c r="H27012" t="s">
        <v>94</v>
      </c>
      <c r="I27012" t="s">
        <v>92</v>
      </c>
      <c r="J27012" t="s">
        <v>92</v>
      </c>
      <c r="K27012" t="s">
        <v>92</v>
      </c>
      <c r="L27012" t="s">
        <v>95</v>
      </c>
      <c r="S27012" s="1">
        <v>60866000</v>
      </c>
      <c r="V27012" t="s">
        <v>228</v>
      </c>
      <c r="W27012">
        <v>55.551000000000002</v>
      </c>
      <c r="X27012">
        <v>0</v>
      </c>
      <c r="Y27012">
        <v>0</v>
      </c>
      <c r="Z27012" t="s">
        <v>92</v>
      </c>
      <c r="AA27012">
        <v>5.7069999999999999</v>
      </c>
      <c r="AB27012">
        <v>0.35699999999999998</v>
      </c>
      <c r="AC27012">
        <v>0</v>
      </c>
      <c r="AD27012">
        <v>0</v>
      </c>
      <c r="AE27012">
        <v>0</v>
      </c>
      <c r="AF27012" t="s">
        <v>92</v>
      </c>
      <c r="AG27012">
        <v>0</v>
      </c>
      <c r="AH27012" t="s">
        <v>98</v>
      </c>
      <c r="AI27012" t="s">
        <v>92</v>
      </c>
      <c r="AJ27012" t="s">
        <v>92</v>
      </c>
      <c r="AL27012" t="s">
        <v>100</v>
      </c>
      <c r="AM27012">
        <v>61.615000000000002</v>
      </c>
      <c r="BU27012">
        <v>0</v>
      </c>
      <c r="BV27012" s="1">
        <v>60866000</v>
      </c>
      <c r="BW27012" t="s">
        <v>95</v>
      </c>
      <c r="BY27012" s="1">
        <v>61615000</v>
      </c>
      <c r="BZ27012" s="1">
        <v>0</v>
      </c>
      <c r="CA27012" t="s">
        <v>95</v>
      </c>
      <c r="CD27012">
        <v>0.75</v>
      </c>
      <c r="CE27012" t="s">
        <v>37054</v>
      </c>
      <c r="CF27012">
        <v>2.99</v>
      </c>
      <c r="CG27012" s="2">
        <v>45005</v>
      </c>
    </row>
    <row r="27013" spans="2:85" hidden="1" x14ac:dyDescent="0.3">
      <c r="B27013" t="s">
        <v>37047</v>
      </c>
      <c r="C27013" t="s">
        <v>125</v>
      </c>
      <c r="D27013" t="s">
        <v>126</v>
      </c>
      <c r="E27013" t="s">
        <v>92</v>
      </c>
      <c r="F27013" t="s">
        <v>92</v>
      </c>
      <c r="G27013" t="s">
        <v>37055</v>
      </c>
      <c r="H27013" t="s">
        <v>94</v>
      </c>
      <c r="I27013" t="s">
        <v>92</v>
      </c>
      <c r="J27013" t="s">
        <v>92</v>
      </c>
      <c r="K27013" t="s">
        <v>92</v>
      </c>
      <c r="L27013" t="s">
        <v>95</v>
      </c>
      <c r="S27013" s="1">
        <v>66913000</v>
      </c>
      <c r="V27013" t="s">
        <v>228</v>
      </c>
      <c r="W27013">
        <v>54.491</v>
      </c>
      <c r="X27013">
        <v>0</v>
      </c>
      <c r="Y27013">
        <v>0</v>
      </c>
      <c r="Z27013" t="s">
        <v>92</v>
      </c>
      <c r="AA27013">
        <v>13.09</v>
      </c>
      <c r="AB27013">
        <v>0.89200000000000002</v>
      </c>
      <c r="AC27013">
        <v>0</v>
      </c>
      <c r="AD27013">
        <v>0</v>
      </c>
      <c r="AE27013">
        <v>0</v>
      </c>
      <c r="AF27013" t="s">
        <v>92</v>
      </c>
      <c r="AG27013">
        <v>0</v>
      </c>
      <c r="AH27013" t="s">
        <v>98</v>
      </c>
      <c r="AI27013" t="s">
        <v>92</v>
      </c>
      <c r="AJ27013" t="s">
        <v>92</v>
      </c>
      <c r="AL27013" t="s">
        <v>100</v>
      </c>
      <c r="AM27013">
        <v>68.472999999999999</v>
      </c>
      <c r="BU27013">
        <v>0</v>
      </c>
      <c r="BV27013" s="1">
        <v>66913000</v>
      </c>
      <c r="BW27013" t="s">
        <v>95</v>
      </c>
      <c r="BY27013" s="1">
        <v>68473000</v>
      </c>
      <c r="BZ27013" s="1">
        <v>0</v>
      </c>
      <c r="CA27013" t="s">
        <v>95</v>
      </c>
      <c r="CD27013">
        <v>4.5599999999999996</v>
      </c>
      <c r="CE27013" t="s">
        <v>37056</v>
      </c>
      <c r="CF27013">
        <v>4.6100000000000003</v>
      </c>
      <c r="CG27013" s="2">
        <v>45043</v>
      </c>
    </row>
    <row r="27014" spans="2:85" hidden="1" x14ac:dyDescent="0.3">
      <c r="B27014" t="s">
        <v>37047</v>
      </c>
      <c r="C27014" t="s">
        <v>133</v>
      </c>
      <c r="D27014" t="s">
        <v>134</v>
      </c>
      <c r="E27014" t="s">
        <v>92</v>
      </c>
      <c r="F27014" t="s">
        <v>92</v>
      </c>
      <c r="G27014" t="s">
        <v>37057</v>
      </c>
      <c r="H27014" t="s">
        <v>94</v>
      </c>
      <c r="I27014" t="s">
        <v>92</v>
      </c>
      <c r="J27014" t="s">
        <v>92</v>
      </c>
      <c r="K27014" t="s">
        <v>92</v>
      </c>
      <c r="L27014" t="s">
        <v>95</v>
      </c>
      <c r="S27014" s="1">
        <v>113865000</v>
      </c>
      <c r="V27014" t="s">
        <v>228</v>
      </c>
      <c r="W27014">
        <v>69.441999999999993</v>
      </c>
      <c r="X27014">
        <v>0</v>
      </c>
      <c r="Y27014">
        <v>0</v>
      </c>
      <c r="Z27014" t="s">
        <v>92</v>
      </c>
      <c r="AA27014">
        <v>7.6950000000000003</v>
      </c>
      <c r="AB27014">
        <v>12.739000000000001</v>
      </c>
      <c r="AC27014">
        <v>0</v>
      </c>
      <c r="AD27014">
        <v>0</v>
      </c>
      <c r="AE27014">
        <v>0</v>
      </c>
      <c r="AF27014" t="s">
        <v>92</v>
      </c>
      <c r="AG27014">
        <v>0</v>
      </c>
      <c r="AH27014" t="s">
        <v>98</v>
      </c>
      <c r="AI27014" t="s">
        <v>92</v>
      </c>
      <c r="AJ27014" t="s">
        <v>92</v>
      </c>
      <c r="AL27014" t="s">
        <v>100</v>
      </c>
      <c r="AM27014">
        <v>89.876000000000005</v>
      </c>
      <c r="BU27014">
        <v>0</v>
      </c>
      <c r="BV27014" s="1">
        <v>113865000</v>
      </c>
      <c r="BW27014" t="s">
        <v>95</v>
      </c>
      <c r="BY27014" s="1">
        <v>89876000</v>
      </c>
      <c r="BZ27014" s="1">
        <v>0</v>
      </c>
      <c r="CA27014" t="s">
        <v>95</v>
      </c>
      <c r="CD27014">
        <v>21</v>
      </c>
      <c r="CF27014">
        <v>5050000</v>
      </c>
      <c r="CG27014" s="2">
        <v>45075</v>
      </c>
    </row>
    <row r="27015" spans="2:85" hidden="1" x14ac:dyDescent="0.3">
      <c r="B27015" t="s">
        <v>37047</v>
      </c>
      <c r="C27015" t="s">
        <v>139</v>
      </c>
      <c r="D27015" t="s">
        <v>140</v>
      </c>
      <c r="E27015" t="s">
        <v>92</v>
      </c>
      <c r="F27015" t="s">
        <v>92</v>
      </c>
      <c r="G27015" t="s">
        <v>37058</v>
      </c>
      <c r="H27015" t="s">
        <v>94</v>
      </c>
      <c r="I27015" t="s">
        <v>92</v>
      </c>
      <c r="J27015" t="s">
        <v>92</v>
      </c>
      <c r="K27015" t="s">
        <v>92</v>
      </c>
      <c r="L27015" t="s">
        <v>95</v>
      </c>
      <c r="S27015" s="1">
        <v>142960000</v>
      </c>
      <c r="V27015" t="s">
        <v>228</v>
      </c>
      <c r="W27015">
        <v>0</v>
      </c>
      <c r="X27015">
        <v>100.735</v>
      </c>
      <c r="Y27015">
        <v>0</v>
      </c>
      <c r="Z27015" t="s">
        <v>92</v>
      </c>
      <c r="AA27015">
        <v>8.3759999999999994</v>
      </c>
      <c r="AB27015">
        <v>12.739000000000001</v>
      </c>
      <c r="AC27015">
        <v>0</v>
      </c>
      <c r="AD27015">
        <v>0</v>
      </c>
      <c r="AE27015">
        <v>0</v>
      </c>
      <c r="AF27015" t="s">
        <v>92</v>
      </c>
      <c r="AG27015">
        <v>0</v>
      </c>
      <c r="AH27015" t="s">
        <v>98</v>
      </c>
      <c r="AI27015" t="s">
        <v>92</v>
      </c>
      <c r="AJ27015" t="s">
        <v>92</v>
      </c>
      <c r="AL27015" t="s">
        <v>100</v>
      </c>
      <c r="AM27015">
        <v>121.85</v>
      </c>
      <c r="BU27015">
        <v>0</v>
      </c>
      <c r="BV27015" s="1">
        <v>142960000</v>
      </c>
      <c r="BW27015" t="s">
        <v>95</v>
      </c>
      <c r="BY27015" s="1">
        <v>121850000</v>
      </c>
      <c r="BZ27015" s="1">
        <v>0</v>
      </c>
      <c r="CA27015" t="s">
        <v>95</v>
      </c>
      <c r="CD27015">
        <v>21109304</v>
      </c>
      <c r="CF27015">
        <v>8</v>
      </c>
      <c r="CG27015" s="2">
        <v>45106</v>
      </c>
    </row>
    <row r="27016" spans="2:85" hidden="1" x14ac:dyDescent="0.3">
      <c r="B27016" t="s">
        <v>37047</v>
      </c>
      <c r="C27016" t="s">
        <v>144</v>
      </c>
      <c r="D27016" t="s">
        <v>145</v>
      </c>
      <c r="E27016" t="s">
        <v>92</v>
      </c>
      <c r="F27016" t="s">
        <v>92</v>
      </c>
      <c r="G27016" t="s">
        <v>37059</v>
      </c>
      <c r="H27016" t="s">
        <v>94</v>
      </c>
      <c r="I27016" t="s">
        <v>92</v>
      </c>
      <c r="J27016" t="s">
        <v>92</v>
      </c>
      <c r="K27016" t="s">
        <v>92</v>
      </c>
      <c r="L27016" t="s">
        <v>95</v>
      </c>
      <c r="S27016" s="1">
        <v>156370000</v>
      </c>
      <c r="V27016" t="s">
        <v>228</v>
      </c>
      <c r="W27016">
        <v>88.119</v>
      </c>
      <c r="X27016">
        <v>0</v>
      </c>
      <c r="Y27016">
        <v>0</v>
      </c>
      <c r="Z27016" t="s">
        <v>92</v>
      </c>
      <c r="AA27016">
        <v>19.228999999999999</v>
      </c>
      <c r="AB27016">
        <v>10.784000000000001</v>
      </c>
      <c r="AC27016">
        <v>0</v>
      </c>
      <c r="AD27016">
        <v>0</v>
      </c>
      <c r="AE27016">
        <v>0</v>
      </c>
      <c r="AF27016" t="s">
        <v>92</v>
      </c>
      <c r="AG27016">
        <v>0</v>
      </c>
      <c r="AH27016" t="s">
        <v>98</v>
      </c>
      <c r="AI27016" t="s">
        <v>92</v>
      </c>
      <c r="AJ27016" t="s">
        <v>92</v>
      </c>
      <c r="AL27016" t="s">
        <v>100</v>
      </c>
      <c r="AM27016">
        <v>118.13200000000001</v>
      </c>
      <c r="BU27016">
        <v>0</v>
      </c>
      <c r="BV27016" s="1">
        <v>156370000</v>
      </c>
      <c r="BW27016" t="s">
        <v>95</v>
      </c>
      <c r="BY27016" s="1">
        <v>118132000</v>
      </c>
      <c r="BZ27016" s="1">
        <v>0</v>
      </c>
      <c r="CA27016" t="s">
        <v>95</v>
      </c>
      <c r="CD27016">
        <v>38178520</v>
      </c>
      <c r="CF27016">
        <v>6.67</v>
      </c>
      <c r="CG27016" s="2">
        <v>45114</v>
      </c>
    </row>
    <row r="27017" spans="2:85" hidden="1" x14ac:dyDescent="0.3">
      <c r="B27017" t="s">
        <v>37047</v>
      </c>
      <c r="C27017" t="s">
        <v>148</v>
      </c>
      <c r="D27017" t="s">
        <v>149</v>
      </c>
      <c r="E27017" t="s">
        <v>92</v>
      </c>
      <c r="F27017" t="s">
        <v>92</v>
      </c>
      <c r="G27017" t="s">
        <v>37060</v>
      </c>
      <c r="H27017" t="s">
        <v>94</v>
      </c>
      <c r="I27017" t="s">
        <v>92</v>
      </c>
      <c r="J27017" t="s">
        <v>92</v>
      </c>
      <c r="K27017" t="s">
        <v>92</v>
      </c>
      <c r="L27017" t="s">
        <v>95</v>
      </c>
      <c r="S27017" s="1">
        <v>190706000</v>
      </c>
      <c r="V27017" t="s">
        <v>228</v>
      </c>
      <c r="W27017">
        <v>113.053</v>
      </c>
      <c r="X27017">
        <v>0</v>
      </c>
      <c r="Y27017">
        <v>0</v>
      </c>
      <c r="Z27017" t="s">
        <v>92</v>
      </c>
      <c r="AA27017">
        <v>19.004000000000001</v>
      </c>
      <c r="AB27017">
        <v>20.928000000000001</v>
      </c>
      <c r="AC27017">
        <v>0</v>
      </c>
      <c r="AD27017">
        <v>0</v>
      </c>
      <c r="AE27017">
        <v>0</v>
      </c>
      <c r="AF27017" t="s">
        <v>92</v>
      </c>
      <c r="AG27017">
        <v>0</v>
      </c>
      <c r="AH27017" t="s">
        <v>98</v>
      </c>
      <c r="AI27017" t="s">
        <v>92</v>
      </c>
      <c r="AJ27017" t="s">
        <v>92</v>
      </c>
      <c r="AL27017" t="s">
        <v>100</v>
      </c>
      <c r="AM27017">
        <v>152.98500000000001</v>
      </c>
      <c r="BU27017">
        <v>0</v>
      </c>
      <c r="BV27017" s="1">
        <v>190706000</v>
      </c>
      <c r="BW27017" t="s">
        <v>95</v>
      </c>
      <c r="BY27017" s="1">
        <v>152985000</v>
      </c>
      <c r="BZ27017" s="1">
        <v>0</v>
      </c>
      <c r="CA27017" t="s">
        <v>95</v>
      </c>
      <c r="CD27017">
        <v>19800000</v>
      </c>
      <c r="CF27017">
        <v>9900000</v>
      </c>
      <c r="CG27017" s="2">
        <v>45147</v>
      </c>
    </row>
    <row r="27018" spans="2:85" hidden="1" x14ac:dyDescent="0.3">
      <c r="B27018" t="s">
        <v>37047</v>
      </c>
      <c r="C27018" t="s">
        <v>152</v>
      </c>
      <c r="D27018" t="s">
        <v>153</v>
      </c>
      <c r="G27018" t="s">
        <v>37061</v>
      </c>
      <c r="H27018" t="s">
        <v>94</v>
      </c>
      <c r="BU27018">
        <v>0</v>
      </c>
      <c r="BY27018" s="1">
        <v>0</v>
      </c>
      <c r="BZ27018" s="1">
        <v>0</v>
      </c>
      <c r="CG27018" s="2"/>
    </row>
    <row r="27019" spans="2:85" hidden="1" x14ac:dyDescent="0.3">
      <c r="B27019" t="s">
        <v>37062</v>
      </c>
      <c r="C27019" t="s">
        <v>90</v>
      </c>
      <c r="D27019" t="s">
        <v>91</v>
      </c>
      <c r="E27019" t="s">
        <v>92</v>
      </c>
      <c r="F27019" t="s">
        <v>92</v>
      </c>
      <c r="G27019" t="s">
        <v>37063</v>
      </c>
      <c r="H27019" t="s">
        <v>94</v>
      </c>
      <c r="I27019" t="s">
        <v>92</v>
      </c>
      <c r="J27019" t="s">
        <v>92</v>
      </c>
      <c r="K27019" t="s">
        <v>92</v>
      </c>
      <c r="L27019" t="s">
        <v>95</v>
      </c>
      <c r="P27019" s="1">
        <v>486300</v>
      </c>
      <c r="V27019" t="s">
        <v>97</v>
      </c>
      <c r="Y27019">
        <v>0</v>
      </c>
      <c r="Z27019" t="s">
        <v>159</v>
      </c>
      <c r="AF27019" t="s">
        <v>159</v>
      </c>
      <c r="AH27019" t="s">
        <v>98</v>
      </c>
      <c r="AI27019" t="s">
        <v>159</v>
      </c>
      <c r="AJ27019" t="s">
        <v>92</v>
      </c>
      <c r="AK27019" t="s">
        <v>37064</v>
      </c>
      <c r="AL27019" t="s">
        <v>92</v>
      </c>
      <c r="AM27019">
        <v>486300</v>
      </c>
      <c r="BU27019">
        <v>0</v>
      </c>
      <c r="BV27019" s="1">
        <v>486300</v>
      </c>
      <c r="BW27019" t="s">
        <v>95</v>
      </c>
      <c r="BY27019" s="1">
        <v>486300</v>
      </c>
      <c r="BZ27019" s="1">
        <v>0</v>
      </c>
      <c r="CA27019" t="s">
        <v>95</v>
      </c>
      <c r="CD27019">
        <v>0</v>
      </c>
      <c r="CF27019">
        <v>71400</v>
      </c>
      <c r="CG27019" s="2">
        <v>44939</v>
      </c>
    </row>
    <row r="27020" spans="2:85" hidden="1" x14ac:dyDescent="0.3">
      <c r="B27020" t="s">
        <v>37062</v>
      </c>
      <c r="C27020" t="s">
        <v>103</v>
      </c>
      <c r="D27020" t="s">
        <v>104</v>
      </c>
      <c r="G27020" t="s">
        <v>37065</v>
      </c>
      <c r="H27020" t="s">
        <v>94</v>
      </c>
      <c r="BU27020">
        <v>0</v>
      </c>
      <c r="BY27020" s="1">
        <v>0</v>
      </c>
      <c r="BZ27020" s="1">
        <v>0</v>
      </c>
      <c r="CG27020" s="2"/>
    </row>
    <row r="27021" spans="2:85" hidden="1" x14ac:dyDescent="0.3">
      <c r="B27021" t="s">
        <v>37062</v>
      </c>
      <c r="C27021" t="s">
        <v>106</v>
      </c>
      <c r="D27021" t="s">
        <v>107</v>
      </c>
      <c r="G27021" t="s">
        <v>37066</v>
      </c>
      <c r="H27021" t="s">
        <v>94</v>
      </c>
      <c r="BU27021">
        <v>0</v>
      </c>
      <c r="BY27021" s="1">
        <v>0</v>
      </c>
      <c r="BZ27021" s="1">
        <v>0</v>
      </c>
      <c r="CG27021" s="2"/>
    </row>
    <row r="27022" spans="2:85" hidden="1" x14ac:dyDescent="0.3">
      <c r="B27022" t="s">
        <v>37062</v>
      </c>
      <c r="C27022" t="s">
        <v>109</v>
      </c>
      <c r="D27022" t="s">
        <v>110</v>
      </c>
      <c r="G27022" t="s">
        <v>37067</v>
      </c>
      <c r="H27022" t="s">
        <v>94</v>
      </c>
      <c r="BU27022">
        <v>0</v>
      </c>
      <c r="BY27022" s="1">
        <v>0</v>
      </c>
      <c r="BZ27022" s="1">
        <v>0</v>
      </c>
      <c r="CG27022" s="2"/>
    </row>
    <row r="27023" spans="2:85" hidden="1" x14ac:dyDescent="0.3">
      <c r="B27023" t="s">
        <v>37062</v>
      </c>
      <c r="C27023" t="s">
        <v>112</v>
      </c>
      <c r="D27023" t="s">
        <v>113</v>
      </c>
      <c r="E27023" t="s">
        <v>92</v>
      </c>
      <c r="F27023" t="s">
        <v>92</v>
      </c>
      <c r="G27023" t="s">
        <v>37068</v>
      </c>
      <c r="H27023" t="s">
        <v>94</v>
      </c>
      <c r="I27023" t="s">
        <v>92</v>
      </c>
      <c r="J27023" t="s">
        <v>92</v>
      </c>
      <c r="K27023" t="s">
        <v>92</v>
      </c>
      <c r="L27023" t="s">
        <v>95</v>
      </c>
      <c r="P27023" s="1">
        <v>540600</v>
      </c>
      <c r="V27023" t="s">
        <v>97</v>
      </c>
      <c r="Y27023">
        <v>0</v>
      </c>
      <c r="Z27023" t="s">
        <v>159</v>
      </c>
      <c r="AF27023" t="s">
        <v>159</v>
      </c>
      <c r="AH27023" t="s">
        <v>98</v>
      </c>
      <c r="AI27023" t="s">
        <v>159</v>
      </c>
      <c r="AJ27023" t="s">
        <v>92</v>
      </c>
      <c r="AK27023" t="s">
        <v>37069</v>
      </c>
      <c r="AL27023" t="s">
        <v>92</v>
      </c>
      <c r="AM27023">
        <v>540600</v>
      </c>
      <c r="BU27023">
        <v>0</v>
      </c>
      <c r="BV27023" s="1">
        <v>540600</v>
      </c>
      <c r="BW27023" t="s">
        <v>95</v>
      </c>
      <c r="BY27023" s="1">
        <v>540600</v>
      </c>
      <c r="BZ27023" s="1">
        <v>0</v>
      </c>
      <c r="CA27023" t="s">
        <v>95</v>
      </c>
      <c r="CD27023">
        <v>0</v>
      </c>
      <c r="CF27023">
        <v>106200</v>
      </c>
      <c r="CG27023" s="2">
        <v>44974</v>
      </c>
    </row>
    <row r="27024" spans="2:85" hidden="1" x14ac:dyDescent="0.3">
      <c r="B27024" t="s">
        <v>37062</v>
      </c>
      <c r="C27024" t="s">
        <v>118</v>
      </c>
      <c r="D27024" t="s">
        <v>119</v>
      </c>
      <c r="E27024" t="s">
        <v>92</v>
      </c>
      <c r="F27024" t="s">
        <v>92</v>
      </c>
      <c r="G27024" t="s">
        <v>37070</v>
      </c>
      <c r="H27024" t="s">
        <v>94</v>
      </c>
      <c r="I27024" t="s">
        <v>92</v>
      </c>
      <c r="J27024" t="s">
        <v>92</v>
      </c>
      <c r="K27024" t="s">
        <v>92</v>
      </c>
      <c r="L27024" t="s">
        <v>95</v>
      </c>
      <c r="P27024" s="1">
        <v>672700</v>
      </c>
      <c r="V27024" t="s">
        <v>97</v>
      </c>
      <c r="Y27024">
        <v>0</v>
      </c>
      <c r="Z27024" t="s">
        <v>159</v>
      </c>
      <c r="AF27024" t="s">
        <v>159</v>
      </c>
      <c r="AH27024" t="s">
        <v>98</v>
      </c>
      <c r="AI27024" t="s">
        <v>159</v>
      </c>
      <c r="AJ27024" t="s">
        <v>92</v>
      </c>
      <c r="AK27024" t="s">
        <v>37069</v>
      </c>
      <c r="AL27024" t="s">
        <v>92</v>
      </c>
      <c r="AM27024">
        <v>672700</v>
      </c>
      <c r="BU27024">
        <v>0</v>
      </c>
      <c r="BV27024" s="1">
        <v>672700</v>
      </c>
      <c r="BW27024" t="s">
        <v>95</v>
      </c>
      <c r="BY27024" s="1">
        <v>672700</v>
      </c>
      <c r="BZ27024" s="1">
        <v>0</v>
      </c>
      <c r="CA27024" t="s">
        <v>95</v>
      </c>
      <c r="CD27024">
        <v>0</v>
      </c>
      <c r="CF27024">
        <v>80800</v>
      </c>
      <c r="CG27024" s="2">
        <v>45002</v>
      </c>
    </row>
    <row r="27025" spans="2:85" hidden="1" x14ac:dyDescent="0.3">
      <c r="B27025" t="s">
        <v>37062</v>
      </c>
      <c r="C27025" t="s">
        <v>125</v>
      </c>
      <c r="D27025" t="s">
        <v>126</v>
      </c>
      <c r="E27025" t="s">
        <v>92</v>
      </c>
      <c r="F27025" t="s">
        <v>92</v>
      </c>
      <c r="G27025" t="s">
        <v>37071</v>
      </c>
      <c r="H27025" t="s">
        <v>94</v>
      </c>
      <c r="I27025" t="s">
        <v>92</v>
      </c>
      <c r="J27025" t="s">
        <v>92</v>
      </c>
      <c r="K27025" t="s">
        <v>92</v>
      </c>
      <c r="L27025" t="s">
        <v>95</v>
      </c>
      <c r="P27025" s="1">
        <v>365600</v>
      </c>
      <c r="V27025" t="s">
        <v>97</v>
      </c>
      <c r="Y27025">
        <v>0</v>
      </c>
      <c r="Z27025" t="s">
        <v>159</v>
      </c>
      <c r="AF27025" t="s">
        <v>159</v>
      </c>
      <c r="AH27025" t="s">
        <v>98</v>
      </c>
      <c r="AI27025" t="s">
        <v>159</v>
      </c>
      <c r="AJ27025" t="s">
        <v>92</v>
      </c>
      <c r="AK27025" t="s">
        <v>37069</v>
      </c>
      <c r="AL27025" t="s">
        <v>92</v>
      </c>
      <c r="AM27025">
        <v>365600</v>
      </c>
      <c r="BU27025">
        <v>0</v>
      </c>
      <c r="BV27025" s="1">
        <v>365600</v>
      </c>
      <c r="BW27025" t="s">
        <v>95</v>
      </c>
      <c r="BY27025" s="1">
        <v>365600</v>
      </c>
      <c r="BZ27025" s="1">
        <v>0</v>
      </c>
      <c r="CA27025" t="s">
        <v>95</v>
      </c>
      <c r="CD27025">
        <v>0</v>
      </c>
      <c r="CF27025">
        <v>47900</v>
      </c>
      <c r="CG27025" s="2">
        <v>45044</v>
      </c>
    </row>
    <row r="27026" spans="2:85" hidden="1" x14ac:dyDescent="0.3">
      <c r="B27026" t="s">
        <v>37062</v>
      </c>
      <c r="C27026" t="s">
        <v>133</v>
      </c>
      <c r="D27026" t="s">
        <v>134</v>
      </c>
      <c r="E27026" t="s">
        <v>92</v>
      </c>
      <c r="F27026" t="s">
        <v>92</v>
      </c>
      <c r="G27026" t="s">
        <v>37072</v>
      </c>
      <c r="H27026" t="s">
        <v>94</v>
      </c>
      <c r="I27026" t="s">
        <v>92</v>
      </c>
      <c r="J27026" t="s">
        <v>92</v>
      </c>
      <c r="K27026" t="s">
        <v>92</v>
      </c>
      <c r="L27026" t="s">
        <v>95</v>
      </c>
      <c r="P27026" s="1">
        <v>651700</v>
      </c>
      <c r="V27026" t="s">
        <v>97</v>
      </c>
      <c r="Y27026">
        <v>0</v>
      </c>
      <c r="Z27026" t="s">
        <v>159</v>
      </c>
      <c r="AF27026" t="s">
        <v>159</v>
      </c>
      <c r="AH27026" t="s">
        <v>98</v>
      </c>
      <c r="AI27026" t="s">
        <v>159</v>
      </c>
      <c r="AJ27026" t="s">
        <v>92</v>
      </c>
      <c r="AK27026" t="s">
        <v>37069</v>
      </c>
      <c r="AL27026" t="s">
        <v>92</v>
      </c>
      <c r="AM27026">
        <v>651700</v>
      </c>
      <c r="BU27026">
        <v>0</v>
      </c>
      <c r="BV27026" s="1">
        <v>651700</v>
      </c>
      <c r="BW27026" t="s">
        <v>95</v>
      </c>
      <c r="BY27026" s="1">
        <v>651700</v>
      </c>
      <c r="BZ27026" s="1">
        <v>0</v>
      </c>
      <c r="CA27026" t="s">
        <v>95</v>
      </c>
      <c r="CD27026">
        <v>0</v>
      </c>
      <c r="CF27026">
        <v>96100</v>
      </c>
      <c r="CG27026" s="2">
        <v>45072</v>
      </c>
    </row>
    <row r="27027" spans="2:85" hidden="1" x14ac:dyDescent="0.3">
      <c r="B27027" t="s">
        <v>37062</v>
      </c>
      <c r="C27027" t="s">
        <v>139</v>
      </c>
      <c r="D27027" t="s">
        <v>140</v>
      </c>
      <c r="E27027" t="s">
        <v>92</v>
      </c>
      <c r="F27027" t="s">
        <v>92</v>
      </c>
      <c r="G27027" t="s">
        <v>37073</v>
      </c>
      <c r="H27027" t="s">
        <v>94</v>
      </c>
      <c r="I27027" t="s">
        <v>92</v>
      </c>
      <c r="J27027" t="s">
        <v>92</v>
      </c>
      <c r="K27027" t="s">
        <v>92</v>
      </c>
      <c r="L27027" t="s">
        <v>95</v>
      </c>
      <c r="P27027" s="1">
        <v>911200</v>
      </c>
      <c r="V27027" t="s">
        <v>97</v>
      </c>
      <c r="Y27027">
        <v>0</v>
      </c>
      <c r="Z27027" t="s">
        <v>159</v>
      </c>
      <c r="AF27027" t="s">
        <v>159</v>
      </c>
      <c r="AH27027" t="s">
        <v>98</v>
      </c>
      <c r="AI27027" t="s">
        <v>159</v>
      </c>
      <c r="AJ27027" t="s">
        <v>92</v>
      </c>
      <c r="AK27027" t="s">
        <v>37069</v>
      </c>
      <c r="AL27027" t="s">
        <v>92</v>
      </c>
      <c r="AM27027">
        <v>911200</v>
      </c>
      <c r="BU27027">
        <v>0</v>
      </c>
      <c r="BV27027" s="1">
        <v>911200</v>
      </c>
      <c r="BW27027" t="s">
        <v>95</v>
      </c>
      <c r="BY27027" s="1">
        <v>911200</v>
      </c>
      <c r="BZ27027" s="1">
        <v>0</v>
      </c>
      <c r="CA27027" t="s">
        <v>95</v>
      </c>
      <c r="CC27027" t="s">
        <v>122</v>
      </c>
      <c r="CD27027">
        <v>0</v>
      </c>
      <c r="CF27027">
        <v>106000</v>
      </c>
      <c r="CG27027" s="2">
        <v>45093</v>
      </c>
    </row>
    <row r="27028" spans="2:85" hidden="1" x14ac:dyDescent="0.3">
      <c r="B27028" t="s">
        <v>37062</v>
      </c>
      <c r="C27028" t="s">
        <v>144</v>
      </c>
      <c r="D27028" t="s">
        <v>145</v>
      </c>
      <c r="E27028" t="s">
        <v>92</v>
      </c>
      <c r="F27028" t="s">
        <v>92</v>
      </c>
      <c r="G27028" t="s">
        <v>37074</v>
      </c>
      <c r="H27028" t="s">
        <v>94</v>
      </c>
      <c r="I27028" t="s">
        <v>92</v>
      </c>
      <c r="J27028" t="s">
        <v>92</v>
      </c>
      <c r="K27028" t="s">
        <v>92</v>
      </c>
      <c r="L27028" t="s">
        <v>95</v>
      </c>
      <c r="P27028" s="1">
        <v>1152800</v>
      </c>
      <c r="V27028" t="s">
        <v>97</v>
      </c>
      <c r="Y27028">
        <v>0</v>
      </c>
      <c r="Z27028" t="s">
        <v>159</v>
      </c>
      <c r="AF27028" t="s">
        <v>159</v>
      </c>
      <c r="AH27028" t="s">
        <v>98</v>
      </c>
      <c r="AI27028" t="s">
        <v>159</v>
      </c>
      <c r="AJ27028" t="s">
        <v>92</v>
      </c>
      <c r="AK27028" t="s">
        <v>37069</v>
      </c>
      <c r="AL27028" t="s">
        <v>92</v>
      </c>
      <c r="AM27028">
        <v>1152800</v>
      </c>
      <c r="BU27028">
        <v>0</v>
      </c>
      <c r="BV27028" s="1">
        <v>1152800</v>
      </c>
      <c r="BW27028" t="s">
        <v>95</v>
      </c>
      <c r="BY27028" s="1">
        <v>1152800</v>
      </c>
      <c r="BZ27028" s="1">
        <v>0</v>
      </c>
      <c r="CA27028" t="s">
        <v>95</v>
      </c>
      <c r="CD27028">
        <v>0</v>
      </c>
      <c r="CF27028">
        <v>132500</v>
      </c>
      <c r="CG27028" s="2">
        <v>45121</v>
      </c>
    </row>
    <row r="27029" spans="2:85" hidden="1" x14ac:dyDescent="0.3">
      <c r="B27029" t="s">
        <v>37062</v>
      </c>
      <c r="C27029" t="s">
        <v>148</v>
      </c>
      <c r="D27029" t="s">
        <v>149</v>
      </c>
      <c r="E27029" t="s">
        <v>92</v>
      </c>
      <c r="F27029" t="s">
        <v>92</v>
      </c>
      <c r="G27029" t="s">
        <v>37075</v>
      </c>
      <c r="H27029" t="s">
        <v>94</v>
      </c>
      <c r="I27029" t="s">
        <v>92</v>
      </c>
      <c r="J27029" t="s">
        <v>92</v>
      </c>
      <c r="K27029" t="s">
        <v>92</v>
      </c>
      <c r="L27029" t="s">
        <v>95</v>
      </c>
      <c r="P27029" s="1">
        <v>830700</v>
      </c>
      <c r="V27029" t="s">
        <v>97</v>
      </c>
      <c r="Y27029">
        <v>0</v>
      </c>
      <c r="Z27029" t="s">
        <v>159</v>
      </c>
      <c r="AF27029" t="s">
        <v>159</v>
      </c>
      <c r="AH27029" t="s">
        <v>98</v>
      </c>
      <c r="AI27029" t="s">
        <v>159</v>
      </c>
      <c r="AJ27029" t="s">
        <v>92</v>
      </c>
      <c r="AK27029" t="s">
        <v>37069</v>
      </c>
      <c r="AL27029" t="s">
        <v>92</v>
      </c>
      <c r="AM27029">
        <v>830700</v>
      </c>
      <c r="BU27029">
        <v>0</v>
      </c>
      <c r="BV27029" s="1">
        <v>830700</v>
      </c>
      <c r="BW27029" t="s">
        <v>95</v>
      </c>
      <c r="BY27029" s="1">
        <v>830700</v>
      </c>
      <c r="BZ27029" s="1">
        <v>0</v>
      </c>
      <c r="CA27029" t="s">
        <v>95</v>
      </c>
      <c r="CD27029">
        <v>0</v>
      </c>
      <c r="CF27029">
        <v>123700</v>
      </c>
      <c r="CG27029" s="2">
        <v>45149</v>
      </c>
    </row>
    <row r="27030" spans="2:85" hidden="1" x14ac:dyDescent="0.3">
      <c r="B27030" t="s">
        <v>37062</v>
      </c>
      <c r="C27030" t="s">
        <v>152</v>
      </c>
      <c r="D27030" t="s">
        <v>153</v>
      </c>
      <c r="E27030" t="s">
        <v>92</v>
      </c>
      <c r="F27030" t="s">
        <v>92</v>
      </c>
      <c r="G27030" t="s">
        <v>37076</v>
      </c>
      <c r="H27030" t="s">
        <v>94</v>
      </c>
      <c r="I27030" t="s">
        <v>92</v>
      </c>
      <c r="J27030" t="s">
        <v>92</v>
      </c>
      <c r="K27030" t="s">
        <v>92</v>
      </c>
      <c r="L27030" t="s">
        <v>95</v>
      </c>
      <c r="P27030" s="1">
        <v>510900</v>
      </c>
      <c r="V27030" t="s">
        <v>97</v>
      </c>
      <c r="Y27030">
        <v>0</v>
      </c>
      <c r="Z27030" t="s">
        <v>159</v>
      </c>
      <c r="AF27030" t="s">
        <v>159</v>
      </c>
      <c r="AH27030" t="s">
        <v>98</v>
      </c>
      <c r="AI27030" t="s">
        <v>159</v>
      </c>
      <c r="AJ27030" t="s">
        <v>92</v>
      </c>
      <c r="AK27030" t="s">
        <v>37069</v>
      </c>
      <c r="AL27030" t="s">
        <v>92</v>
      </c>
      <c r="AM27030">
        <v>510900</v>
      </c>
      <c r="BU27030">
        <v>0</v>
      </c>
      <c r="BV27030" s="1">
        <v>510900</v>
      </c>
      <c r="BW27030" t="s">
        <v>95</v>
      </c>
      <c r="BY27030" s="1">
        <v>510900</v>
      </c>
      <c r="BZ27030" s="1">
        <v>0</v>
      </c>
      <c r="CA27030" t="s">
        <v>95</v>
      </c>
      <c r="CD27030">
        <v>0</v>
      </c>
      <c r="CF27030">
        <v>58100</v>
      </c>
      <c r="CG27030" s="2">
        <v>45184</v>
      </c>
    </row>
    <row r="27031" spans="2:85" hidden="1" x14ac:dyDescent="0.3">
      <c r="B27031" t="s">
        <v>37077</v>
      </c>
      <c r="C27031" t="s">
        <v>90</v>
      </c>
      <c r="D27031" t="s">
        <v>91</v>
      </c>
      <c r="E27031" t="s">
        <v>92</v>
      </c>
      <c r="F27031" t="s">
        <v>92</v>
      </c>
      <c r="G27031" t="s">
        <v>37078</v>
      </c>
      <c r="H27031" t="s">
        <v>94</v>
      </c>
      <c r="I27031" t="s">
        <v>92</v>
      </c>
      <c r="J27031" t="s">
        <v>92</v>
      </c>
      <c r="K27031" t="s">
        <v>92</v>
      </c>
      <c r="L27031" t="s">
        <v>95</v>
      </c>
      <c r="N27031">
        <v>9835264</v>
      </c>
      <c r="T27031" t="s">
        <v>37079</v>
      </c>
      <c r="V27031" t="s">
        <v>97</v>
      </c>
      <c r="W27031">
        <v>0</v>
      </c>
      <c r="X27031">
        <v>0</v>
      </c>
      <c r="Y27031">
        <v>0</v>
      </c>
      <c r="Z27031" t="s">
        <v>92</v>
      </c>
      <c r="AA27031">
        <v>9835264</v>
      </c>
      <c r="AB27031">
        <v>0</v>
      </c>
      <c r="AC27031">
        <v>0</v>
      </c>
      <c r="AD27031">
        <v>0</v>
      </c>
      <c r="AE27031">
        <v>0</v>
      </c>
      <c r="AF27031" t="s">
        <v>92</v>
      </c>
      <c r="AG27031">
        <v>0</v>
      </c>
      <c r="AH27031" t="s">
        <v>98</v>
      </c>
      <c r="AI27031" t="s">
        <v>92</v>
      </c>
      <c r="AJ27031" t="s">
        <v>92</v>
      </c>
      <c r="AL27031" t="s">
        <v>100</v>
      </c>
      <c r="AM27031">
        <v>9835264</v>
      </c>
      <c r="BU27031">
        <v>0</v>
      </c>
      <c r="BV27031" s="1">
        <v>9835264</v>
      </c>
      <c r="BW27031" t="s">
        <v>95</v>
      </c>
      <c r="BY27031" s="1">
        <v>9835264</v>
      </c>
      <c r="BZ27031" s="1">
        <v>0</v>
      </c>
      <c r="CA27031" t="s">
        <v>95</v>
      </c>
      <c r="CD27031">
        <v>0</v>
      </c>
      <c r="CF27031">
        <v>544384</v>
      </c>
      <c r="CG27031" s="2">
        <v>44956</v>
      </c>
    </row>
    <row r="27032" spans="2:85" hidden="1" x14ac:dyDescent="0.3">
      <c r="B27032" t="s">
        <v>37077</v>
      </c>
      <c r="C27032" t="s">
        <v>103</v>
      </c>
      <c r="D27032" t="s">
        <v>104</v>
      </c>
      <c r="G27032" t="s">
        <v>37080</v>
      </c>
      <c r="H27032" t="s">
        <v>94</v>
      </c>
      <c r="T27032" t="s">
        <v>37079</v>
      </c>
      <c r="BU27032">
        <v>0</v>
      </c>
      <c r="BY27032" s="1">
        <v>0</v>
      </c>
      <c r="BZ27032" s="1">
        <v>0</v>
      </c>
      <c r="CG27032" s="2"/>
    </row>
    <row r="27033" spans="2:85" hidden="1" x14ac:dyDescent="0.3">
      <c r="B27033" t="s">
        <v>37077</v>
      </c>
      <c r="C27033" t="s">
        <v>106</v>
      </c>
      <c r="D27033" t="s">
        <v>107</v>
      </c>
      <c r="G27033" t="s">
        <v>37081</v>
      </c>
      <c r="H27033" t="s">
        <v>94</v>
      </c>
      <c r="T27033" t="s">
        <v>37079</v>
      </c>
      <c r="BU27033">
        <v>0</v>
      </c>
      <c r="BY27033" s="1">
        <v>0</v>
      </c>
      <c r="BZ27033" s="1">
        <v>0</v>
      </c>
      <c r="CG27033" s="2"/>
    </row>
    <row r="27034" spans="2:85" hidden="1" x14ac:dyDescent="0.3">
      <c r="B27034" t="s">
        <v>37077</v>
      </c>
      <c r="C27034" t="s">
        <v>109</v>
      </c>
      <c r="D27034" t="s">
        <v>110</v>
      </c>
      <c r="G27034" t="s">
        <v>37082</v>
      </c>
      <c r="H27034" t="s">
        <v>94</v>
      </c>
      <c r="T27034" t="s">
        <v>37079</v>
      </c>
      <c r="BU27034">
        <v>0</v>
      </c>
      <c r="BY27034" s="1">
        <v>0</v>
      </c>
      <c r="BZ27034" s="1">
        <v>0</v>
      </c>
      <c r="CG27034" s="2"/>
    </row>
    <row r="27035" spans="2:85" hidden="1" x14ac:dyDescent="0.3">
      <c r="B27035" t="s">
        <v>37077</v>
      </c>
      <c r="C27035" t="s">
        <v>112</v>
      </c>
      <c r="D27035" t="s">
        <v>113</v>
      </c>
      <c r="E27035" t="s">
        <v>92</v>
      </c>
      <c r="F27035" t="s">
        <v>92</v>
      </c>
      <c r="G27035" t="s">
        <v>37083</v>
      </c>
      <c r="H27035" t="s">
        <v>94</v>
      </c>
      <c r="I27035" t="s">
        <v>92</v>
      </c>
      <c r="J27035" t="s">
        <v>92</v>
      </c>
      <c r="K27035" t="s">
        <v>92</v>
      </c>
      <c r="L27035" t="s">
        <v>95</v>
      </c>
      <c r="N27035">
        <v>9205632</v>
      </c>
      <c r="T27035" t="s">
        <v>37079</v>
      </c>
      <c r="V27035" t="s">
        <v>97</v>
      </c>
      <c r="W27035">
        <v>0</v>
      </c>
      <c r="X27035">
        <v>0</v>
      </c>
      <c r="Y27035">
        <v>0</v>
      </c>
      <c r="Z27035" t="s">
        <v>92</v>
      </c>
      <c r="AA27035">
        <v>9205632</v>
      </c>
      <c r="AB27035">
        <v>0</v>
      </c>
      <c r="AC27035">
        <v>0</v>
      </c>
      <c r="AD27035">
        <v>0</v>
      </c>
      <c r="AE27035">
        <v>0</v>
      </c>
      <c r="AF27035" t="s">
        <v>92</v>
      </c>
      <c r="AG27035">
        <v>0</v>
      </c>
      <c r="AH27035" t="s">
        <v>98</v>
      </c>
      <c r="AI27035" t="s">
        <v>92</v>
      </c>
      <c r="AJ27035" t="s">
        <v>92</v>
      </c>
      <c r="AL27035" t="s">
        <v>100</v>
      </c>
      <c r="AM27035">
        <v>9205632</v>
      </c>
      <c r="BU27035">
        <v>0</v>
      </c>
      <c r="BV27035" s="1">
        <v>9205632</v>
      </c>
      <c r="BW27035" t="s">
        <v>95</v>
      </c>
      <c r="BY27035" s="1">
        <v>9205632</v>
      </c>
      <c r="BZ27035" s="1">
        <v>0</v>
      </c>
      <c r="CA27035" t="s">
        <v>95</v>
      </c>
      <c r="CD27035">
        <v>0</v>
      </c>
      <c r="CF27035">
        <v>546272</v>
      </c>
      <c r="CG27035" s="2">
        <v>44978</v>
      </c>
    </row>
    <row r="27036" spans="2:85" hidden="1" x14ac:dyDescent="0.3">
      <c r="B27036" t="s">
        <v>37077</v>
      </c>
      <c r="C27036" t="s">
        <v>118</v>
      </c>
      <c r="D27036" t="s">
        <v>119</v>
      </c>
      <c r="E27036" t="s">
        <v>92</v>
      </c>
      <c r="F27036" t="s">
        <v>92</v>
      </c>
      <c r="G27036" t="s">
        <v>37084</v>
      </c>
      <c r="H27036" t="s">
        <v>94</v>
      </c>
      <c r="I27036" t="s">
        <v>92</v>
      </c>
      <c r="J27036" t="s">
        <v>92</v>
      </c>
      <c r="K27036" t="s">
        <v>92</v>
      </c>
      <c r="L27036" t="s">
        <v>95</v>
      </c>
      <c r="N27036">
        <v>10615680</v>
      </c>
      <c r="T27036" t="s">
        <v>37079</v>
      </c>
      <c r="V27036" t="s">
        <v>97</v>
      </c>
      <c r="W27036">
        <v>0</v>
      </c>
      <c r="X27036">
        <v>0</v>
      </c>
      <c r="Y27036">
        <v>0</v>
      </c>
      <c r="Z27036" t="s">
        <v>92</v>
      </c>
      <c r="AA27036">
        <v>10615680</v>
      </c>
      <c r="AB27036">
        <v>0</v>
      </c>
      <c r="AC27036">
        <v>0</v>
      </c>
      <c r="AD27036">
        <v>0</v>
      </c>
      <c r="AE27036">
        <v>0</v>
      </c>
      <c r="AF27036" t="s">
        <v>92</v>
      </c>
      <c r="AG27036">
        <v>0</v>
      </c>
      <c r="AH27036" t="s">
        <v>98</v>
      </c>
      <c r="AI27036" t="s">
        <v>92</v>
      </c>
      <c r="AJ27036" t="s">
        <v>92</v>
      </c>
      <c r="AL27036" t="s">
        <v>100</v>
      </c>
      <c r="AM27036">
        <v>10615680</v>
      </c>
      <c r="BU27036">
        <v>0</v>
      </c>
      <c r="BV27036" s="1">
        <v>10615680</v>
      </c>
      <c r="BW27036" t="s">
        <v>95</v>
      </c>
      <c r="BY27036" s="1">
        <v>10615680</v>
      </c>
      <c r="BZ27036" s="1">
        <v>0</v>
      </c>
      <c r="CA27036" t="s">
        <v>95</v>
      </c>
      <c r="CD27036">
        <v>0</v>
      </c>
      <c r="CF27036">
        <v>506057</v>
      </c>
      <c r="CG27036" s="2">
        <v>45008</v>
      </c>
    </row>
    <row r="27037" spans="2:85" hidden="1" x14ac:dyDescent="0.3">
      <c r="B27037" t="s">
        <v>37077</v>
      </c>
      <c r="C27037" t="s">
        <v>125</v>
      </c>
      <c r="D27037" t="s">
        <v>126</v>
      </c>
      <c r="E27037" t="s">
        <v>92</v>
      </c>
      <c r="F27037" t="s">
        <v>92</v>
      </c>
      <c r="G27037" t="s">
        <v>37085</v>
      </c>
      <c r="H27037" t="s">
        <v>94</v>
      </c>
      <c r="I27037" t="s">
        <v>92</v>
      </c>
      <c r="J27037" t="s">
        <v>92</v>
      </c>
      <c r="K27037" t="s">
        <v>92</v>
      </c>
      <c r="L27037" t="s">
        <v>95</v>
      </c>
      <c r="N27037">
        <v>11261568</v>
      </c>
      <c r="T27037" t="s">
        <v>37079</v>
      </c>
      <c r="V27037" t="s">
        <v>97</v>
      </c>
      <c r="W27037">
        <v>0</v>
      </c>
      <c r="X27037">
        <v>0</v>
      </c>
      <c r="Y27037">
        <v>0</v>
      </c>
      <c r="Z27037" t="s">
        <v>92</v>
      </c>
      <c r="AA27037">
        <v>11261568</v>
      </c>
      <c r="AB27037">
        <v>0</v>
      </c>
      <c r="AC27037">
        <v>0</v>
      </c>
      <c r="AD27037">
        <v>0</v>
      </c>
      <c r="AE27037">
        <v>0</v>
      </c>
      <c r="AF27037" t="s">
        <v>92</v>
      </c>
      <c r="AG27037">
        <v>0</v>
      </c>
      <c r="AH27037" t="s">
        <v>98</v>
      </c>
      <c r="AI27037" t="s">
        <v>92</v>
      </c>
      <c r="AJ27037" t="s">
        <v>92</v>
      </c>
      <c r="AL27037" t="s">
        <v>100</v>
      </c>
      <c r="AM27037">
        <v>11261568</v>
      </c>
      <c r="BU27037">
        <v>0</v>
      </c>
      <c r="BV27037" s="1">
        <v>11261568</v>
      </c>
      <c r="BW27037" t="s">
        <v>95</v>
      </c>
      <c r="BY27037" s="1">
        <v>11261568</v>
      </c>
      <c r="BZ27037" s="1">
        <v>0</v>
      </c>
      <c r="CA27037" t="s">
        <v>95</v>
      </c>
      <c r="CD27037">
        <v>0</v>
      </c>
      <c r="CF27037">
        <v>534784</v>
      </c>
      <c r="CG27037" s="2">
        <v>45041</v>
      </c>
    </row>
    <row r="27038" spans="2:85" hidden="1" x14ac:dyDescent="0.3">
      <c r="B27038" t="s">
        <v>37077</v>
      </c>
      <c r="C27038" t="s">
        <v>133</v>
      </c>
      <c r="D27038" t="s">
        <v>134</v>
      </c>
      <c r="E27038" t="s">
        <v>92</v>
      </c>
      <c r="F27038" t="s">
        <v>92</v>
      </c>
      <c r="G27038" t="s">
        <v>37086</v>
      </c>
      <c r="H27038" t="s">
        <v>94</v>
      </c>
      <c r="I27038" t="s">
        <v>92</v>
      </c>
      <c r="J27038" t="s">
        <v>92</v>
      </c>
      <c r="K27038" t="s">
        <v>92</v>
      </c>
      <c r="L27038" t="s">
        <v>95</v>
      </c>
      <c r="N27038">
        <v>13326336</v>
      </c>
      <c r="T27038" t="s">
        <v>37079</v>
      </c>
      <c r="V27038" t="s">
        <v>97</v>
      </c>
      <c r="W27038">
        <v>0</v>
      </c>
      <c r="X27038">
        <v>0</v>
      </c>
      <c r="Y27038">
        <v>0</v>
      </c>
      <c r="Z27038" t="s">
        <v>92</v>
      </c>
      <c r="AA27038">
        <v>13326336</v>
      </c>
      <c r="AB27038">
        <v>0</v>
      </c>
      <c r="AC27038">
        <v>0</v>
      </c>
      <c r="AD27038">
        <v>0</v>
      </c>
      <c r="AE27038">
        <v>0</v>
      </c>
      <c r="AF27038" t="s">
        <v>92</v>
      </c>
      <c r="AG27038">
        <v>0</v>
      </c>
      <c r="AH27038" t="s">
        <v>98</v>
      </c>
      <c r="AI27038" t="s">
        <v>92</v>
      </c>
      <c r="AJ27038" t="s">
        <v>92</v>
      </c>
      <c r="AL27038" t="s">
        <v>100</v>
      </c>
      <c r="AM27038">
        <v>13326336</v>
      </c>
      <c r="BU27038">
        <v>0</v>
      </c>
      <c r="BV27038" s="1">
        <v>13326336</v>
      </c>
      <c r="BW27038" t="s">
        <v>95</v>
      </c>
      <c r="BY27038" s="1">
        <v>13326336</v>
      </c>
      <c r="BZ27038" s="1">
        <v>0</v>
      </c>
      <c r="CA27038" t="s">
        <v>95</v>
      </c>
      <c r="CD27038">
        <v>0</v>
      </c>
      <c r="CF27038">
        <v>664144</v>
      </c>
      <c r="CG27038" s="2">
        <v>45071</v>
      </c>
    </row>
    <row r="27039" spans="2:85" hidden="1" x14ac:dyDescent="0.3">
      <c r="B27039" t="s">
        <v>37077</v>
      </c>
      <c r="C27039" t="s">
        <v>139</v>
      </c>
      <c r="D27039" t="s">
        <v>140</v>
      </c>
      <c r="E27039" t="s">
        <v>92</v>
      </c>
      <c r="F27039" t="s">
        <v>92</v>
      </c>
      <c r="G27039" t="s">
        <v>37087</v>
      </c>
      <c r="H27039" t="s">
        <v>94</v>
      </c>
      <c r="I27039" t="s">
        <v>92</v>
      </c>
      <c r="J27039" t="s">
        <v>92</v>
      </c>
      <c r="K27039" t="s">
        <v>92</v>
      </c>
      <c r="L27039" t="s">
        <v>95</v>
      </c>
      <c r="N27039">
        <v>14101730</v>
      </c>
      <c r="T27039" t="s">
        <v>37079</v>
      </c>
      <c r="V27039" t="s">
        <v>97</v>
      </c>
      <c r="W27039">
        <v>0</v>
      </c>
      <c r="X27039">
        <v>0</v>
      </c>
      <c r="Y27039">
        <v>0</v>
      </c>
      <c r="Z27039" t="s">
        <v>92</v>
      </c>
      <c r="AA27039">
        <v>14101730</v>
      </c>
      <c r="AB27039">
        <v>0</v>
      </c>
      <c r="AC27039">
        <v>0</v>
      </c>
      <c r="AD27039">
        <v>0</v>
      </c>
      <c r="AE27039">
        <v>0</v>
      </c>
      <c r="AF27039" t="s">
        <v>92</v>
      </c>
      <c r="AG27039">
        <v>0</v>
      </c>
      <c r="AH27039" t="s">
        <v>98</v>
      </c>
      <c r="AI27039" t="s">
        <v>92</v>
      </c>
      <c r="AJ27039" t="s">
        <v>92</v>
      </c>
      <c r="AL27039" t="s">
        <v>100</v>
      </c>
      <c r="AM27039">
        <v>14101730</v>
      </c>
      <c r="BU27039">
        <v>0</v>
      </c>
      <c r="BV27039" s="1">
        <v>14101730</v>
      </c>
      <c r="BW27039" t="s">
        <v>95</v>
      </c>
      <c r="BY27039" s="1">
        <v>14101730</v>
      </c>
      <c r="BZ27039" s="1">
        <v>0</v>
      </c>
      <c r="CA27039" t="s">
        <v>95</v>
      </c>
      <c r="CD27039">
        <v>0</v>
      </c>
      <c r="CF27039">
        <v>583168</v>
      </c>
      <c r="CG27039" s="2">
        <v>45086</v>
      </c>
    </row>
    <row r="27040" spans="2:85" hidden="1" x14ac:dyDescent="0.3">
      <c r="B27040" t="s">
        <v>37077</v>
      </c>
      <c r="C27040" t="s">
        <v>144</v>
      </c>
      <c r="D27040" t="s">
        <v>145</v>
      </c>
      <c r="E27040" t="s">
        <v>92</v>
      </c>
      <c r="F27040" t="s">
        <v>92</v>
      </c>
      <c r="G27040" t="s">
        <v>37088</v>
      </c>
      <c r="H27040" t="s">
        <v>94</v>
      </c>
      <c r="I27040" t="s">
        <v>92</v>
      </c>
      <c r="J27040" t="s">
        <v>92</v>
      </c>
      <c r="K27040" t="s">
        <v>92</v>
      </c>
      <c r="L27040" t="s">
        <v>95</v>
      </c>
      <c r="N27040">
        <v>14522112</v>
      </c>
      <c r="T27040" t="s">
        <v>37079</v>
      </c>
      <c r="V27040" t="s">
        <v>97</v>
      </c>
      <c r="W27040">
        <v>0</v>
      </c>
      <c r="X27040">
        <v>0</v>
      </c>
      <c r="Y27040">
        <v>0</v>
      </c>
      <c r="Z27040" t="s">
        <v>92</v>
      </c>
      <c r="AA27040">
        <v>14522112</v>
      </c>
      <c r="AB27040">
        <v>0</v>
      </c>
      <c r="AC27040">
        <v>0</v>
      </c>
      <c r="AD27040">
        <v>0</v>
      </c>
      <c r="AE27040">
        <v>0</v>
      </c>
      <c r="AF27040" t="s">
        <v>92</v>
      </c>
      <c r="AG27040">
        <v>0</v>
      </c>
      <c r="AH27040" t="s">
        <v>98</v>
      </c>
      <c r="AI27040" t="s">
        <v>92</v>
      </c>
      <c r="AJ27040" t="s">
        <v>92</v>
      </c>
      <c r="AL27040" t="s">
        <v>100</v>
      </c>
      <c r="AM27040">
        <v>14522112</v>
      </c>
      <c r="BU27040">
        <v>0</v>
      </c>
      <c r="BV27040" s="1">
        <v>14522112</v>
      </c>
      <c r="BW27040" t="s">
        <v>95</v>
      </c>
      <c r="BY27040" s="1">
        <v>14522112</v>
      </c>
      <c r="BZ27040" s="1">
        <v>0</v>
      </c>
      <c r="CA27040" t="s">
        <v>95</v>
      </c>
      <c r="CD27040">
        <v>0</v>
      </c>
      <c r="CF27040">
        <v>625920</v>
      </c>
      <c r="CG27040" s="2">
        <v>45124</v>
      </c>
    </row>
    <row r="27041" spans="2:85" hidden="1" x14ac:dyDescent="0.3">
      <c r="B27041" t="s">
        <v>37077</v>
      </c>
      <c r="C27041" t="s">
        <v>148</v>
      </c>
      <c r="D27041" t="s">
        <v>149</v>
      </c>
      <c r="E27041" t="s">
        <v>92</v>
      </c>
      <c r="F27041" t="s">
        <v>92</v>
      </c>
      <c r="G27041" t="s">
        <v>37089</v>
      </c>
      <c r="H27041" t="s">
        <v>94</v>
      </c>
      <c r="I27041" t="s">
        <v>92</v>
      </c>
      <c r="J27041" t="s">
        <v>92</v>
      </c>
      <c r="K27041" t="s">
        <v>92</v>
      </c>
      <c r="L27041" t="s">
        <v>95</v>
      </c>
      <c r="N27041">
        <v>15645312</v>
      </c>
      <c r="T27041" t="s">
        <v>37079</v>
      </c>
      <c r="V27041" t="s">
        <v>97</v>
      </c>
      <c r="W27041">
        <v>0</v>
      </c>
      <c r="X27041">
        <v>0</v>
      </c>
      <c r="Y27041">
        <v>0</v>
      </c>
      <c r="Z27041" t="s">
        <v>92</v>
      </c>
      <c r="AA27041">
        <v>15645312</v>
      </c>
      <c r="AB27041">
        <v>0</v>
      </c>
      <c r="AC27041">
        <v>0</v>
      </c>
      <c r="AD27041">
        <v>0</v>
      </c>
      <c r="AE27041">
        <v>0</v>
      </c>
      <c r="AF27041" t="s">
        <v>92</v>
      </c>
      <c r="AG27041">
        <v>0</v>
      </c>
      <c r="AH27041" t="s">
        <v>98</v>
      </c>
      <c r="AI27041" t="s">
        <v>92</v>
      </c>
      <c r="AJ27041" t="s">
        <v>92</v>
      </c>
      <c r="AL27041" t="s">
        <v>100</v>
      </c>
      <c r="AM27041">
        <v>15645312</v>
      </c>
      <c r="BU27041">
        <v>0</v>
      </c>
      <c r="BV27041" s="1">
        <v>15645312</v>
      </c>
      <c r="BW27041" t="s">
        <v>95</v>
      </c>
      <c r="BY27041" s="1">
        <v>15645312</v>
      </c>
      <c r="BZ27041" s="1">
        <v>0</v>
      </c>
      <c r="CA27041" t="s">
        <v>95</v>
      </c>
      <c r="CD27041">
        <v>0</v>
      </c>
      <c r="CF27041">
        <v>614564</v>
      </c>
      <c r="CG27041" s="2">
        <v>45162</v>
      </c>
    </row>
    <row r="27042" spans="2:85" hidden="1" x14ac:dyDescent="0.3">
      <c r="B27042" t="s">
        <v>37077</v>
      </c>
      <c r="C27042" t="s">
        <v>152</v>
      </c>
      <c r="D27042" t="s">
        <v>153</v>
      </c>
      <c r="E27042" t="s">
        <v>92</v>
      </c>
      <c r="F27042" t="s">
        <v>92</v>
      </c>
      <c r="G27042" t="s">
        <v>37090</v>
      </c>
      <c r="H27042" t="s">
        <v>94</v>
      </c>
      <c r="I27042" t="s">
        <v>92</v>
      </c>
      <c r="J27042" t="s">
        <v>92</v>
      </c>
      <c r="K27042" t="s">
        <v>92</v>
      </c>
      <c r="L27042" t="s">
        <v>95</v>
      </c>
      <c r="N27042">
        <v>13725952</v>
      </c>
      <c r="T27042" t="s">
        <v>37079</v>
      </c>
      <c r="V27042" t="s">
        <v>97</v>
      </c>
      <c r="W27042">
        <v>0</v>
      </c>
      <c r="X27042">
        <v>0</v>
      </c>
      <c r="Y27042">
        <v>0</v>
      </c>
      <c r="Z27042" t="s">
        <v>92</v>
      </c>
      <c r="AA27042">
        <v>13725952</v>
      </c>
      <c r="AB27042">
        <v>0</v>
      </c>
      <c r="AC27042">
        <v>0</v>
      </c>
      <c r="AD27042">
        <v>0</v>
      </c>
      <c r="AE27042">
        <v>0</v>
      </c>
      <c r="AF27042" t="s">
        <v>92</v>
      </c>
      <c r="AG27042">
        <v>0</v>
      </c>
      <c r="AH27042" t="s">
        <v>98</v>
      </c>
      <c r="AI27042" t="s">
        <v>92</v>
      </c>
      <c r="AJ27042" t="s">
        <v>92</v>
      </c>
      <c r="AL27042" t="s">
        <v>100</v>
      </c>
      <c r="AM27042">
        <v>13725952</v>
      </c>
      <c r="BU27042">
        <v>0</v>
      </c>
      <c r="BV27042" s="1">
        <v>13725952</v>
      </c>
      <c r="BW27042" t="s">
        <v>95</v>
      </c>
      <c r="BY27042" s="1">
        <v>13725952</v>
      </c>
      <c r="BZ27042" s="1">
        <v>0</v>
      </c>
      <c r="CA27042" t="s">
        <v>95</v>
      </c>
      <c r="CD27042">
        <v>0</v>
      </c>
      <c r="CF27042">
        <v>541440</v>
      </c>
      <c r="CG27042" s="2">
        <v>45170</v>
      </c>
    </row>
    <row r="27043" spans="2:85" hidden="1" x14ac:dyDescent="0.3">
      <c r="B27043" t="s">
        <v>37091</v>
      </c>
      <c r="C27043" t="s">
        <v>90</v>
      </c>
      <c r="D27043" t="s">
        <v>91</v>
      </c>
      <c r="E27043" t="s">
        <v>92</v>
      </c>
      <c r="F27043" t="s">
        <v>92</v>
      </c>
      <c r="G27043" t="s">
        <v>37092</v>
      </c>
      <c r="H27043" t="s">
        <v>94</v>
      </c>
      <c r="I27043" t="s">
        <v>92</v>
      </c>
      <c r="J27043" t="s">
        <v>92</v>
      </c>
      <c r="K27043" t="s">
        <v>92</v>
      </c>
      <c r="L27043" t="s">
        <v>95</v>
      </c>
      <c r="P27043" s="1">
        <v>267500</v>
      </c>
      <c r="V27043" t="s">
        <v>97</v>
      </c>
      <c r="W27043">
        <v>267000</v>
      </c>
      <c r="X27043">
        <v>0</v>
      </c>
      <c r="Y27043">
        <v>101.33</v>
      </c>
      <c r="Z27043" t="s">
        <v>92</v>
      </c>
      <c r="AA27043">
        <v>0</v>
      </c>
      <c r="AB27043">
        <v>0</v>
      </c>
      <c r="AC27043">
        <v>0</v>
      </c>
      <c r="AD27043">
        <v>0</v>
      </c>
      <c r="AE27043">
        <v>0</v>
      </c>
      <c r="AF27043" t="s">
        <v>92</v>
      </c>
      <c r="AG27043">
        <v>0</v>
      </c>
      <c r="AH27043" t="s">
        <v>98</v>
      </c>
      <c r="AI27043" t="s">
        <v>92</v>
      </c>
      <c r="AJ27043" t="s">
        <v>92</v>
      </c>
      <c r="AL27043" t="s">
        <v>100</v>
      </c>
      <c r="AM27043">
        <v>267000</v>
      </c>
      <c r="BU27043">
        <v>0</v>
      </c>
      <c r="BV27043" s="1">
        <v>267500</v>
      </c>
      <c r="BW27043" t="s">
        <v>95</v>
      </c>
      <c r="BY27043" s="1">
        <v>267000</v>
      </c>
      <c r="BZ27043" s="1">
        <v>0</v>
      </c>
      <c r="CA27043" t="s">
        <v>95</v>
      </c>
      <c r="CD27043">
        <v>0</v>
      </c>
      <c r="CF27043">
        <v>8900</v>
      </c>
      <c r="CG27043" s="2">
        <v>44942</v>
      </c>
    </row>
    <row r="27044" spans="2:85" hidden="1" x14ac:dyDescent="0.3">
      <c r="B27044" t="s">
        <v>37091</v>
      </c>
      <c r="C27044" t="s">
        <v>604</v>
      </c>
      <c r="D27044" t="s">
        <v>605</v>
      </c>
      <c r="G27044" t="s">
        <v>37093</v>
      </c>
      <c r="H27044" t="s">
        <v>94</v>
      </c>
      <c r="P27044" s="1">
        <v>927000</v>
      </c>
      <c r="BU27044">
        <v>0</v>
      </c>
      <c r="BV27044" s="1">
        <v>927000</v>
      </c>
      <c r="BY27044" s="1">
        <v>0</v>
      </c>
      <c r="BZ27044" s="1">
        <v>0</v>
      </c>
      <c r="CG27044" s="2"/>
    </row>
    <row r="27045" spans="2:85" hidden="1" x14ac:dyDescent="0.3">
      <c r="B27045" t="s">
        <v>37091</v>
      </c>
      <c r="C27045" t="s">
        <v>103</v>
      </c>
      <c r="D27045" t="s">
        <v>104</v>
      </c>
      <c r="G27045" t="s">
        <v>37094</v>
      </c>
      <c r="H27045" t="s">
        <v>94</v>
      </c>
      <c r="BU27045">
        <v>0</v>
      </c>
      <c r="BY27045" s="1">
        <v>0</v>
      </c>
      <c r="BZ27045" s="1">
        <v>0</v>
      </c>
      <c r="CG27045" s="2"/>
    </row>
    <row r="27046" spans="2:85" hidden="1" x14ac:dyDescent="0.3">
      <c r="B27046" t="s">
        <v>37091</v>
      </c>
      <c r="C27046" t="s">
        <v>608</v>
      </c>
      <c r="D27046" t="s">
        <v>609</v>
      </c>
      <c r="G27046" t="s">
        <v>37095</v>
      </c>
      <c r="H27046" t="s">
        <v>94</v>
      </c>
      <c r="P27046" s="1">
        <v>814000</v>
      </c>
      <c r="BU27046">
        <v>0</v>
      </c>
      <c r="BV27046" s="1">
        <v>814000</v>
      </c>
      <c r="BY27046" s="1">
        <v>0</v>
      </c>
      <c r="BZ27046" s="1">
        <v>0</v>
      </c>
      <c r="CG27046" s="2"/>
    </row>
    <row r="27047" spans="2:85" hidden="1" x14ac:dyDescent="0.3">
      <c r="B27047" t="s">
        <v>37091</v>
      </c>
      <c r="C27047" t="s">
        <v>106</v>
      </c>
      <c r="D27047" t="s">
        <v>107</v>
      </c>
      <c r="G27047" t="s">
        <v>37096</v>
      </c>
      <c r="H27047" t="s">
        <v>94</v>
      </c>
      <c r="BU27047">
        <v>0</v>
      </c>
      <c r="BY27047" s="1">
        <v>0</v>
      </c>
      <c r="BZ27047" s="1">
        <v>0</v>
      </c>
      <c r="CG27047" s="2"/>
    </row>
    <row r="27048" spans="2:85" hidden="1" x14ac:dyDescent="0.3">
      <c r="B27048" t="s">
        <v>37091</v>
      </c>
      <c r="C27048" t="s">
        <v>612</v>
      </c>
      <c r="D27048" t="s">
        <v>613</v>
      </c>
      <c r="G27048" t="s">
        <v>37097</v>
      </c>
      <c r="H27048" t="s">
        <v>94</v>
      </c>
      <c r="P27048" s="1">
        <v>764000</v>
      </c>
      <c r="BU27048">
        <v>0</v>
      </c>
      <c r="BV27048" s="1">
        <v>764000</v>
      </c>
      <c r="BY27048" s="1">
        <v>0</v>
      </c>
      <c r="BZ27048" s="1">
        <v>0</v>
      </c>
      <c r="CG27048" s="2"/>
    </row>
    <row r="27049" spans="2:85" hidden="1" x14ac:dyDescent="0.3">
      <c r="B27049" t="s">
        <v>37091</v>
      </c>
      <c r="C27049" t="s">
        <v>109</v>
      </c>
      <c r="D27049" t="s">
        <v>110</v>
      </c>
      <c r="G27049" t="s">
        <v>37098</v>
      </c>
      <c r="H27049" t="s">
        <v>94</v>
      </c>
      <c r="BU27049">
        <v>0</v>
      </c>
      <c r="BY27049" s="1">
        <v>0</v>
      </c>
      <c r="BZ27049" s="1">
        <v>0</v>
      </c>
      <c r="CG27049" s="2"/>
    </row>
    <row r="27050" spans="2:85" hidden="1" x14ac:dyDescent="0.3">
      <c r="B27050" t="s">
        <v>37091</v>
      </c>
      <c r="C27050" t="s">
        <v>112</v>
      </c>
      <c r="D27050" t="s">
        <v>113</v>
      </c>
      <c r="E27050" t="s">
        <v>92</v>
      </c>
      <c r="F27050" t="s">
        <v>92</v>
      </c>
      <c r="G27050" t="s">
        <v>37099</v>
      </c>
      <c r="H27050" t="s">
        <v>94</v>
      </c>
      <c r="I27050" t="s">
        <v>92</v>
      </c>
      <c r="J27050" t="s">
        <v>92</v>
      </c>
      <c r="K27050" t="s">
        <v>92</v>
      </c>
      <c r="L27050" t="s">
        <v>95</v>
      </c>
      <c r="P27050" s="1">
        <v>212000</v>
      </c>
      <c r="V27050" t="s">
        <v>97</v>
      </c>
      <c r="W27050">
        <v>313000</v>
      </c>
      <c r="X27050">
        <v>313000</v>
      </c>
      <c r="Y27050">
        <v>263.02999999999997</v>
      </c>
      <c r="Z27050" t="s">
        <v>92</v>
      </c>
      <c r="AA27050">
        <v>0</v>
      </c>
      <c r="AB27050">
        <v>0</v>
      </c>
      <c r="AC27050">
        <v>0</v>
      </c>
      <c r="AD27050">
        <v>0</v>
      </c>
      <c r="AE27050">
        <v>0</v>
      </c>
      <c r="AF27050" t="s">
        <v>92</v>
      </c>
      <c r="AG27050">
        <v>0</v>
      </c>
      <c r="AH27050" t="s">
        <v>98</v>
      </c>
      <c r="AI27050" t="s">
        <v>92</v>
      </c>
      <c r="AJ27050" t="s">
        <v>92</v>
      </c>
      <c r="AL27050" t="s">
        <v>100</v>
      </c>
      <c r="AM27050">
        <v>626000</v>
      </c>
      <c r="BU27050">
        <v>0</v>
      </c>
      <c r="BV27050" s="1">
        <v>212000</v>
      </c>
      <c r="BW27050" t="s">
        <v>95</v>
      </c>
      <c r="BY27050" s="1">
        <v>626000</v>
      </c>
      <c r="BZ27050" s="1">
        <v>0</v>
      </c>
      <c r="CA27050" t="s">
        <v>95</v>
      </c>
      <c r="CD27050">
        <v>0</v>
      </c>
      <c r="CF27050">
        <v>8000</v>
      </c>
      <c r="CG27050" s="2">
        <v>44972</v>
      </c>
    </row>
    <row r="27051" spans="2:85" hidden="1" x14ac:dyDescent="0.3">
      <c r="B27051" t="s">
        <v>37091</v>
      </c>
      <c r="C27051" t="s">
        <v>118</v>
      </c>
      <c r="D27051" t="s">
        <v>119</v>
      </c>
      <c r="E27051" t="s">
        <v>92</v>
      </c>
      <c r="F27051" t="s">
        <v>92</v>
      </c>
      <c r="G27051" t="s">
        <v>37100</v>
      </c>
      <c r="H27051" t="s">
        <v>94</v>
      </c>
      <c r="I27051" t="s">
        <v>92</v>
      </c>
      <c r="J27051" t="s">
        <v>92</v>
      </c>
      <c r="K27051" t="s">
        <v>92</v>
      </c>
      <c r="L27051" t="s">
        <v>95</v>
      </c>
      <c r="P27051" s="1">
        <v>196000</v>
      </c>
      <c r="V27051" t="s">
        <v>97</v>
      </c>
      <c r="W27051">
        <v>196000</v>
      </c>
      <c r="X27051">
        <v>0</v>
      </c>
      <c r="Y27051">
        <v>74.38</v>
      </c>
      <c r="Z27051" t="s">
        <v>92</v>
      </c>
      <c r="AA27051">
        <v>0</v>
      </c>
      <c r="AB27051">
        <v>0</v>
      </c>
      <c r="AC27051">
        <v>0</v>
      </c>
      <c r="AD27051">
        <v>0</v>
      </c>
      <c r="AE27051">
        <v>0</v>
      </c>
      <c r="AF27051" t="s">
        <v>92</v>
      </c>
      <c r="AG27051">
        <v>0</v>
      </c>
      <c r="AH27051" t="s">
        <v>98</v>
      </c>
      <c r="AI27051" t="s">
        <v>92</v>
      </c>
      <c r="AJ27051" t="s">
        <v>92</v>
      </c>
      <c r="AL27051" t="s">
        <v>100</v>
      </c>
      <c r="AM27051">
        <v>196000</v>
      </c>
      <c r="BU27051">
        <v>0</v>
      </c>
      <c r="BV27051" s="1">
        <v>196000</v>
      </c>
      <c r="BW27051" t="s">
        <v>95</v>
      </c>
      <c r="BY27051" s="1">
        <v>196000</v>
      </c>
      <c r="BZ27051" s="1">
        <v>0</v>
      </c>
      <c r="CA27051" t="s">
        <v>95</v>
      </c>
      <c r="CD27051">
        <v>6400</v>
      </c>
      <c r="CF27051">
        <v>6400</v>
      </c>
      <c r="CG27051" s="2">
        <v>44998</v>
      </c>
    </row>
    <row r="27052" spans="2:85" hidden="1" x14ac:dyDescent="0.3">
      <c r="B27052" t="s">
        <v>37091</v>
      </c>
      <c r="C27052" t="s">
        <v>125</v>
      </c>
      <c r="D27052" t="s">
        <v>126</v>
      </c>
      <c r="E27052" t="s">
        <v>92</v>
      </c>
      <c r="F27052" t="s">
        <v>92</v>
      </c>
      <c r="G27052" t="s">
        <v>37101</v>
      </c>
      <c r="H27052" t="s">
        <v>94</v>
      </c>
      <c r="I27052" t="s">
        <v>92</v>
      </c>
      <c r="J27052" t="s">
        <v>92</v>
      </c>
      <c r="K27052" t="s">
        <v>92</v>
      </c>
      <c r="L27052" t="s">
        <v>95</v>
      </c>
      <c r="P27052" s="1">
        <v>196360</v>
      </c>
      <c r="V27052" t="s">
        <v>97</v>
      </c>
      <c r="W27052">
        <v>196000</v>
      </c>
      <c r="X27052">
        <v>0</v>
      </c>
      <c r="Y27052">
        <v>76.86</v>
      </c>
      <c r="Z27052" t="s">
        <v>92</v>
      </c>
      <c r="AA27052">
        <v>0</v>
      </c>
      <c r="AB27052">
        <v>0</v>
      </c>
      <c r="AC27052">
        <v>0</v>
      </c>
      <c r="AD27052">
        <v>0</v>
      </c>
      <c r="AE27052">
        <v>0</v>
      </c>
      <c r="AF27052" t="s">
        <v>92</v>
      </c>
      <c r="AG27052">
        <v>0</v>
      </c>
      <c r="AH27052" t="s">
        <v>98</v>
      </c>
      <c r="AI27052" t="s">
        <v>92</v>
      </c>
      <c r="AJ27052" t="s">
        <v>92</v>
      </c>
      <c r="AL27052" t="s">
        <v>100</v>
      </c>
      <c r="AM27052">
        <v>196000</v>
      </c>
      <c r="BU27052">
        <v>0</v>
      </c>
      <c r="BV27052" s="1">
        <v>196360</v>
      </c>
      <c r="BW27052" t="s">
        <v>95</v>
      </c>
      <c r="BY27052" s="1">
        <v>196000</v>
      </c>
      <c r="BZ27052" s="1">
        <v>0</v>
      </c>
      <c r="CA27052" t="s">
        <v>95</v>
      </c>
      <c r="CD27052">
        <v>150</v>
      </c>
      <c r="CF27052">
        <v>6533</v>
      </c>
      <c r="CG27052" s="2">
        <v>45034</v>
      </c>
    </row>
    <row r="27053" spans="2:85" hidden="1" x14ac:dyDescent="0.3">
      <c r="B27053" t="s">
        <v>37091</v>
      </c>
      <c r="C27053" t="s">
        <v>133</v>
      </c>
      <c r="D27053" t="s">
        <v>134</v>
      </c>
      <c r="E27053" t="s">
        <v>92</v>
      </c>
      <c r="F27053" t="s">
        <v>92</v>
      </c>
      <c r="G27053" t="s">
        <v>37102</v>
      </c>
      <c r="H27053" t="s">
        <v>94</v>
      </c>
      <c r="I27053" t="s">
        <v>92</v>
      </c>
      <c r="J27053" t="s">
        <v>100</v>
      </c>
      <c r="K27053" t="s">
        <v>92</v>
      </c>
      <c r="L27053" t="s">
        <v>173</v>
      </c>
      <c r="P27053" s="1">
        <v>678000</v>
      </c>
      <c r="V27053" t="s">
        <v>97</v>
      </c>
      <c r="W27053">
        <v>678000</v>
      </c>
      <c r="X27053">
        <v>0</v>
      </c>
      <c r="Y27053">
        <v>257.31</v>
      </c>
      <c r="Z27053" t="s">
        <v>92</v>
      </c>
      <c r="AA27053">
        <v>0</v>
      </c>
      <c r="AB27053">
        <v>0</v>
      </c>
      <c r="AC27053">
        <v>0</v>
      </c>
      <c r="AD27053">
        <v>0</v>
      </c>
      <c r="AE27053">
        <v>0</v>
      </c>
      <c r="AF27053" t="s">
        <v>92</v>
      </c>
      <c r="AG27053">
        <v>0</v>
      </c>
      <c r="AH27053" t="s">
        <v>98</v>
      </c>
      <c r="AI27053" t="s">
        <v>92</v>
      </c>
      <c r="AJ27053" t="s">
        <v>92</v>
      </c>
      <c r="AL27053" t="s">
        <v>100</v>
      </c>
      <c r="AM27053">
        <v>678000</v>
      </c>
      <c r="BU27053">
        <v>0</v>
      </c>
      <c r="BV27053" s="1">
        <v>678000</v>
      </c>
      <c r="BW27053" t="s">
        <v>173</v>
      </c>
      <c r="BY27053" s="1">
        <v>678000</v>
      </c>
      <c r="BZ27053" s="1">
        <v>0</v>
      </c>
      <c r="CA27053" t="s">
        <v>95</v>
      </c>
      <c r="CD27053">
        <v>0</v>
      </c>
      <c r="CF27053">
        <v>37000</v>
      </c>
      <c r="CG27053" s="2">
        <v>45063</v>
      </c>
    </row>
    <row r="27054" spans="2:85" hidden="1" x14ac:dyDescent="0.3">
      <c r="B27054" t="s">
        <v>37091</v>
      </c>
      <c r="C27054" t="s">
        <v>139</v>
      </c>
      <c r="D27054" t="s">
        <v>140</v>
      </c>
      <c r="E27054" t="s">
        <v>92</v>
      </c>
      <c r="F27054" t="s">
        <v>92</v>
      </c>
      <c r="G27054" t="s">
        <v>37103</v>
      </c>
      <c r="H27054" t="s">
        <v>94</v>
      </c>
      <c r="I27054" t="s">
        <v>92</v>
      </c>
      <c r="J27054" t="s">
        <v>100</v>
      </c>
      <c r="K27054" t="s">
        <v>92</v>
      </c>
      <c r="L27054" t="s">
        <v>173</v>
      </c>
      <c r="P27054" s="1">
        <v>768000</v>
      </c>
      <c r="V27054" t="s">
        <v>97</v>
      </c>
      <c r="W27054">
        <v>768000</v>
      </c>
      <c r="X27054">
        <v>0</v>
      </c>
      <c r="Y27054">
        <v>301.18</v>
      </c>
      <c r="Z27054" t="s">
        <v>92</v>
      </c>
      <c r="AA27054">
        <v>0</v>
      </c>
      <c r="AB27054">
        <v>0</v>
      </c>
      <c r="AC27054">
        <v>0</v>
      </c>
      <c r="AD27054">
        <v>0</v>
      </c>
      <c r="AE27054">
        <v>0</v>
      </c>
      <c r="AF27054" t="s">
        <v>92</v>
      </c>
      <c r="AG27054">
        <v>0</v>
      </c>
      <c r="AH27054" t="s">
        <v>98</v>
      </c>
      <c r="AI27054" t="s">
        <v>92</v>
      </c>
      <c r="AJ27054" t="s">
        <v>92</v>
      </c>
      <c r="AL27054" t="s">
        <v>100</v>
      </c>
      <c r="AM27054">
        <v>768000</v>
      </c>
      <c r="BU27054">
        <v>0</v>
      </c>
      <c r="BV27054" s="1">
        <v>768000</v>
      </c>
      <c r="BW27054" t="s">
        <v>173</v>
      </c>
      <c r="BY27054" s="1">
        <v>768000</v>
      </c>
      <c r="BZ27054" s="1">
        <v>0</v>
      </c>
      <c r="CA27054" t="s">
        <v>95</v>
      </c>
      <c r="CD27054">
        <v>0</v>
      </c>
      <c r="CF27054">
        <v>2560</v>
      </c>
      <c r="CG27054" s="2">
        <v>45091</v>
      </c>
    </row>
    <row r="27055" spans="2:85" hidden="1" x14ac:dyDescent="0.3">
      <c r="B27055" t="s">
        <v>37091</v>
      </c>
      <c r="C27055" t="s">
        <v>144</v>
      </c>
      <c r="D27055" t="s">
        <v>145</v>
      </c>
      <c r="E27055" t="s">
        <v>92</v>
      </c>
      <c r="F27055" t="s">
        <v>92</v>
      </c>
      <c r="G27055" t="s">
        <v>37104</v>
      </c>
      <c r="H27055" t="s">
        <v>94</v>
      </c>
      <c r="I27055" t="s">
        <v>92</v>
      </c>
      <c r="J27055" t="s">
        <v>100</v>
      </c>
      <c r="K27055" t="s">
        <v>92</v>
      </c>
      <c r="L27055" t="s">
        <v>173</v>
      </c>
      <c r="P27055" s="1">
        <v>865208</v>
      </c>
      <c r="V27055" t="s">
        <v>97</v>
      </c>
      <c r="W27055">
        <v>826000</v>
      </c>
      <c r="X27055">
        <v>0</v>
      </c>
      <c r="Y27055">
        <v>313.47000000000003</v>
      </c>
      <c r="Z27055" t="s">
        <v>92</v>
      </c>
      <c r="AA27055">
        <v>0</v>
      </c>
      <c r="AB27055">
        <v>0</v>
      </c>
      <c r="AC27055">
        <v>0</v>
      </c>
      <c r="AD27055">
        <v>0</v>
      </c>
      <c r="AE27055">
        <v>0</v>
      </c>
      <c r="AF27055" t="s">
        <v>92</v>
      </c>
      <c r="AG27055">
        <v>0</v>
      </c>
      <c r="AH27055" t="s">
        <v>98</v>
      </c>
      <c r="AI27055" t="s">
        <v>92</v>
      </c>
      <c r="AJ27055" t="s">
        <v>92</v>
      </c>
      <c r="AL27055" t="s">
        <v>100</v>
      </c>
      <c r="AM27055">
        <v>826000</v>
      </c>
      <c r="BU27055">
        <v>0</v>
      </c>
      <c r="BV27055" s="1">
        <v>865208</v>
      </c>
      <c r="BW27055" t="s">
        <v>173</v>
      </c>
      <c r="BY27055" s="1">
        <v>826000</v>
      </c>
      <c r="BZ27055" s="1">
        <v>0</v>
      </c>
      <c r="CA27055" t="s">
        <v>95</v>
      </c>
      <c r="CD27055">
        <v>20000</v>
      </c>
      <c r="CF27055">
        <v>29000</v>
      </c>
      <c r="CG27055" s="2">
        <v>45126</v>
      </c>
    </row>
    <row r="27056" spans="2:85" hidden="1" x14ac:dyDescent="0.3">
      <c r="B27056" t="s">
        <v>37091</v>
      </c>
      <c r="C27056" t="s">
        <v>622</v>
      </c>
      <c r="D27056" t="s">
        <v>623</v>
      </c>
      <c r="G27056" t="s">
        <v>37105</v>
      </c>
      <c r="H27056" t="s">
        <v>94</v>
      </c>
      <c r="P27056" s="1">
        <v>2086000</v>
      </c>
      <c r="BU27056">
        <v>0</v>
      </c>
      <c r="BV27056" s="1">
        <v>2086000</v>
      </c>
      <c r="BY27056" s="1">
        <v>0</v>
      </c>
      <c r="BZ27056" s="1">
        <v>0</v>
      </c>
      <c r="CG27056" s="2"/>
    </row>
    <row r="27057" spans="2:86" hidden="1" x14ac:dyDescent="0.3">
      <c r="B27057" t="s">
        <v>37091</v>
      </c>
      <c r="C27057" t="s">
        <v>148</v>
      </c>
      <c r="D27057" t="s">
        <v>149</v>
      </c>
      <c r="E27057" t="s">
        <v>92</v>
      </c>
      <c r="F27057" t="s">
        <v>92</v>
      </c>
      <c r="G27057" t="s">
        <v>37106</v>
      </c>
      <c r="H27057" t="s">
        <v>94</v>
      </c>
      <c r="I27057" t="s">
        <v>100</v>
      </c>
      <c r="J27057" t="s">
        <v>92</v>
      </c>
      <c r="K27057" t="s">
        <v>92</v>
      </c>
      <c r="L27057" t="s">
        <v>95</v>
      </c>
      <c r="P27057" s="1">
        <v>1350000</v>
      </c>
      <c r="V27057" t="s">
        <v>97</v>
      </c>
      <c r="W27057">
        <v>1140000</v>
      </c>
      <c r="X27057">
        <v>0</v>
      </c>
      <c r="Y27057">
        <v>432.64</v>
      </c>
      <c r="Z27057" t="s">
        <v>92</v>
      </c>
      <c r="AA27057">
        <v>0</v>
      </c>
      <c r="AB27057">
        <v>0</v>
      </c>
      <c r="AC27057">
        <v>0</v>
      </c>
      <c r="AD27057">
        <v>0</v>
      </c>
      <c r="AE27057">
        <v>0</v>
      </c>
      <c r="AF27057" t="s">
        <v>92</v>
      </c>
      <c r="AG27057">
        <v>0</v>
      </c>
      <c r="AH27057" t="s">
        <v>98</v>
      </c>
      <c r="AI27057" t="s">
        <v>92</v>
      </c>
      <c r="AJ27057" t="s">
        <v>92</v>
      </c>
      <c r="AL27057" t="s">
        <v>100</v>
      </c>
      <c r="AM27057">
        <v>1140000</v>
      </c>
      <c r="BU27057">
        <v>0</v>
      </c>
      <c r="BV27057" s="1">
        <v>1350000</v>
      </c>
      <c r="BW27057" t="s">
        <v>95</v>
      </c>
      <c r="BY27057" s="1">
        <v>1140000</v>
      </c>
      <c r="BZ27057" s="1">
        <v>0</v>
      </c>
      <c r="CA27057" t="s">
        <v>95</v>
      </c>
      <c r="CD27057">
        <v>110000</v>
      </c>
      <c r="CE27057" t="s">
        <v>37107</v>
      </c>
      <c r="CF27057">
        <v>41000</v>
      </c>
      <c r="CG27057" s="2">
        <v>45154</v>
      </c>
    </row>
    <row r="27058" spans="2:86" hidden="1" x14ac:dyDescent="0.3">
      <c r="B27058" t="s">
        <v>37091</v>
      </c>
      <c r="C27058" t="s">
        <v>626</v>
      </c>
      <c r="D27058" t="s">
        <v>627</v>
      </c>
      <c r="G27058" t="s">
        <v>37108</v>
      </c>
      <c r="H27058" t="s">
        <v>94</v>
      </c>
      <c r="P27058" s="1">
        <v>800000</v>
      </c>
      <c r="BU27058">
        <v>0</v>
      </c>
      <c r="BV27058" s="1">
        <v>800000</v>
      </c>
      <c r="BY27058" s="1">
        <v>0</v>
      </c>
      <c r="BZ27058" s="1">
        <v>0</v>
      </c>
      <c r="CG27058" s="2"/>
    </row>
    <row r="27059" spans="2:86" hidden="1" x14ac:dyDescent="0.3">
      <c r="B27059" t="s">
        <v>37091</v>
      </c>
      <c r="C27059" t="s">
        <v>152</v>
      </c>
      <c r="D27059" t="s">
        <v>153</v>
      </c>
      <c r="E27059" t="s">
        <v>92</v>
      </c>
      <c r="F27059" t="s">
        <v>92</v>
      </c>
      <c r="G27059" t="s">
        <v>37109</v>
      </c>
      <c r="H27059" t="s">
        <v>94</v>
      </c>
      <c r="I27059" t="s">
        <v>92</v>
      </c>
      <c r="J27059" t="s">
        <v>92</v>
      </c>
      <c r="K27059" t="s">
        <v>92</v>
      </c>
      <c r="L27059" t="s">
        <v>95</v>
      </c>
      <c r="P27059" s="1">
        <v>980000</v>
      </c>
      <c r="V27059" t="s">
        <v>97</v>
      </c>
      <c r="W27059">
        <v>980000</v>
      </c>
      <c r="X27059">
        <v>0</v>
      </c>
      <c r="Y27059">
        <v>384.31</v>
      </c>
      <c r="Z27059" t="s">
        <v>92</v>
      </c>
      <c r="AA27059">
        <v>0</v>
      </c>
      <c r="AB27059">
        <v>0</v>
      </c>
      <c r="AC27059">
        <v>0</v>
      </c>
      <c r="AD27059">
        <v>0</v>
      </c>
      <c r="AE27059">
        <v>0</v>
      </c>
      <c r="AF27059" t="s">
        <v>92</v>
      </c>
      <c r="AG27059">
        <v>0</v>
      </c>
      <c r="AH27059" t="s">
        <v>98</v>
      </c>
      <c r="AI27059" t="s">
        <v>92</v>
      </c>
      <c r="AJ27059" t="s">
        <v>92</v>
      </c>
      <c r="AL27059" t="s">
        <v>100</v>
      </c>
      <c r="AM27059">
        <v>980000</v>
      </c>
      <c r="BU27059">
        <v>0</v>
      </c>
      <c r="BV27059" s="1">
        <v>980000</v>
      </c>
      <c r="BW27059" t="s">
        <v>95</v>
      </c>
      <c r="BY27059" s="1">
        <v>980000</v>
      </c>
      <c r="BZ27059" s="1">
        <v>0</v>
      </c>
      <c r="CA27059" t="s">
        <v>95</v>
      </c>
      <c r="CD27059">
        <v>40000</v>
      </c>
      <c r="CE27059" t="s">
        <v>122</v>
      </c>
      <c r="CF27059">
        <v>33000</v>
      </c>
      <c r="CG27059" s="2">
        <v>45188</v>
      </c>
      <c r="CH27059" t="s">
        <v>2583</v>
      </c>
    </row>
    <row r="27060" spans="2:86" hidden="1" x14ac:dyDescent="0.3">
      <c r="B27060" t="s">
        <v>37110</v>
      </c>
      <c r="C27060" t="s">
        <v>90</v>
      </c>
      <c r="D27060" t="s">
        <v>91</v>
      </c>
      <c r="G27060" t="s">
        <v>37111</v>
      </c>
      <c r="H27060" t="s">
        <v>94</v>
      </c>
      <c r="BU27060">
        <v>0</v>
      </c>
      <c r="BY27060" s="1">
        <v>0</v>
      </c>
      <c r="BZ27060" s="1">
        <v>0</v>
      </c>
      <c r="CG27060" s="2"/>
    </row>
    <row r="27061" spans="2:86" hidden="1" x14ac:dyDescent="0.3">
      <c r="B27061" t="s">
        <v>37110</v>
      </c>
      <c r="C27061" t="s">
        <v>103</v>
      </c>
      <c r="D27061" t="s">
        <v>104</v>
      </c>
      <c r="G27061" t="s">
        <v>37112</v>
      </c>
      <c r="H27061" t="s">
        <v>94</v>
      </c>
      <c r="BU27061">
        <v>0</v>
      </c>
      <c r="BY27061" s="1">
        <v>0</v>
      </c>
      <c r="BZ27061" s="1">
        <v>0</v>
      </c>
      <c r="CG27061" s="2"/>
    </row>
    <row r="27062" spans="2:86" hidden="1" x14ac:dyDescent="0.3">
      <c r="B27062" t="s">
        <v>37110</v>
      </c>
      <c r="C27062" t="s">
        <v>106</v>
      </c>
      <c r="D27062" t="s">
        <v>107</v>
      </c>
      <c r="G27062" t="s">
        <v>37113</v>
      </c>
      <c r="H27062" t="s">
        <v>94</v>
      </c>
      <c r="BU27062">
        <v>0</v>
      </c>
      <c r="BY27062" s="1">
        <v>0</v>
      </c>
      <c r="BZ27062" s="1">
        <v>0</v>
      </c>
      <c r="CG27062" s="2"/>
    </row>
    <row r="27063" spans="2:86" hidden="1" x14ac:dyDescent="0.3">
      <c r="B27063" t="s">
        <v>37110</v>
      </c>
      <c r="C27063" t="s">
        <v>109</v>
      </c>
      <c r="D27063" t="s">
        <v>110</v>
      </c>
      <c r="G27063" t="s">
        <v>37114</v>
      </c>
      <c r="H27063" t="s">
        <v>94</v>
      </c>
      <c r="BU27063">
        <v>0</v>
      </c>
      <c r="BY27063" s="1">
        <v>0</v>
      </c>
      <c r="BZ27063" s="1">
        <v>0</v>
      </c>
      <c r="CG27063" s="2"/>
    </row>
    <row r="27064" spans="2:86" hidden="1" x14ac:dyDescent="0.3">
      <c r="B27064" t="s">
        <v>37110</v>
      </c>
      <c r="C27064" t="s">
        <v>112</v>
      </c>
      <c r="D27064" t="s">
        <v>113</v>
      </c>
      <c r="G27064" t="s">
        <v>37115</v>
      </c>
      <c r="H27064" t="s">
        <v>94</v>
      </c>
      <c r="BU27064">
        <v>0</v>
      </c>
      <c r="BY27064" s="1">
        <v>0</v>
      </c>
      <c r="BZ27064" s="1">
        <v>0</v>
      </c>
      <c r="CG27064" s="2"/>
    </row>
    <row r="27065" spans="2:86" hidden="1" x14ac:dyDescent="0.3">
      <c r="B27065" t="s">
        <v>37110</v>
      </c>
      <c r="C27065" t="s">
        <v>118</v>
      </c>
      <c r="D27065" t="s">
        <v>119</v>
      </c>
      <c r="G27065" t="s">
        <v>37116</v>
      </c>
      <c r="H27065" t="s">
        <v>94</v>
      </c>
      <c r="BU27065">
        <v>0</v>
      </c>
      <c r="BY27065" s="1">
        <v>0</v>
      </c>
      <c r="BZ27065" s="1">
        <v>0</v>
      </c>
      <c r="CG27065" s="2"/>
    </row>
    <row r="27066" spans="2:86" hidden="1" x14ac:dyDescent="0.3">
      <c r="B27066" t="s">
        <v>37110</v>
      </c>
      <c r="C27066" t="s">
        <v>125</v>
      </c>
      <c r="D27066" t="s">
        <v>126</v>
      </c>
      <c r="G27066" t="s">
        <v>37117</v>
      </c>
      <c r="H27066" t="s">
        <v>94</v>
      </c>
      <c r="BU27066">
        <v>0</v>
      </c>
      <c r="BY27066" s="1">
        <v>0</v>
      </c>
      <c r="BZ27066" s="1">
        <v>0</v>
      </c>
      <c r="CG27066" s="2"/>
    </row>
    <row r="27067" spans="2:86" hidden="1" x14ac:dyDescent="0.3">
      <c r="B27067" t="s">
        <v>37110</v>
      </c>
      <c r="C27067" t="s">
        <v>133</v>
      </c>
      <c r="D27067" t="s">
        <v>134</v>
      </c>
      <c r="G27067" t="s">
        <v>37118</v>
      </c>
      <c r="H27067" t="s">
        <v>94</v>
      </c>
      <c r="BU27067">
        <v>0</v>
      </c>
      <c r="BY27067" s="1">
        <v>0</v>
      </c>
      <c r="BZ27067" s="1">
        <v>0</v>
      </c>
      <c r="CG27067" s="2"/>
    </row>
    <row r="27068" spans="2:86" hidden="1" x14ac:dyDescent="0.3">
      <c r="B27068" t="s">
        <v>37110</v>
      </c>
      <c r="C27068" t="s">
        <v>139</v>
      </c>
      <c r="D27068" t="s">
        <v>140</v>
      </c>
      <c r="G27068" t="s">
        <v>37119</v>
      </c>
      <c r="H27068" t="s">
        <v>94</v>
      </c>
      <c r="BU27068">
        <v>0</v>
      </c>
      <c r="BY27068" s="1">
        <v>0</v>
      </c>
      <c r="BZ27068" s="1">
        <v>0</v>
      </c>
      <c r="CG27068" s="2"/>
    </row>
    <row r="27069" spans="2:86" hidden="1" x14ac:dyDescent="0.3">
      <c r="B27069" t="s">
        <v>37110</v>
      </c>
      <c r="C27069" t="s">
        <v>144</v>
      </c>
      <c r="D27069" t="s">
        <v>145</v>
      </c>
      <c r="G27069" t="s">
        <v>37120</v>
      </c>
      <c r="H27069" t="s">
        <v>94</v>
      </c>
      <c r="BU27069">
        <v>0</v>
      </c>
      <c r="BY27069" s="1">
        <v>0</v>
      </c>
      <c r="BZ27069" s="1">
        <v>0</v>
      </c>
      <c r="CG27069" s="2"/>
    </row>
    <row r="27070" spans="2:86" hidden="1" x14ac:dyDescent="0.3">
      <c r="B27070" t="s">
        <v>37110</v>
      </c>
      <c r="C27070" t="s">
        <v>148</v>
      </c>
      <c r="D27070" t="s">
        <v>149</v>
      </c>
      <c r="G27070" t="s">
        <v>37121</v>
      </c>
      <c r="H27070" t="s">
        <v>94</v>
      </c>
      <c r="BU27070">
        <v>0</v>
      </c>
      <c r="BY27070" s="1">
        <v>0</v>
      </c>
      <c r="BZ27070" s="1">
        <v>0</v>
      </c>
      <c r="CG27070" s="2"/>
    </row>
    <row r="27071" spans="2:86" hidden="1" x14ac:dyDescent="0.3">
      <c r="B27071" t="s">
        <v>37110</v>
      </c>
      <c r="C27071" t="s">
        <v>152</v>
      </c>
      <c r="D27071" t="s">
        <v>153</v>
      </c>
      <c r="G27071" t="s">
        <v>37122</v>
      </c>
      <c r="H27071" t="s">
        <v>94</v>
      </c>
      <c r="BU27071">
        <v>0</v>
      </c>
      <c r="BY27071" s="1">
        <v>0</v>
      </c>
      <c r="BZ27071" s="1">
        <v>0</v>
      </c>
      <c r="CG27071" s="2"/>
    </row>
    <row r="27072" spans="2:86" hidden="1" x14ac:dyDescent="0.3">
      <c r="B27072" t="s">
        <v>37123</v>
      </c>
      <c r="C27072" t="s">
        <v>90</v>
      </c>
      <c r="D27072" t="s">
        <v>91</v>
      </c>
      <c r="G27072" t="s">
        <v>37124</v>
      </c>
      <c r="H27072" t="s">
        <v>94</v>
      </c>
      <c r="BU27072">
        <v>0</v>
      </c>
      <c r="BY27072" s="1">
        <v>0</v>
      </c>
      <c r="BZ27072" s="1">
        <v>0</v>
      </c>
      <c r="CG27072" s="2"/>
    </row>
    <row r="27073" spans="2:85" hidden="1" x14ac:dyDescent="0.3">
      <c r="B27073" t="s">
        <v>37123</v>
      </c>
      <c r="C27073" t="s">
        <v>103</v>
      </c>
      <c r="D27073" t="s">
        <v>104</v>
      </c>
      <c r="G27073" t="s">
        <v>37125</v>
      </c>
      <c r="H27073" t="s">
        <v>94</v>
      </c>
      <c r="BU27073">
        <v>0</v>
      </c>
      <c r="BY27073" s="1">
        <v>0</v>
      </c>
      <c r="BZ27073" s="1">
        <v>0</v>
      </c>
      <c r="CG27073" s="2"/>
    </row>
    <row r="27074" spans="2:85" hidden="1" x14ac:dyDescent="0.3">
      <c r="B27074" t="s">
        <v>37123</v>
      </c>
      <c r="C27074" t="s">
        <v>106</v>
      </c>
      <c r="D27074" t="s">
        <v>107</v>
      </c>
      <c r="G27074" t="s">
        <v>37126</v>
      </c>
      <c r="H27074" t="s">
        <v>94</v>
      </c>
      <c r="BU27074">
        <v>0</v>
      </c>
      <c r="BY27074" s="1">
        <v>0</v>
      </c>
      <c r="BZ27074" s="1">
        <v>0</v>
      </c>
      <c r="CG27074" s="2"/>
    </row>
    <row r="27075" spans="2:85" hidden="1" x14ac:dyDescent="0.3">
      <c r="B27075" t="s">
        <v>37123</v>
      </c>
      <c r="C27075" t="s">
        <v>109</v>
      </c>
      <c r="D27075" t="s">
        <v>110</v>
      </c>
      <c r="G27075" t="s">
        <v>37127</v>
      </c>
      <c r="H27075" t="s">
        <v>94</v>
      </c>
      <c r="BU27075">
        <v>0</v>
      </c>
      <c r="BY27075" s="1">
        <v>0</v>
      </c>
      <c r="BZ27075" s="1">
        <v>0</v>
      </c>
      <c r="CG27075" s="2"/>
    </row>
    <row r="27076" spans="2:85" hidden="1" x14ac:dyDescent="0.3">
      <c r="B27076" t="s">
        <v>37123</v>
      </c>
      <c r="C27076" t="s">
        <v>112</v>
      </c>
      <c r="D27076" t="s">
        <v>113</v>
      </c>
      <c r="G27076" t="s">
        <v>37128</v>
      </c>
      <c r="H27076" t="s">
        <v>94</v>
      </c>
      <c r="BU27076">
        <v>0</v>
      </c>
      <c r="BY27076" s="1">
        <v>0</v>
      </c>
      <c r="BZ27076" s="1">
        <v>0</v>
      </c>
      <c r="CG27076" s="2"/>
    </row>
    <row r="27077" spans="2:85" hidden="1" x14ac:dyDescent="0.3">
      <c r="B27077" t="s">
        <v>37123</v>
      </c>
      <c r="C27077" t="s">
        <v>118</v>
      </c>
      <c r="D27077" t="s">
        <v>119</v>
      </c>
      <c r="G27077" t="s">
        <v>37129</v>
      </c>
      <c r="H27077" t="s">
        <v>94</v>
      </c>
      <c r="BU27077">
        <v>0</v>
      </c>
      <c r="BY27077" s="1">
        <v>0</v>
      </c>
      <c r="BZ27077" s="1">
        <v>0</v>
      </c>
      <c r="CG27077" s="2"/>
    </row>
    <row r="27078" spans="2:85" hidden="1" x14ac:dyDescent="0.3">
      <c r="B27078" t="s">
        <v>37123</v>
      </c>
      <c r="C27078" t="s">
        <v>125</v>
      </c>
      <c r="D27078" t="s">
        <v>126</v>
      </c>
      <c r="G27078" t="s">
        <v>37130</v>
      </c>
      <c r="H27078" t="s">
        <v>94</v>
      </c>
      <c r="BU27078">
        <v>0</v>
      </c>
      <c r="BY27078" s="1">
        <v>0</v>
      </c>
      <c r="BZ27078" s="1">
        <v>0</v>
      </c>
      <c r="CG27078" s="2"/>
    </row>
    <row r="27079" spans="2:85" hidden="1" x14ac:dyDescent="0.3">
      <c r="B27079" t="s">
        <v>37123</v>
      </c>
      <c r="C27079" t="s">
        <v>133</v>
      </c>
      <c r="D27079" t="s">
        <v>134</v>
      </c>
      <c r="G27079" t="s">
        <v>37131</v>
      </c>
      <c r="H27079" t="s">
        <v>94</v>
      </c>
      <c r="BU27079">
        <v>0</v>
      </c>
      <c r="BY27079" s="1">
        <v>0</v>
      </c>
      <c r="BZ27079" s="1">
        <v>0</v>
      </c>
      <c r="CG27079" s="2"/>
    </row>
    <row r="27080" spans="2:85" hidden="1" x14ac:dyDescent="0.3">
      <c r="B27080" t="s">
        <v>37123</v>
      </c>
      <c r="C27080" t="s">
        <v>139</v>
      </c>
      <c r="D27080" t="s">
        <v>140</v>
      </c>
      <c r="G27080" t="s">
        <v>37132</v>
      </c>
      <c r="H27080" t="s">
        <v>94</v>
      </c>
      <c r="BU27080">
        <v>0</v>
      </c>
      <c r="BY27080" s="1">
        <v>0</v>
      </c>
      <c r="BZ27080" s="1">
        <v>0</v>
      </c>
      <c r="CG27080" s="2"/>
    </row>
    <row r="27081" spans="2:85" hidden="1" x14ac:dyDescent="0.3">
      <c r="B27081" t="s">
        <v>37123</v>
      </c>
      <c r="C27081" t="s">
        <v>144</v>
      </c>
      <c r="D27081" t="s">
        <v>145</v>
      </c>
      <c r="G27081" t="s">
        <v>37133</v>
      </c>
      <c r="H27081" t="s">
        <v>94</v>
      </c>
      <c r="BU27081">
        <v>0</v>
      </c>
      <c r="BY27081" s="1">
        <v>0</v>
      </c>
      <c r="BZ27081" s="1">
        <v>0</v>
      </c>
      <c r="CG27081" s="2"/>
    </row>
    <row r="27082" spans="2:85" hidden="1" x14ac:dyDescent="0.3">
      <c r="B27082" t="s">
        <v>37123</v>
      </c>
      <c r="C27082" t="s">
        <v>148</v>
      </c>
      <c r="D27082" t="s">
        <v>149</v>
      </c>
      <c r="G27082" t="s">
        <v>37134</v>
      </c>
      <c r="H27082" t="s">
        <v>94</v>
      </c>
      <c r="BU27082">
        <v>0</v>
      </c>
      <c r="BY27082" s="1">
        <v>0</v>
      </c>
      <c r="BZ27082" s="1">
        <v>0</v>
      </c>
      <c r="CG27082" s="2"/>
    </row>
    <row r="27083" spans="2:85" hidden="1" x14ac:dyDescent="0.3">
      <c r="B27083" t="s">
        <v>37123</v>
      </c>
      <c r="C27083" t="s">
        <v>152</v>
      </c>
      <c r="D27083" t="s">
        <v>153</v>
      </c>
      <c r="G27083" t="s">
        <v>37135</v>
      </c>
      <c r="H27083" t="s">
        <v>94</v>
      </c>
      <c r="BU27083">
        <v>0</v>
      </c>
      <c r="BY27083" s="1">
        <v>0</v>
      </c>
      <c r="BZ27083" s="1">
        <v>0</v>
      </c>
      <c r="CG27083" s="2"/>
    </row>
    <row r="27084" spans="2:85" hidden="1" x14ac:dyDescent="0.3">
      <c r="B27084" t="s">
        <v>37136</v>
      </c>
      <c r="C27084" t="s">
        <v>90</v>
      </c>
      <c r="D27084" t="s">
        <v>91</v>
      </c>
      <c r="E27084" t="s">
        <v>92</v>
      </c>
      <c r="F27084" t="s">
        <v>92</v>
      </c>
      <c r="G27084" t="s">
        <v>37137</v>
      </c>
      <c r="H27084" t="s">
        <v>94</v>
      </c>
      <c r="I27084" t="s">
        <v>92</v>
      </c>
      <c r="J27084" t="s">
        <v>92</v>
      </c>
      <c r="K27084" t="s">
        <v>92</v>
      </c>
      <c r="L27084" t="s">
        <v>95</v>
      </c>
      <c r="P27084" s="1">
        <v>484600</v>
      </c>
      <c r="V27084" t="s">
        <v>97</v>
      </c>
      <c r="Y27084">
        <v>0</v>
      </c>
      <c r="Z27084" t="s">
        <v>159</v>
      </c>
      <c r="AF27084" t="s">
        <v>159</v>
      </c>
      <c r="AH27084" t="s">
        <v>98</v>
      </c>
      <c r="AI27084" t="s">
        <v>159</v>
      </c>
      <c r="AJ27084" t="s">
        <v>92</v>
      </c>
      <c r="AL27084" t="s">
        <v>92</v>
      </c>
      <c r="AM27084">
        <v>484600</v>
      </c>
      <c r="BU27084">
        <v>0</v>
      </c>
      <c r="BV27084" s="1">
        <v>484600</v>
      </c>
      <c r="BW27084" t="s">
        <v>95</v>
      </c>
      <c r="BY27084" s="1">
        <v>484600</v>
      </c>
      <c r="BZ27084" s="1">
        <v>0</v>
      </c>
      <c r="CA27084" t="s">
        <v>95</v>
      </c>
      <c r="CD27084">
        <v>0</v>
      </c>
      <c r="CF27084">
        <v>15650</v>
      </c>
      <c r="CG27084" s="2">
        <v>44944</v>
      </c>
    </row>
    <row r="27085" spans="2:85" hidden="1" x14ac:dyDescent="0.3">
      <c r="B27085" t="s">
        <v>37136</v>
      </c>
      <c r="C27085" t="s">
        <v>103</v>
      </c>
      <c r="D27085" t="s">
        <v>104</v>
      </c>
      <c r="G27085" t="s">
        <v>37138</v>
      </c>
      <c r="H27085" t="s">
        <v>94</v>
      </c>
      <c r="BU27085">
        <v>0</v>
      </c>
      <c r="BY27085" s="1">
        <v>0</v>
      </c>
      <c r="BZ27085" s="1">
        <v>0</v>
      </c>
      <c r="CG27085" s="2"/>
    </row>
    <row r="27086" spans="2:85" hidden="1" x14ac:dyDescent="0.3">
      <c r="B27086" t="s">
        <v>37136</v>
      </c>
      <c r="C27086" t="s">
        <v>106</v>
      </c>
      <c r="D27086" t="s">
        <v>107</v>
      </c>
      <c r="G27086" t="s">
        <v>37139</v>
      </c>
      <c r="H27086" t="s">
        <v>94</v>
      </c>
      <c r="BU27086">
        <v>0</v>
      </c>
      <c r="BY27086" s="1">
        <v>0</v>
      </c>
      <c r="BZ27086" s="1">
        <v>0</v>
      </c>
      <c r="CG27086" s="2"/>
    </row>
    <row r="27087" spans="2:85" hidden="1" x14ac:dyDescent="0.3">
      <c r="B27087" t="s">
        <v>37136</v>
      </c>
      <c r="C27087" t="s">
        <v>109</v>
      </c>
      <c r="D27087" t="s">
        <v>110</v>
      </c>
      <c r="G27087" t="s">
        <v>37140</v>
      </c>
      <c r="H27087" t="s">
        <v>94</v>
      </c>
      <c r="BU27087">
        <v>0</v>
      </c>
      <c r="BY27087" s="1">
        <v>0</v>
      </c>
      <c r="BZ27087" s="1">
        <v>0</v>
      </c>
      <c r="CG27087" s="2"/>
    </row>
    <row r="27088" spans="2:85" hidden="1" x14ac:dyDescent="0.3">
      <c r="B27088" t="s">
        <v>37136</v>
      </c>
      <c r="C27088" t="s">
        <v>112</v>
      </c>
      <c r="D27088" t="s">
        <v>113</v>
      </c>
      <c r="E27088" t="s">
        <v>92</v>
      </c>
      <c r="F27088" t="s">
        <v>92</v>
      </c>
      <c r="G27088" t="s">
        <v>37141</v>
      </c>
      <c r="H27088" t="s">
        <v>94</v>
      </c>
      <c r="I27088" t="s">
        <v>92</v>
      </c>
      <c r="J27088" t="s">
        <v>92</v>
      </c>
      <c r="K27088" t="s">
        <v>92</v>
      </c>
      <c r="L27088" t="s">
        <v>95</v>
      </c>
      <c r="P27088" s="1">
        <v>480700</v>
      </c>
      <c r="V27088" t="s">
        <v>97</v>
      </c>
      <c r="Y27088">
        <v>0</v>
      </c>
      <c r="Z27088" t="s">
        <v>159</v>
      </c>
      <c r="AF27088" t="s">
        <v>159</v>
      </c>
      <c r="AH27088" t="s">
        <v>98</v>
      </c>
      <c r="AI27088" t="s">
        <v>159</v>
      </c>
      <c r="AJ27088" t="s">
        <v>159</v>
      </c>
      <c r="AL27088" t="s">
        <v>92</v>
      </c>
      <c r="AM27088">
        <v>480700</v>
      </c>
      <c r="BU27088">
        <v>0</v>
      </c>
      <c r="BV27088" s="1">
        <v>480700</v>
      </c>
      <c r="BW27088" t="s">
        <v>95</v>
      </c>
      <c r="BY27088" s="1">
        <v>480700</v>
      </c>
      <c r="BZ27088" s="1">
        <v>0</v>
      </c>
      <c r="CA27088" t="s">
        <v>173</v>
      </c>
      <c r="CD27088">
        <v>0</v>
      </c>
      <c r="CF27088">
        <v>17000</v>
      </c>
      <c r="CG27088" s="2">
        <v>44972</v>
      </c>
    </row>
    <row r="27089" spans="2:86" hidden="1" x14ac:dyDescent="0.3">
      <c r="B27089" t="s">
        <v>37136</v>
      </c>
      <c r="C27089" t="s">
        <v>118</v>
      </c>
      <c r="D27089" t="s">
        <v>119</v>
      </c>
      <c r="E27089" t="s">
        <v>92</v>
      </c>
      <c r="F27089" t="s">
        <v>92</v>
      </c>
      <c r="G27089" t="s">
        <v>37142</v>
      </c>
      <c r="H27089" t="s">
        <v>94</v>
      </c>
      <c r="I27089" t="s">
        <v>92</v>
      </c>
      <c r="J27089" t="s">
        <v>92</v>
      </c>
      <c r="K27089" t="s">
        <v>92</v>
      </c>
      <c r="L27089" t="s">
        <v>95</v>
      </c>
      <c r="P27089" s="1">
        <v>65000</v>
      </c>
      <c r="V27089" t="s">
        <v>97</v>
      </c>
      <c r="Y27089">
        <v>0</v>
      </c>
      <c r="Z27089" t="s">
        <v>159</v>
      </c>
      <c r="AF27089" t="s">
        <v>159</v>
      </c>
      <c r="AH27089" t="s">
        <v>98</v>
      </c>
      <c r="AI27089" t="s">
        <v>159</v>
      </c>
      <c r="AJ27089" t="s">
        <v>92</v>
      </c>
      <c r="AL27089" t="s">
        <v>92</v>
      </c>
      <c r="AM27089">
        <v>65000</v>
      </c>
      <c r="BU27089">
        <v>0</v>
      </c>
      <c r="BV27089" s="1">
        <v>65000</v>
      </c>
      <c r="BW27089" t="s">
        <v>95</v>
      </c>
      <c r="BY27089" s="1">
        <v>65000</v>
      </c>
      <c r="BZ27089" s="1">
        <v>0</v>
      </c>
      <c r="CA27089" t="s">
        <v>95</v>
      </c>
      <c r="CD27089">
        <v>0</v>
      </c>
      <c r="CF27089">
        <v>4000</v>
      </c>
      <c r="CG27089" s="2">
        <v>44993</v>
      </c>
    </row>
    <row r="27090" spans="2:86" hidden="1" x14ac:dyDescent="0.3">
      <c r="B27090" t="s">
        <v>37136</v>
      </c>
      <c r="C27090" t="s">
        <v>125</v>
      </c>
      <c r="D27090" t="s">
        <v>126</v>
      </c>
      <c r="E27090" t="s">
        <v>92</v>
      </c>
      <c r="F27090" t="s">
        <v>92</v>
      </c>
      <c r="G27090" t="s">
        <v>37143</v>
      </c>
      <c r="H27090" t="s">
        <v>94</v>
      </c>
      <c r="I27090" t="s">
        <v>92</v>
      </c>
      <c r="J27090" t="s">
        <v>92</v>
      </c>
      <c r="K27090" t="s">
        <v>92</v>
      </c>
      <c r="L27090" t="s">
        <v>95</v>
      </c>
      <c r="P27090" s="1">
        <v>494300</v>
      </c>
      <c r="V27090" t="s">
        <v>97</v>
      </c>
      <c r="Y27090">
        <v>0</v>
      </c>
      <c r="Z27090" t="s">
        <v>159</v>
      </c>
      <c r="AF27090" t="s">
        <v>159</v>
      </c>
      <c r="AH27090" t="s">
        <v>98</v>
      </c>
      <c r="AI27090" t="s">
        <v>159</v>
      </c>
      <c r="AJ27090" t="s">
        <v>92</v>
      </c>
      <c r="AK27090" t="s">
        <v>37144</v>
      </c>
      <c r="AL27090" t="s">
        <v>92</v>
      </c>
      <c r="AM27090">
        <v>494300</v>
      </c>
      <c r="BU27090">
        <v>0</v>
      </c>
      <c r="BV27090" s="1">
        <v>494300</v>
      </c>
      <c r="BW27090" t="s">
        <v>95</v>
      </c>
      <c r="BY27090" s="1">
        <v>494300</v>
      </c>
      <c r="BZ27090" s="1">
        <v>0</v>
      </c>
      <c r="CA27090" t="s">
        <v>95</v>
      </c>
      <c r="CD27090">
        <v>0</v>
      </c>
      <c r="CE27090" t="s">
        <v>37145</v>
      </c>
      <c r="CF27090">
        <v>20000</v>
      </c>
      <c r="CG27090" s="2">
        <v>45028</v>
      </c>
    </row>
    <row r="27091" spans="2:86" hidden="1" x14ac:dyDescent="0.3">
      <c r="B27091" t="s">
        <v>37136</v>
      </c>
      <c r="C27091" t="s">
        <v>133</v>
      </c>
      <c r="D27091" t="s">
        <v>134</v>
      </c>
      <c r="E27091" t="s">
        <v>92</v>
      </c>
      <c r="F27091" t="s">
        <v>92</v>
      </c>
      <c r="G27091" t="s">
        <v>37146</v>
      </c>
      <c r="H27091" t="s">
        <v>94</v>
      </c>
      <c r="I27091" t="s">
        <v>92</v>
      </c>
      <c r="J27091" t="s">
        <v>92</v>
      </c>
      <c r="K27091" t="s">
        <v>92</v>
      </c>
      <c r="L27091" t="s">
        <v>95</v>
      </c>
      <c r="P27091" s="1">
        <v>359870</v>
      </c>
      <c r="V27091" t="s">
        <v>97</v>
      </c>
      <c r="Y27091">
        <v>0</v>
      </c>
      <c r="Z27091" t="s">
        <v>159</v>
      </c>
      <c r="AF27091" t="s">
        <v>159</v>
      </c>
      <c r="AH27091" t="s">
        <v>98</v>
      </c>
      <c r="AI27091" t="s">
        <v>159</v>
      </c>
      <c r="AJ27091" t="s">
        <v>92</v>
      </c>
      <c r="AK27091" t="s">
        <v>37147</v>
      </c>
      <c r="AL27091" t="s">
        <v>92</v>
      </c>
      <c r="AM27091">
        <v>359870</v>
      </c>
      <c r="BU27091">
        <v>0</v>
      </c>
      <c r="BV27091" s="1">
        <v>359870</v>
      </c>
      <c r="BW27091" t="s">
        <v>95</v>
      </c>
      <c r="BY27091" s="1">
        <v>359870</v>
      </c>
      <c r="BZ27091" s="1">
        <v>0</v>
      </c>
      <c r="CA27091" t="s">
        <v>95</v>
      </c>
      <c r="CD27091">
        <v>0</v>
      </c>
      <c r="CF27091">
        <v>12000</v>
      </c>
      <c r="CG27091" s="2">
        <v>45063</v>
      </c>
    </row>
    <row r="27092" spans="2:86" hidden="1" x14ac:dyDescent="0.3">
      <c r="B27092" t="s">
        <v>37136</v>
      </c>
      <c r="C27092" t="s">
        <v>139</v>
      </c>
      <c r="D27092" t="s">
        <v>140</v>
      </c>
      <c r="E27092" t="s">
        <v>92</v>
      </c>
      <c r="F27092" t="s">
        <v>92</v>
      </c>
      <c r="G27092" t="s">
        <v>37148</v>
      </c>
      <c r="H27092" t="s">
        <v>94</v>
      </c>
      <c r="I27092" t="s">
        <v>92</v>
      </c>
      <c r="J27092" t="s">
        <v>92</v>
      </c>
      <c r="K27092" t="s">
        <v>92</v>
      </c>
      <c r="L27092" t="s">
        <v>95</v>
      </c>
      <c r="P27092" s="1">
        <v>1101400</v>
      </c>
      <c r="V27092" t="s">
        <v>97</v>
      </c>
      <c r="Y27092">
        <v>0</v>
      </c>
      <c r="Z27092" t="s">
        <v>159</v>
      </c>
      <c r="AF27092" t="s">
        <v>159</v>
      </c>
      <c r="AH27092" t="s">
        <v>98</v>
      </c>
      <c r="AI27092" t="s">
        <v>159</v>
      </c>
      <c r="AJ27092" t="s">
        <v>92</v>
      </c>
      <c r="AL27092" t="s">
        <v>92</v>
      </c>
      <c r="AM27092">
        <v>1101400</v>
      </c>
      <c r="BU27092">
        <v>0</v>
      </c>
      <c r="BV27092" s="1">
        <v>1101400</v>
      </c>
      <c r="BW27092" t="s">
        <v>95</v>
      </c>
      <c r="BY27092" s="1">
        <v>1101400</v>
      </c>
      <c r="BZ27092" s="1">
        <v>0</v>
      </c>
      <c r="CA27092" t="s">
        <v>95</v>
      </c>
      <c r="CD27092">
        <v>0</v>
      </c>
      <c r="CF27092">
        <v>37000</v>
      </c>
      <c r="CG27092" s="2">
        <v>45091</v>
      </c>
    </row>
    <row r="27093" spans="2:86" hidden="1" x14ac:dyDescent="0.3">
      <c r="B27093" t="s">
        <v>37136</v>
      </c>
      <c r="C27093" t="s">
        <v>144</v>
      </c>
      <c r="D27093" t="s">
        <v>145</v>
      </c>
      <c r="E27093" t="s">
        <v>92</v>
      </c>
      <c r="F27093" t="s">
        <v>92</v>
      </c>
      <c r="G27093" t="s">
        <v>37149</v>
      </c>
      <c r="H27093" t="s">
        <v>94</v>
      </c>
      <c r="I27093" t="s">
        <v>92</v>
      </c>
      <c r="J27093" t="s">
        <v>92</v>
      </c>
      <c r="K27093" t="s">
        <v>92</v>
      </c>
      <c r="L27093" t="s">
        <v>95</v>
      </c>
      <c r="P27093" s="1">
        <v>1136900</v>
      </c>
      <c r="V27093" t="s">
        <v>97</v>
      </c>
      <c r="Y27093">
        <v>0</v>
      </c>
      <c r="Z27093" t="s">
        <v>159</v>
      </c>
      <c r="AF27093" t="s">
        <v>159</v>
      </c>
      <c r="AH27093" t="s">
        <v>98</v>
      </c>
      <c r="AI27093" t="s">
        <v>159</v>
      </c>
      <c r="AJ27093" t="s">
        <v>92</v>
      </c>
      <c r="AL27093" t="s">
        <v>92</v>
      </c>
      <c r="AM27093">
        <v>1136900</v>
      </c>
      <c r="BU27093">
        <v>0</v>
      </c>
      <c r="BV27093" s="1">
        <v>1136900</v>
      </c>
      <c r="BW27093" t="s">
        <v>95</v>
      </c>
      <c r="BY27093" s="1">
        <v>1136900</v>
      </c>
      <c r="BZ27093" s="1">
        <v>0</v>
      </c>
      <c r="CA27093" t="s">
        <v>95</v>
      </c>
      <c r="CD27093">
        <v>0</v>
      </c>
      <c r="CF27093">
        <v>38000</v>
      </c>
      <c r="CG27093" s="2">
        <v>45119</v>
      </c>
    </row>
    <row r="27094" spans="2:86" hidden="1" x14ac:dyDescent="0.3">
      <c r="B27094" t="s">
        <v>37136</v>
      </c>
      <c r="C27094" t="s">
        <v>148</v>
      </c>
      <c r="D27094" t="s">
        <v>149</v>
      </c>
      <c r="E27094" t="s">
        <v>92</v>
      </c>
      <c r="F27094" t="s">
        <v>92</v>
      </c>
      <c r="G27094" t="s">
        <v>37150</v>
      </c>
      <c r="H27094" t="s">
        <v>94</v>
      </c>
      <c r="I27094" t="s">
        <v>92</v>
      </c>
      <c r="J27094" t="s">
        <v>92</v>
      </c>
      <c r="K27094" t="s">
        <v>92</v>
      </c>
      <c r="L27094" t="s">
        <v>95</v>
      </c>
      <c r="P27094" s="1">
        <v>1382400</v>
      </c>
      <c r="V27094" t="s">
        <v>97</v>
      </c>
      <c r="Y27094">
        <v>0</v>
      </c>
      <c r="Z27094" t="s">
        <v>159</v>
      </c>
      <c r="AF27094" t="s">
        <v>159</v>
      </c>
      <c r="AH27094" t="s">
        <v>98</v>
      </c>
      <c r="AI27094" t="s">
        <v>159</v>
      </c>
      <c r="AJ27094" t="s">
        <v>92</v>
      </c>
      <c r="AL27094" t="s">
        <v>92</v>
      </c>
      <c r="AM27094">
        <v>1382400</v>
      </c>
      <c r="BU27094">
        <v>0</v>
      </c>
      <c r="BV27094" s="1">
        <v>1382400</v>
      </c>
      <c r="BW27094" t="s">
        <v>95</v>
      </c>
      <c r="BY27094" s="1">
        <v>1382400</v>
      </c>
      <c r="BZ27094" s="1">
        <v>0</v>
      </c>
      <c r="CA27094" t="s">
        <v>95</v>
      </c>
      <c r="CD27094">
        <v>0</v>
      </c>
      <c r="CF27094">
        <v>50000</v>
      </c>
      <c r="CG27094" s="2">
        <v>45154</v>
      </c>
    </row>
    <row r="27095" spans="2:86" hidden="1" x14ac:dyDescent="0.3">
      <c r="B27095" t="s">
        <v>37136</v>
      </c>
      <c r="C27095" t="s">
        <v>152</v>
      </c>
      <c r="D27095" t="s">
        <v>153</v>
      </c>
      <c r="E27095" t="s">
        <v>92</v>
      </c>
      <c r="F27095" t="s">
        <v>92</v>
      </c>
      <c r="G27095" t="s">
        <v>37151</v>
      </c>
      <c r="H27095" t="s">
        <v>94</v>
      </c>
      <c r="I27095" t="s">
        <v>92</v>
      </c>
      <c r="J27095" t="s">
        <v>92</v>
      </c>
      <c r="K27095" t="s">
        <v>92</v>
      </c>
      <c r="L27095" t="s">
        <v>95</v>
      </c>
      <c r="P27095" s="1">
        <v>1070700</v>
      </c>
      <c r="V27095" t="s">
        <v>97</v>
      </c>
      <c r="Y27095">
        <v>0</v>
      </c>
      <c r="Z27095" t="s">
        <v>159</v>
      </c>
      <c r="AF27095" t="s">
        <v>159</v>
      </c>
      <c r="AH27095" t="s">
        <v>98</v>
      </c>
      <c r="AI27095" t="s">
        <v>159</v>
      </c>
      <c r="AJ27095" t="s">
        <v>159</v>
      </c>
      <c r="AL27095" t="s">
        <v>92</v>
      </c>
      <c r="AM27095">
        <v>1070700</v>
      </c>
      <c r="BU27095">
        <v>0</v>
      </c>
      <c r="BV27095" s="1">
        <v>1070700</v>
      </c>
      <c r="BW27095" t="s">
        <v>95</v>
      </c>
      <c r="BY27095" s="1">
        <v>1070700</v>
      </c>
      <c r="BZ27095" s="1">
        <v>0</v>
      </c>
      <c r="CA27095" t="s">
        <v>173</v>
      </c>
      <c r="CD27095">
        <v>0</v>
      </c>
      <c r="CF27095">
        <v>36000</v>
      </c>
      <c r="CG27095" s="2">
        <v>45182</v>
      </c>
    </row>
    <row r="27096" spans="2:86" hidden="1" x14ac:dyDescent="0.3">
      <c r="B27096" t="s">
        <v>37152</v>
      </c>
      <c r="C27096" t="s">
        <v>90</v>
      </c>
      <c r="D27096" t="s">
        <v>91</v>
      </c>
      <c r="E27096" t="s">
        <v>92</v>
      </c>
      <c r="F27096" t="s">
        <v>92</v>
      </c>
      <c r="G27096" t="s">
        <v>37153</v>
      </c>
      <c r="H27096" t="s">
        <v>94</v>
      </c>
      <c r="I27096" t="s">
        <v>92</v>
      </c>
      <c r="J27096" t="s">
        <v>100</v>
      </c>
      <c r="K27096" t="s">
        <v>100</v>
      </c>
      <c r="L27096" t="s">
        <v>173</v>
      </c>
      <c r="P27096" s="1">
        <v>32852</v>
      </c>
      <c r="V27096" t="s">
        <v>97</v>
      </c>
      <c r="W27096">
        <v>29350</v>
      </c>
      <c r="X27096">
        <v>0</v>
      </c>
      <c r="Y27096">
        <v>1.35</v>
      </c>
      <c r="Z27096" t="s">
        <v>100</v>
      </c>
      <c r="AA27096">
        <v>3500</v>
      </c>
      <c r="AB27096">
        <v>0</v>
      </c>
      <c r="AC27096">
        <v>0</v>
      </c>
      <c r="AD27096">
        <v>0</v>
      </c>
      <c r="AE27096">
        <v>0</v>
      </c>
      <c r="AF27096" t="s">
        <v>100</v>
      </c>
      <c r="AG27096">
        <v>0</v>
      </c>
      <c r="AH27096" t="s">
        <v>98</v>
      </c>
      <c r="AI27096" t="s">
        <v>100</v>
      </c>
      <c r="AJ27096" t="s">
        <v>100</v>
      </c>
      <c r="AL27096" t="s">
        <v>100</v>
      </c>
      <c r="AM27096">
        <v>32850</v>
      </c>
      <c r="BU27096">
        <v>0</v>
      </c>
      <c r="BV27096" s="1">
        <v>32852</v>
      </c>
      <c r="BW27096" t="s">
        <v>173</v>
      </c>
      <c r="BY27096" s="1">
        <v>32850</v>
      </c>
      <c r="BZ27096" s="1">
        <v>0</v>
      </c>
      <c r="CA27096" t="s">
        <v>173</v>
      </c>
      <c r="CD27096">
        <v>0</v>
      </c>
      <c r="CF27096">
        <v>1095</v>
      </c>
      <c r="CG27096" s="2">
        <v>44943</v>
      </c>
    </row>
    <row r="27097" spans="2:86" hidden="1" x14ac:dyDescent="0.3">
      <c r="B27097" t="s">
        <v>37152</v>
      </c>
      <c r="C27097" t="s">
        <v>103</v>
      </c>
      <c r="D27097" t="s">
        <v>104</v>
      </c>
      <c r="G27097" t="s">
        <v>37154</v>
      </c>
      <c r="H27097" t="s">
        <v>94</v>
      </c>
      <c r="BU27097">
        <v>0</v>
      </c>
      <c r="BY27097" s="1">
        <v>0</v>
      </c>
      <c r="BZ27097" s="1">
        <v>0</v>
      </c>
      <c r="CG27097" s="2"/>
    </row>
    <row r="27098" spans="2:86" hidden="1" x14ac:dyDescent="0.3">
      <c r="B27098" t="s">
        <v>37152</v>
      </c>
      <c r="C27098" t="s">
        <v>106</v>
      </c>
      <c r="D27098" t="s">
        <v>107</v>
      </c>
      <c r="G27098" t="s">
        <v>37155</v>
      </c>
      <c r="H27098" t="s">
        <v>94</v>
      </c>
      <c r="BU27098">
        <v>0</v>
      </c>
      <c r="BY27098" s="1">
        <v>0</v>
      </c>
      <c r="BZ27098" s="1">
        <v>0</v>
      </c>
      <c r="CG27098" s="2"/>
    </row>
    <row r="27099" spans="2:86" hidden="1" x14ac:dyDescent="0.3">
      <c r="B27099" t="s">
        <v>37152</v>
      </c>
      <c r="C27099" t="s">
        <v>109</v>
      </c>
      <c r="D27099" t="s">
        <v>110</v>
      </c>
      <c r="G27099" t="s">
        <v>37156</v>
      </c>
      <c r="H27099" t="s">
        <v>94</v>
      </c>
      <c r="BU27099">
        <v>0</v>
      </c>
      <c r="BY27099" s="1">
        <v>0</v>
      </c>
      <c r="BZ27099" s="1">
        <v>0</v>
      </c>
      <c r="CG27099" s="2"/>
    </row>
    <row r="27100" spans="2:86" hidden="1" x14ac:dyDescent="0.3">
      <c r="B27100" t="s">
        <v>37152</v>
      </c>
      <c r="C27100" t="s">
        <v>112</v>
      </c>
      <c r="D27100" t="s">
        <v>113</v>
      </c>
      <c r="E27100" t="s">
        <v>92</v>
      </c>
      <c r="F27100" t="s">
        <v>92</v>
      </c>
      <c r="G27100" t="s">
        <v>37157</v>
      </c>
      <c r="H27100" t="s">
        <v>94</v>
      </c>
      <c r="I27100" t="s">
        <v>92</v>
      </c>
      <c r="J27100" t="s">
        <v>100</v>
      </c>
      <c r="K27100" t="s">
        <v>100</v>
      </c>
      <c r="L27100" t="s">
        <v>173</v>
      </c>
      <c r="P27100" s="1">
        <v>35852</v>
      </c>
      <c r="V27100" t="s">
        <v>97</v>
      </c>
      <c r="W27100">
        <v>29375</v>
      </c>
      <c r="X27100">
        <v>0</v>
      </c>
      <c r="Y27100">
        <v>1.5</v>
      </c>
      <c r="Z27100" t="s">
        <v>100</v>
      </c>
      <c r="AA27100">
        <v>6500</v>
      </c>
      <c r="AB27100">
        <v>0</v>
      </c>
      <c r="AC27100">
        <v>0</v>
      </c>
      <c r="AD27100">
        <v>0</v>
      </c>
      <c r="AE27100">
        <v>0</v>
      </c>
      <c r="AF27100" t="s">
        <v>100</v>
      </c>
      <c r="AG27100">
        <v>0</v>
      </c>
      <c r="AH27100" t="s">
        <v>98</v>
      </c>
      <c r="AI27100" t="s">
        <v>92</v>
      </c>
      <c r="AJ27100" t="s">
        <v>100</v>
      </c>
      <c r="AL27100" t="s">
        <v>100</v>
      </c>
      <c r="AM27100">
        <v>35875</v>
      </c>
      <c r="BU27100">
        <v>0</v>
      </c>
      <c r="BV27100" s="1">
        <v>35852</v>
      </c>
      <c r="BW27100" t="s">
        <v>173</v>
      </c>
      <c r="BY27100" s="1">
        <v>35875</v>
      </c>
      <c r="BZ27100" s="1">
        <v>0</v>
      </c>
      <c r="CA27100" t="s">
        <v>173</v>
      </c>
      <c r="CD27100">
        <v>0</v>
      </c>
      <c r="CF27100">
        <v>2000</v>
      </c>
      <c r="CG27100" s="2">
        <v>44972</v>
      </c>
    </row>
    <row r="27101" spans="2:86" hidden="1" x14ac:dyDescent="0.3">
      <c r="B27101" t="s">
        <v>37152</v>
      </c>
      <c r="C27101" t="s">
        <v>118</v>
      </c>
      <c r="D27101" t="s">
        <v>119</v>
      </c>
      <c r="E27101" t="s">
        <v>92</v>
      </c>
      <c r="F27101" t="s">
        <v>92</v>
      </c>
      <c r="G27101" t="s">
        <v>37158</v>
      </c>
      <c r="H27101" t="s">
        <v>94</v>
      </c>
      <c r="I27101" t="s">
        <v>92</v>
      </c>
      <c r="J27101" t="s">
        <v>100</v>
      </c>
      <c r="K27101" t="s">
        <v>100</v>
      </c>
      <c r="L27101" t="s">
        <v>173</v>
      </c>
      <c r="P27101" s="1">
        <v>36522</v>
      </c>
      <c r="V27101" t="s">
        <v>97</v>
      </c>
      <c r="W27101">
        <v>30000</v>
      </c>
      <c r="X27101">
        <v>0</v>
      </c>
      <c r="Y27101">
        <v>1.38</v>
      </c>
      <c r="Z27101" t="s">
        <v>100</v>
      </c>
      <c r="AA27101">
        <v>6500</v>
      </c>
      <c r="AB27101">
        <v>0</v>
      </c>
      <c r="AC27101">
        <v>0</v>
      </c>
      <c r="AD27101">
        <v>0</v>
      </c>
      <c r="AE27101">
        <v>0</v>
      </c>
      <c r="AF27101" t="s">
        <v>100</v>
      </c>
      <c r="AG27101">
        <v>0</v>
      </c>
      <c r="AH27101" t="s">
        <v>98</v>
      </c>
      <c r="AI27101" t="s">
        <v>100</v>
      </c>
      <c r="AJ27101" t="s">
        <v>100</v>
      </c>
      <c r="AL27101" t="s">
        <v>100</v>
      </c>
      <c r="AM27101">
        <v>36500</v>
      </c>
      <c r="BU27101">
        <v>0</v>
      </c>
      <c r="BV27101" s="1">
        <v>36522</v>
      </c>
      <c r="BW27101" t="s">
        <v>173</v>
      </c>
      <c r="BY27101" s="1">
        <v>36500</v>
      </c>
      <c r="BZ27101" s="1">
        <v>0</v>
      </c>
      <c r="CA27101" t="s">
        <v>173</v>
      </c>
      <c r="CD27101">
        <v>0</v>
      </c>
      <c r="CF27101">
        <v>1200</v>
      </c>
      <c r="CG27101" s="2">
        <v>45016</v>
      </c>
    </row>
    <row r="27102" spans="2:86" x14ac:dyDescent="0.3">
      <c r="B27102" t="s">
        <v>37152</v>
      </c>
      <c r="C27102" t="s">
        <v>125</v>
      </c>
      <c r="D27102" t="s">
        <v>126</v>
      </c>
      <c r="E27102" t="s">
        <v>92</v>
      </c>
      <c r="F27102" t="s">
        <v>92</v>
      </c>
      <c r="G27102" t="s">
        <v>37159</v>
      </c>
      <c r="H27102" t="s">
        <v>94</v>
      </c>
      <c r="I27102" t="s">
        <v>92</v>
      </c>
      <c r="J27102" t="s">
        <v>100</v>
      </c>
      <c r="K27102" t="s">
        <v>92</v>
      </c>
      <c r="L27102" t="s">
        <v>173</v>
      </c>
      <c r="P27102" s="1">
        <v>140030</v>
      </c>
      <c r="V27102" t="s">
        <v>97</v>
      </c>
      <c r="W27102">
        <v>33000</v>
      </c>
      <c r="X27102">
        <v>0</v>
      </c>
      <c r="Y27102">
        <v>1.57</v>
      </c>
      <c r="Z27102" t="s">
        <v>100</v>
      </c>
      <c r="AA27102">
        <v>0</v>
      </c>
      <c r="AB27102">
        <v>0</v>
      </c>
      <c r="AC27102">
        <v>0</v>
      </c>
      <c r="AD27102">
        <v>0</v>
      </c>
      <c r="AE27102">
        <v>0</v>
      </c>
      <c r="AF27102" t="s">
        <v>92</v>
      </c>
      <c r="AG27102">
        <v>0</v>
      </c>
      <c r="AH27102" t="s">
        <v>98</v>
      </c>
      <c r="AI27102" t="s">
        <v>92</v>
      </c>
      <c r="AJ27102" t="s">
        <v>100</v>
      </c>
      <c r="AK27102" t="s">
        <v>37160</v>
      </c>
      <c r="AL27102" t="s">
        <v>100</v>
      </c>
      <c r="AM27102">
        <v>33000</v>
      </c>
      <c r="BU27102">
        <v>0</v>
      </c>
      <c r="BV27102" s="1">
        <v>140030</v>
      </c>
      <c r="BW27102" t="s">
        <v>173</v>
      </c>
      <c r="BY27102" s="1">
        <v>33000</v>
      </c>
      <c r="BZ27102" s="1">
        <v>0</v>
      </c>
      <c r="CA27102" t="s">
        <v>173</v>
      </c>
      <c r="CD27102">
        <v>12000</v>
      </c>
      <c r="CF27102">
        <v>1250</v>
      </c>
      <c r="CG27102" s="2">
        <v>45028</v>
      </c>
    </row>
    <row r="27103" spans="2:86" hidden="1" x14ac:dyDescent="0.3">
      <c r="B27103" t="s">
        <v>37152</v>
      </c>
      <c r="C27103" t="s">
        <v>133</v>
      </c>
      <c r="D27103" t="s">
        <v>134</v>
      </c>
      <c r="E27103" t="s">
        <v>92</v>
      </c>
      <c r="F27103" t="s">
        <v>92</v>
      </c>
      <c r="G27103" t="s">
        <v>37161</v>
      </c>
      <c r="H27103" t="s">
        <v>94</v>
      </c>
      <c r="I27103" t="s">
        <v>92</v>
      </c>
      <c r="J27103" t="s">
        <v>100</v>
      </c>
      <c r="K27103" t="s">
        <v>100</v>
      </c>
      <c r="L27103" t="s">
        <v>173</v>
      </c>
      <c r="M27103" t="s">
        <v>37160</v>
      </c>
      <c r="P27103" s="1">
        <v>160030</v>
      </c>
      <c r="V27103" t="s">
        <v>97</v>
      </c>
      <c r="W27103">
        <v>35000</v>
      </c>
      <c r="X27103">
        <v>0</v>
      </c>
      <c r="Y27103">
        <v>1.61</v>
      </c>
      <c r="Z27103" t="s">
        <v>100</v>
      </c>
      <c r="AA27103">
        <v>0</v>
      </c>
      <c r="AB27103">
        <v>0</v>
      </c>
      <c r="AC27103">
        <v>0</v>
      </c>
      <c r="AD27103">
        <v>0</v>
      </c>
      <c r="AE27103">
        <v>0</v>
      </c>
      <c r="AF27103" t="s">
        <v>92</v>
      </c>
      <c r="AG27103">
        <v>0</v>
      </c>
      <c r="AH27103" t="s">
        <v>98</v>
      </c>
      <c r="AI27103" t="s">
        <v>92</v>
      </c>
      <c r="AJ27103" t="s">
        <v>100</v>
      </c>
      <c r="AK27103" t="s">
        <v>37160</v>
      </c>
      <c r="AL27103" t="s">
        <v>100</v>
      </c>
      <c r="AM27103">
        <v>35000</v>
      </c>
      <c r="BU27103">
        <v>0</v>
      </c>
      <c r="BV27103" s="1">
        <v>160030</v>
      </c>
      <c r="BW27103" t="s">
        <v>173</v>
      </c>
      <c r="BY27103" s="1">
        <v>35000</v>
      </c>
      <c r="BZ27103" s="1">
        <v>0</v>
      </c>
      <c r="CA27103" t="s">
        <v>173</v>
      </c>
      <c r="CD27103">
        <v>12000</v>
      </c>
      <c r="CF27103">
        <v>1250</v>
      </c>
      <c r="CG27103" s="2">
        <v>45063</v>
      </c>
    </row>
    <row r="27104" spans="2:86" x14ac:dyDescent="0.3">
      <c r="B27104" t="s">
        <v>37152</v>
      </c>
      <c r="C27104" t="s">
        <v>139</v>
      </c>
      <c r="D27104" t="s">
        <v>140</v>
      </c>
      <c r="E27104" t="s">
        <v>92</v>
      </c>
      <c r="F27104" t="s">
        <v>92</v>
      </c>
      <c r="G27104" t="s">
        <v>37162</v>
      </c>
      <c r="H27104" t="s">
        <v>94</v>
      </c>
      <c r="I27104" t="s">
        <v>92</v>
      </c>
      <c r="J27104" t="s">
        <v>100</v>
      </c>
      <c r="K27104" t="s">
        <v>92</v>
      </c>
      <c r="L27104" t="s">
        <v>173</v>
      </c>
      <c r="P27104" s="1">
        <v>165030</v>
      </c>
      <c r="V27104" t="s">
        <v>97</v>
      </c>
      <c r="W27104">
        <v>65000</v>
      </c>
      <c r="X27104">
        <v>0</v>
      </c>
      <c r="Y27104">
        <v>3.1</v>
      </c>
      <c r="Z27104" t="s">
        <v>100</v>
      </c>
      <c r="AA27104">
        <v>100000</v>
      </c>
      <c r="AB27104">
        <v>0</v>
      </c>
      <c r="AC27104">
        <v>0</v>
      </c>
      <c r="AD27104">
        <v>0</v>
      </c>
      <c r="AE27104">
        <v>0</v>
      </c>
      <c r="AF27104" t="s">
        <v>100</v>
      </c>
      <c r="AG27104">
        <v>0</v>
      </c>
      <c r="AH27104" t="s">
        <v>98</v>
      </c>
      <c r="AI27104" t="s">
        <v>92</v>
      </c>
      <c r="AJ27104" t="s">
        <v>100</v>
      </c>
      <c r="AL27104" t="s">
        <v>100</v>
      </c>
      <c r="AM27104">
        <v>165000</v>
      </c>
      <c r="BU27104">
        <v>0</v>
      </c>
      <c r="BV27104" s="1">
        <v>165030</v>
      </c>
      <c r="BW27104" t="s">
        <v>173</v>
      </c>
      <c r="BY27104" s="1">
        <v>165000</v>
      </c>
      <c r="BZ27104" s="1">
        <v>0</v>
      </c>
      <c r="CA27104" t="s">
        <v>173</v>
      </c>
      <c r="CD27104">
        <v>12500</v>
      </c>
      <c r="CF27104">
        <v>5000</v>
      </c>
      <c r="CG27104" s="2">
        <v>45091</v>
      </c>
      <c r="CH27104" t="s">
        <v>2583</v>
      </c>
    </row>
    <row r="27105" spans="2:85" hidden="1" x14ac:dyDescent="0.3">
      <c r="B27105" t="s">
        <v>37152</v>
      </c>
      <c r="C27105" t="s">
        <v>144</v>
      </c>
      <c r="D27105" t="s">
        <v>145</v>
      </c>
      <c r="G27105" t="s">
        <v>37163</v>
      </c>
      <c r="H27105" t="s">
        <v>94</v>
      </c>
      <c r="BU27105">
        <v>0</v>
      </c>
      <c r="BY27105" s="1">
        <v>0</v>
      </c>
      <c r="BZ27105" s="1">
        <v>0</v>
      </c>
      <c r="CG27105" s="2"/>
    </row>
    <row r="27106" spans="2:85" hidden="1" x14ac:dyDescent="0.3">
      <c r="B27106" t="s">
        <v>37152</v>
      </c>
      <c r="C27106" t="s">
        <v>148</v>
      </c>
      <c r="D27106" t="s">
        <v>149</v>
      </c>
      <c r="G27106" t="s">
        <v>37164</v>
      </c>
      <c r="H27106" t="s">
        <v>94</v>
      </c>
      <c r="BU27106">
        <v>0</v>
      </c>
      <c r="BY27106" s="1">
        <v>0</v>
      </c>
      <c r="BZ27106" s="1">
        <v>0</v>
      </c>
      <c r="CG27106" s="2"/>
    </row>
    <row r="27107" spans="2:85" hidden="1" x14ac:dyDescent="0.3">
      <c r="B27107" t="s">
        <v>37152</v>
      </c>
      <c r="C27107" t="s">
        <v>152</v>
      </c>
      <c r="D27107" t="s">
        <v>153</v>
      </c>
      <c r="G27107" t="s">
        <v>37165</v>
      </c>
      <c r="H27107" t="s">
        <v>94</v>
      </c>
      <c r="BU27107">
        <v>0</v>
      </c>
      <c r="BY27107" s="1">
        <v>0</v>
      </c>
      <c r="BZ27107" s="1">
        <v>0</v>
      </c>
      <c r="CG27107" s="2"/>
    </row>
    <row r="27108" spans="2:85" hidden="1" x14ac:dyDescent="0.3">
      <c r="B27108" t="s">
        <v>37166</v>
      </c>
      <c r="C27108" t="s">
        <v>90</v>
      </c>
      <c r="D27108" t="s">
        <v>91</v>
      </c>
      <c r="E27108" t="s">
        <v>92</v>
      </c>
      <c r="F27108" t="s">
        <v>92</v>
      </c>
      <c r="G27108" t="s">
        <v>37167</v>
      </c>
      <c r="H27108" t="s">
        <v>94</v>
      </c>
      <c r="I27108" t="s">
        <v>92</v>
      </c>
      <c r="J27108" t="s">
        <v>92</v>
      </c>
      <c r="K27108" t="s">
        <v>92</v>
      </c>
      <c r="L27108" t="s">
        <v>95</v>
      </c>
      <c r="P27108" s="1">
        <v>171000</v>
      </c>
      <c r="V27108" t="s">
        <v>97</v>
      </c>
      <c r="W27108">
        <v>128000</v>
      </c>
      <c r="X27108">
        <v>0</v>
      </c>
      <c r="Y27108">
        <v>50.98</v>
      </c>
      <c r="Z27108" t="s">
        <v>92</v>
      </c>
      <c r="AA27108">
        <v>0</v>
      </c>
      <c r="AB27108">
        <v>4</v>
      </c>
      <c r="AC27108">
        <v>0</v>
      </c>
      <c r="AD27108">
        <v>0</v>
      </c>
      <c r="AE27108">
        <v>0</v>
      </c>
      <c r="AF27108" t="s">
        <v>92</v>
      </c>
      <c r="AG27108">
        <v>0</v>
      </c>
      <c r="AH27108" t="s">
        <v>98</v>
      </c>
      <c r="AI27108" t="s">
        <v>92</v>
      </c>
      <c r="AJ27108" t="s">
        <v>92</v>
      </c>
      <c r="AL27108" t="s">
        <v>100</v>
      </c>
      <c r="AM27108">
        <v>128004</v>
      </c>
      <c r="BU27108">
        <v>0</v>
      </c>
      <c r="BV27108" s="1">
        <v>171000</v>
      </c>
      <c r="BW27108" t="s">
        <v>95</v>
      </c>
      <c r="BY27108" s="1">
        <v>128004</v>
      </c>
      <c r="BZ27108" s="1">
        <v>0</v>
      </c>
      <c r="CA27108" t="s">
        <v>95</v>
      </c>
      <c r="CD27108">
        <v>42000</v>
      </c>
      <c r="CF27108">
        <v>4300</v>
      </c>
      <c r="CG27108" s="2">
        <v>44942</v>
      </c>
    </row>
    <row r="27109" spans="2:85" hidden="1" x14ac:dyDescent="0.3">
      <c r="B27109" t="s">
        <v>37166</v>
      </c>
      <c r="C27109" t="s">
        <v>604</v>
      </c>
      <c r="D27109" t="s">
        <v>605</v>
      </c>
      <c r="G27109" t="s">
        <v>37168</v>
      </c>
      <c r="H27109" t="s">
        <v>94</v>
      </c>
      <c r="P27109" s="1">
        <v>274000</v>
      </c>
      <c r="BU27109">
        <v>0</v>
      </c>
      <c r="BV27109" s="1">
        <v>274000</v>
      </c>
      <c r="BY27109" s="1">
        <v>0</v>
      </c>
      <c r="BZ27109" s="1">
        <v>0</v>
      </c>
      <c r="CG27109" s="2"/>
    </row>
    <row r="27110" spans="2:85" hidden="1" x14ac:dyDescent="0.3">
      <c r="B27110" t="s">
        <v>37166</v>
      </c>
      <c r="C27110" t="s">
        <v>103</v>
      </c>
      <c r="D27110" t="s">
        <v>104</v>
      </c>
      <c r="G27110" t="s">
        <v>37169</v>
      </c>
      <c r="H27110" t="s">
        <v>94</v>
      </c>
      <c r="BU27110">
        <v>0</v>
      </c>
      <c r="BY27110" s="1">
        <v>0</v>
      </c>
      <c r="BZ27110" s="1">
        <v>0</v>
      </c>
      <c r="CG27110" s="2"/>
    </row>
    <row r="27111" spans="2:85" hidden="1" x14ac:dyDescent="0.3">
      <c r="B27111" t="s">
        <v>37166</v>
      </c>
      <c r="C27111" t="s">
        <v>608</v>
      </c>
      <c r="D27111" t="s">
        <v>609</v>
      </c>
      <c r="G27111" t="s">
        <v>37170</v>
      </c>
      <c r="H27111" t="s">
        <v>94</v>
      </c>
      <c r="P27111" s="1">
        <v>208000</v>
      </c>
      <c r="BU27111">
        <v>0</v>
      </c>
      <c r="BV27111" s="1">
        <v>208000</v>
      </c>
      <c r="BY27111" s="1">
        <v>0</v>
      </c>
      <c r="BZ27111" s="1">
        <v>0</v>
      </c>
      <c r="CG27111" s="2"/>
    </row>
    <row r="27112" spans="2:85" hidden="1" x14ac:dyDescent="0.3">
      <c r="B27112" t="s">
        <v>37166</v>
      </c>
      <c r="C27112" t="s">
        <v>106</v>
      </c>
      <c r="D27112" t="s">
        <v>107</v>
      </c>
      <c r="G27112" t="s">
        <v>37171</v>
      </c>
      <c r="H27112" t="s">
        <v>94</v>
      </c>
      <c r="BU27112">
        <v>0</v>
      </c>
      <c r="BY27112" s="1">
        <v>0</v>
      </c>
      <c r="BZ27112" s="1">
        <v>0</v>
      </c>
      <c r="CG27112" s="2"/>
    </row>
    <row r="27113" spans="2:85" hidden="1" x14ac:dyDescent="0.3">
      <c r="B27113" t="s">
        <v>37166</v>
      </c>
      <c r="C27113" t="s">
        <v>612</v>
      </c>
      <c r="D27113" t="s">
        <v>613</v>
      </c>
      <c r="G27113" t="s">
        <v>37172</v>
      </c>
      <c r="H27113" t="s">
        <v>94</v>
      </c>
      <c r="P27113" s="1">
        <v>175000</v>
      </c>
      <c r="BU27113">
        <v>0</v>
      </c>
      <c r="BV27113" s="1">
        <v>175000</v>
      </c>
      <c r="BY27113" s="1">
        <v>0</v>
      </c>
      <c r="BZ27113" s="1">
        <v>0</v>
      </c>
      <c r="CG27113" s="2"/>
    </row>
    <row r="27114" spans="2:85" hidden="1" x14ac:dyDescent="0.3">
      <c r="B27114" t="s">
        <v>37166</v>
      </c>
      <c r="C27114" t="s">
        <v>109</v>
      </c>
      <c r="D27114" t="s">
        <v>110</v>
      </c>
      <c r="G27114" t="s">
        <v>37173</v>
      </c>
      <c r="H27114" t="s">
        <v>94</v>
      </c>
      <c r="BU27114">
        <v>0</v>
      </c>
      <c r="BY27114" s="1">
        <v>0</v>
      </c>
      <c r="BZ27114" s="1">
        <v>0</v>
      </c>
      <c r="CG27114" s="2"/>
    </row>
    <row r="27115" spans="2:85" hidden="1" x14ac:dyDescent="0.3">
      <c r="B27115" t="s">
        <v>37166</v>
      </c>
      <c r="C27115" t="s">
        <v>112</v>
      </c>
      <c r="D27115" t="s">
        <v>113</v>
      </c>
      <c r="E27115" t="s">
        <v>92</v>
      </c>
      <c r="F27115" t="s">
        <v>92</v>
      </c>
      <c r="G27115" t="s">
        <v>37174</v>
      </c>
      <c r="H27115" t="s">
        <v>94</v>
      </c>
      <c r="I27115" t="s">
        <v>92</v>
      </c>
      <c r="J27115" t="s">
        <v>100</v>
      </c>
      <c r="K27115" t="s">
        <v>100</v>
      </c>
      <c r="L27115" t="s">
        <v>173</v>
      </c>
      <c r="P27115" s="1">
        <v>128000</v>
      </c>
      <c r="V27115" t="s">
        <v>97</v>
      </c>
      <c r="W27115">
        <v>124000</v>
      </c>
      <c r="X27115">
        <v>0</v>
      </c>
      <c r="Y27115">
        <v>54.67</v>
      </c>
      <c r="Z27115" t="s">
        <v>100</v>
      </c>
      <c r="AA27115">
        <v>0</v>
      </c>
      <c r="AB27115">
        <v>0</v>
      </c>
      <c r="AC27115">
        <v>0</v>
      </c>
      <c r="AD27115">
        <v>0</v>
      </c>
      <c r="AE27115">
        <v>0</v>
      </c>
      <c r="AF27115" t="s">
        <v>100</v>
      </c>
      <c r="AG27115">
        <v>0</v>
      </c>
      <c r="AH27115" t="s">
        <v>98</v>
      </c>
      <c r="AI27115" t="s">
        <v>100</v>
      </c>
      <c r="AJ27115" t="s">
        <v>100</v>
      </c>
      <c r="AL27115" t="s">
        <v>100</v>
      </c>
      <c r="AM27115">
        <v>128000</v>
      </c>
      <c r="BU27115">
        <v>0</v>
      </c>
      <c r="BV27115" s="1">
        <v>128000</v>
      </c>
      <c r="BW27115" t="s">
        <v>173</v>
      </c>
      <c r="BY27115" s="1">
        <v>128000</v>
      </c>
      <c r="BZ27115" s="1">
        <v>0</v>
      </c>
      <c r="CA27115" t="s">
        <v>173</v>
      </c>
      <c r="CD27115">
        <v>0</v>
      </c>
      <c r="CF27115">
        <v>5000</v>
      </c>
      <c r="CG27115" s="2">
        <v>44972</v>
      </c>
    </row>
    <row r="27116" spans="2:85" hidden="1" x14ac:dyDescent="0.3">
      <c r="B27116" t="s">
        <v>37166</v>
      </c>
      <c r="C27116" t="s">
        <v>118</v>
      </c>
      <c r="D27116" t="s">
        <v>119</v>
      </c>
      <c r="E27116" t="s">
        <v>92</v>
      </c>
      <c r="F27116" t="s">
        <v>92</v>
      </c>
      <c r="G27116" t="s">
        <v>37175</v>
      </c>
      <c r="H27116" t="s">
        <v>94</v>
      </c>
      <c r="I27116" t="s">
        <v>92</v>
      </c>
      <c r="J27116" t="s">
        <v>92</v>
      </c>
      <c r="K27116" t="s">
        <v>92</v>
      </c>
      <c r="L27116" t="s">
        <v>95</v>
      </c>
      <c r="P27116" s="1">
        <v>124000</v>
      </c>
      <c r="V27116" t="s">
        <v>97</v>
      </c>
      <c r="W27116">
        <v>124000</v>
      </c>
      <c r="X27116">
        <v>0</v>
      </c>
      <c r="Y27116">
        <v>49.38</v>
      </c>
      <c r="Z27116" t="s">
        <v>92</v>
      </c>
      <c r="AA27116">
        <v>0</v>
      </c>
      <c r="AB27116">
        <v>0</v>
      </c>
      <c r="AC27116">
        <v>0</v>
      </c>
      <c r="AD27116">
        <v>0</v>
      </c>
      <c r="AE27116">
        <v>0</v>
      </c>
      <c r="AF27116" t="s">
        <v>92</v>
      </c>
      <c r="AG27116">
        <v>0</v>
      </c>
      <c r="AH27116" t="s">
        <v>98</v>
      </c>
      <c r="AI27116" t="s">
        <v>92</v>
      </c>
      <c r="AJ27116" t="s">
        <v>92</v>
      </c>
      <c r="AL27116" t="s">
        <v>100</v>
      </c>
      <c r="AM27116">
        <v>124000</v>
      </c>
      <c r="BU27116">
        <v>0</v>
      </c>
      <c r="BV27116" s="1">
        <v>124000</v>
      </c>
      <c r="BW27116" t="s">
        <v>95</v>
      </c>
      <c r="BY27116" s="1">
        <v>124000</v>
      </c>
      <c r="BZ27116" s="1">
        <v>0</v>
      </c>
      <c r="CA27116" t="s">
        <v>95</v>
      </c>
      <c r="CD27116">
        <v>0</v>
      </c>
      <c r="CF27116">
        <v>4200</v>
      </c>
      <c r="CG27116" s="2">
        <v>45000</v>
      </c>
    </row>
    <row r="27117" spans="2:85" hidden="1" x14ac:dyDescent="0.3">
      <c r="B27117" t="s">
        <v>37166</v>
      </c>
      <c r="C27117" t="s">
        <v>125</v>
      </c>
      <c r="D27117" t="s">
        <v>126</v>
      </c>
      <c r="E27117" t="s">
        <v>92</v>
      </c>
      <c r="F27117" t="s">
        <v>92</v>
      </c>
      <c r="G27117" t="s">
        <v>37176</v>
      </c>
      <c r="H27117" t="s">
        <v>94</v>
      </c>
      <c r="I27117" t="s">
        <v>92</v>
      </c>
      <c r="J27117" t="s">
        <v>92</v>
      </c>
      <c r="K27117" t="s">
        <v>92</v>
      </c>
      <c r="L27117" t="s">
        <v>95</v>
      </c>
      <c r="P27117" s="1">
        <v>423000</v>
      </c>
      <c r="V27117" t="s">
        <v>97</v>
      </c>
      <c r="W27117">
        <v>423000</v>
      </c>
      <c r="X27117">
        <v>0</v>
      </c>
      <c r="Y27117">
        <v>174.07</v>
      </c>
      <c r="Z27117" t="s">
        <v>92</v>
      </c>
      <c r="AA27117">
        <v>0</v>
      </c>
      <c r="AB27117">
        <v>0</v>
      </c>
      <c r="AC27117">
        <v>0</v>
      </c>
      <c r="AD27117">
        <v>0</v>
      </c>
      <c r="AE27117">
        <v>0</v>
      </c>
      <c r="AF27117" t="s">
        <v>92</v>
      </c>
      <c r="AG27117">
        <v>0</v>
      </c>
      <c r="AH27117" t="s">
        <v>98</v>
      </c>
      <c r="AI27117" t="s">
        <v>92</v>
      </c>
      <c r="AJ27117" t="s">
        <v>92</v>
      </c>
      <c r="AL27117" t="s">
        <v>100</v>
      </c>
      <c r="AM27117">
        <v>423000</v>
      </c>
      <c r="BU27117">
        <v>0</v>
      </c>
      <c r="BV27117" s="1">
        <v>423000</v>
      </c>
      <c r="BW27117" t="s">
        <v>95</v>
      </c>
      <c r="BY27117" s="1">
        <v>423000</v>
      </c>
      <c r="BZ27117" s="1">
        <v>0</v>
      </c>
      <c r="CA27117" t="s">
        <v>95</v>
      </c>
      <c r="CD27117">
        <v>0</v>
      </c>
      <c r="CF27117">
        <v>14000</v>
      </c>
      <c r="CG27117" s="2">
        <v>45030</v>
      </c>
    </row>
    <row r="27118" spans="2:85" hidden="1" x14ac:dyDescent="0.3">
      <c r="B27118" t="s">
        <v>37166</v>
      </c>
      <c r="C27118" t="s">
        <v>133</v>
      </c>
      <c r="D27118" t="s">
        <v>134</v>
      </c>
      <c r="E27118" t="s">
        <v>92</v>
      </c>
      <c r="F27118" t="s">
        <v>92</v>
      </c>
      <c r="G27118" t="s">
        <v>37177</v>
      </c>
      <c r="H27118" t="s">
        <v>94</v>
      </c>
      <c r="I27118" t="s">
        <v>92</v>
      </c>
      <c r="J27118" t="s">
        <v>92</v>
      </c>
      <c r="K27118" t="s">
        <v>92</v>
      </c>
      <c r="L27118" t="s">
        <v>95</v>
      </c>
      <c r="P27118" s="1">
        <v>249000</v>
      </c>
      <c r="V27118" t="s">
        <v>97</v>
      </c>
      <c r="W27118">
        <v>200000</v>
      </c>
      <c r="X27118">
        <v>0</v>
      </c>
      <c r="Y27118">
        <v>79.650000000000006</v>
      </c>
      <c r="Z27118" t="s">
        <v>92</v>
      </c>
      <c r="AA27118">
        <v>0</v>
      </c>
      <c r="AB27118">
        <v>0</v>
      </c>
      <c r="AC27118">
        <v>0</v>
      </c>
      <c r="AD27118">
        <v>0</v>
      </c>
      <c r="AE27118">
        <v>0</v>
      </c>
      <c r="AF27118" t="s">
        <v>92</v>
      </c>
      <c r="AG27118">
        <v>0</v>
      </c>
      <c r="AH27118" t="s">
        <v>98</v>
      </c>
      <c r="AI27118" t="s">
        <v>92</v>
      </c>
      <c r="AJ27118" t="s">
        <v>92</v>
      </c>
      <c r="AL27118" t="s">
        <v>100</v>
      </c>
      <c r="AM27118">
        <v>200000</v>
      </c>
      <c r="BU27118">
        <v>0</v>
      </c>
      <c r="BV27118" s="1">
        <v>249000</v>
      </c>
      <c r="BW27118" t="s">
        <v>95</v>
      </c>
      <c r="BY27118" s="1">
        <v>200000</v>
      </c>
      <c r="BZ27118" s="1">
        <v>0</v>
      </c>
      <c r="CA27118" t="s">
        <v>95</v>
      </c>
      <c r="CD27118">
        <v>49000</v>
      </c>
      <c r="CE27118" t="s">
        <v>37178</v>
      </c>
      <c r="CF27118">
        <v>6600</v>
      </c>
      <c r="CG27118" s="2">
        <v>45063</v>
      </c>
    </row>
    <row r="27119" spans="2:85" x14ac:dyDescent="0.3">
      <c r="B27119" t="s">
        <v>37166</v>
      </c>
      <c r="C27119" t="s">
        <v>139</v>
      </c>
      <c r="D27119" t="s">
        <v>140</v>
      </c>
      <c r="E27119" t="s">
        <v>92</v>
      </c>
      <c r="F27119" t="s">
        <v>92</v>
      </c>
      <c r="G27119" t="s">
        <v>37179</v>
      </c>
      <c r="H27119" t="s">
        <v>94</v>
      </c>
      <c r="I27119" t="s">
        <v>92</v>
      </c>
      <c r="J27119" t="s">
        <v>100</v>
      </c>
      <c r="K27119" t="s">
        <v>92</v>
      </c>
      <c r="L27119" t="s">
        <v>173</v>
      </c>
      <c r="P27119" s="1">
        <v>316680</v>
      </c>
      <c r="V27119" t="s">
        <v>97</v>
      </c>
      <c r="W27119">
        <v>278110</v>
      </c>
      <c r="X27119">
        <v>0</v>
      </c>
      <c r="Y27119">
        <v>114.45</v>
      </c>
      <c r="Z27119" t="s">
        <v>100</v>
      </c>
      <c r="AA27119">
        <v>0</v>
      </c>
      <c r="AB27119">
        <v>9000</v>
      </c>
      <c r="AC27119">
        <v>0</v>
      </c>
      <c r="AD27119">
        <v>0</v>
      </c>
      <c r="AE27119">
        <v>0</v>
      </c>
      <c r="AF27119" t="s">
        <v>100</v>
      </c>
      <c r="AG27119">
        <v>0</v>
      </c>
      <c r="AH27119" t="s">
        <v>98</v>
      </c>
      <c r="AI27119" t="s">
        <v>92</v>
      </c>
      <c r="AJ27119" t="s">
        <v>100</v>
      </c>
      <c r="AL27119" t="s">
        <v>100</v>
      </c>
      <c r="AM27119">
        <v>287110</v>
      </c>
      <c r="BU27119">
        <v>0</v>
      </c>
      <c r="BV27119" s="1">
        <v>316680</v>
      </c>
      <c r="BW27119" t="s">
        <v>173</v>
      </c>
      <c r="BY27119" s="1">
        <v>287110</v>
      </c>
      <c r="BZ27119" s="1">
        <v>0</v>
      </c>
      <c r="CA27119" t="s">
        <v>173</v>
      </c>
      <c r="CD27119">
        <v>18000</v>
      </c>
      <c r="CF27119">
        <v>1100</v>
      </c>
      <c r="CG27119" s="2">
        <v>45091</v>
      </c>
    </row>
    <row r="27120" spans="2:85" hidden="1" x14ac:dyDescent="0.3">
      <c r="B27120" t="s">
        <v>37166</v>
      </c>
      <c r="C27120" t="s">
        <v>1208</v>
      </c>
      <c r="D27120" t="s">
        <v>1209</v>
      </c>
      <c r="G27120" t="s">
        <v>37180</v>
      </c>
      <c r="H27120" t="s">
        <v>94</v>
      </c>
      <c r="P27120" s="1">
        <v>440000</v>
      </c>
      <c r="BU27120">
        <v>0</v>
      </c>
      <c r="BV27120" s="1">
        <v>440000</v>
      </c>
      <c r="BY27120" s="1">
        <v>0</v>
      </c>
      <c r="BZ27120" s="1">
        <v>0</v>
      </c>
      <c r="CG27120" s="2"/>
    </row>
    <row r="27121" spans="2:86" hidden="1" x14ac:dyDescent="0.3">
      <c r="B27121" t="s">
        <v>37166</v>
      </c>
      <c r="C27121" t="s">
        <v>144</v>
      </c>
      <c r="D27121" t="s">
        <v>145</v>
      </c>
      <c r="E27121" t="s">
        <v>92</v>
      </c>
      <c r="F27121" t="s">
        <v>92</v>
      </c>
      <c r="G27121" t="s">
        <v>37181</v>
      </c>
      <c r="H27121" t="s">
        <v>94</v>
      </c>
      <c r="I27121" t="s">
        <v>92</v>
      </c>
      <c r="J27121" t="s">
        <v>92</v>
      </c>
      <c r="K27121" t="s">
        <v>92</v>
      </c>
      <c r="L27121" t="s">
        <v>95</v>
      </c>
      <c r="P27121" s="1">
        <v>418000</v>
      </c>
      <c r="V27121" t="s">
        <v>97</v>
      </c>
      <c r="W27121">
        <v>358000</v>
      </c>
      <c r="X27121">
        <v>0</v>
      </c>
      <c r="Y27121">
        <v>142.57</v>
      </c>
      <c r="Z27121" t="s">
        <v>92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 t="s">
        <v>92</v>
      </c>
      <c r="AG27121">
        <v>0</v>
      </c>
      <c r="AH27121" t="s">
        <v>98</v>
      </c>
      <c r="AI27121" t="s">
        <v>92</v>
      </c>
      <c r="AJ27121" t="s">
        <v>92</v>
      </c>
      <c r="AL27121" t="s">
        <v>100</v>
      </c>
      <c r="AM27121">
        <v>358000</v>
      </c>
      <c r="BU27121">
        <v>0</v>
      </c>
      <c r="BV27121" s="1">
        <v>418000</v>
      </c>
      <c r="BW27121" t="s">
        <v>95</v>
      </c>
      <c r="BY27121" s="1">
        <v>358000</v>
      </c>
      <c r="BZ27121" s="1">
        <v>0</v>
      </c>
      <c r="CA27121" t="s">
        <v>95</v>
      </c>
      <c r="CD27121">
        <v>25000</v>
      </c>
      <c r="CF27121">
        <v>14000</v>
      </c>
      <c r="CG27121" s="2">
        <v>45126</v>
      </c>
    </row>
    <row r="27122" spans="2:86" hidden="1" x14ac:dyDescent="0.3">
      <c r="B27122" t="s">
        <v>37166</v>
      </c>
      <c r="C27122" t="s">
        <v>622</v>
      </c>
      <c r="D27122" t="s">
        <v>623</v>
      </c>
      <c r="G27122" t="s">
        <v>37182</v>
      </c>
      <c r="H27122" t="s">
        <v>94</v>
      </c>
      <c r="P27122" s="1">
        <v>334000</v>
      </c>
      <c r="BU27122">
        <v>0</v>
      </c>
      <c r="BV27122" s="1">
        <v>334000</v>
      </c>
      <c r="BY27122" s="1">
        <v>0</v>
      </c>
      <c r="BZ27122" s="1">
        <v>0</v>
      </c>
      <c r="CG27122" s="2"/>
    </row>
    <row r="27123" spans="2:86" hidden="1" x14ac:dyDescent="0.3">
      <c r="B27123" t="s">
        <v>37166</v>
      </c>
      <c r="C27123" t="s">
        <v>148</v>
      </c>
      <c r="D27123" t="s">
        <v>149</v>
      </c>
      <c r="E27123" t="s">
        <v>92</v>
      </c>
      <c r="F27123" t="s">
        <v>92</v>
      </c>
      <c r="G27123" t="s">
        <v>37183</v>
      </c>
      <c r="H27123" t="s">
        <v>94</v>
      </c>
      <c r="I27123" t="s">
        <v>92</v>
      </c>
      <c r="J27123" t="s">
        <v>92</v>
      </c>
      <c r="K27123" t="s">
        <v>92</v>
      </c>
      <c r="L27123" t="s">
        <v>95</v>
      </c>
      <c r="P27123" s="1">
        <v>317000</v>
      </c>
      <c r="V27123" t="s">
        <v>97</v>
      </c>
      <c r="W27123">
        <v>278000</v>
      </c>
      <c r="X27123">
        <v>0</v>
      </c>
      <c r="Y27123">
        <v>110.71</v>
      </c>
      <c r="Z27123" t="s">
        <v>92</v>
      </c>
      <c r="AA27123">
        <v>0</v>
      </c>
      <c r="AB27123">
        <v>9000</v>
      </c>
      <c r="AC27123">
        <v>0</v>
      </c>
      <c r="AD27123">
        <v>0</v>
      </c>
      <c r="AE27123">
        <v>0</v>
      </c>
      <c r="AF27123" t="s">
        <v>92</v>
      </c>
      <c r="AG27123">
        <v>0</v>
      </c>
      <c r="AH27123" t="s">
        <v>98</v>
      </c>
      <c r="AI27123" t="s">
        <v>92</v>
      </c>
      <c r="AJ27123" t="s">
        <v>92</v>
      </c>
      <c r="AL27123" t="s">
        <v>100</v>
      </c>
      <c r="AM27123">
        <v>287000</v>
      </c>
      <c r="BU27123">
        <v>0</v>
      </c>
      <c r="BV27123" s="1">
        <v>317000</v>
      </c>
      <c r="BW27123" t="s">
        <v>95</v>
      </c>
      <c r="BY27123" s="1">
        <v>287000</v>
      </c>
      <c r="BZ27123" s="1">
        <v>0</v>
      </c>
      <c r="CA27123" t="s">
        <v>95</v>
      </c>
      <c r="CD27123">
        <v>35000</v>
      </c>
      <c r="CE27123" t="s">
        <v>33988</v>
      </c>
      <c r="CF27123">
        <v>11000</v>
      </c>
      <c r="CG27123" s="2">
        <v>45154</v>
      </c>
    </row>
    <row r="27124" spans="2:86" hidden="1" x14ac:dyDescent="0.3">
      <c r="B27124" t="s">
        <v>37166</v>
      </c>
      <c r="C27124" t="s">
        <v>626</v>
      </c>
      <c r="D27124" t="s">
        <v>627</v>
      </c>
      <c r="G27124" t="s">
        <v>37184</v>
      </c>
      <c r="H27124" t="s">
        <v>94</v>
      </c>
      <c r="P27124" s="1">
        <v>287000</v>
      </c>
      <c r="BU27124">
        <v>0</v>
      </c>
      <c r="BV27124" s="1">
        <v>287000</v>
      </c>
      <c r="BY27124" s="1">
        <v>0</v>
      </c>
      <c r="BZ27124" s="1">
        <v>0</v>
      </c>
      <c r="CG27124" s="2"/>
    </row>
    <row r="27125" spans="2:86" hidden="1" x14ac:dyDescent="0.3">
      <c r="B27125" t="s">
        <v>37166</v>
      </c>
      <c r="C27125" t="s">
        <v>152</v>
      </c>
      <c r="D27125" t="s">
        <v>153</v>
      </c>
      <c r="G27125" t="s">
        <v>37185</v>
      </c>
      <c r="H27125" t="s">
        <v>94</v>
      </c>
      <c r="BU27125">
        <v>0</v>
      </c>
      <c r="BY27125" s="1">
        <v>0</v>
      </c>
      <c r="BZ27125" s="1">
        <v>0</v>
      </c>
      <c r="CG27125" s="2"/>
    </row>
    <row r="27126" spans="2:86" x14ac:dyDescent="0.3">
      <c r="B27126" t="s">
        <v>37186</v>
      </c>
      <c r="C27126" t="s">
        <v>90</v>
      </c>
      <c r="D27126" t="s">
        <v>91</v>
      </c>
      <c r="E27126" t="s">
        <v>92</v>
      </c>
      <c r="F27126" t="s">
        <v>92</v>
      </c>
      <c r="G27126" t="s">
        <v>37187</v>
      </c>
      <c r="H27126" t="s">
        <v>94</v>
      </c>
      <c r="I27126" t="s">
        <v>92</v>
      </c>
      <c r="J27126" t="s">
        <v>92</v>
      </c>
      <c r="K27126" t="s">
        <v>92</v>
      </c>
      <c r="L27126" t="s">
        <v>95</v>
      </c>
      <c r="N27126">
        <v>1448000</v>
      </c>
      <c r="T27126" t="s">
        <v>37188</v>
      </c>
      <c r="V27126" t="s">
        <v>97</v>
      </c>
      <c r="W27126">
        <v>956977</v>
      </c>
      <c r="X27126">
        <v>137214</v>
      </c>
      <c r="Y27126">
        <v>21.65</v>
      </c>
      <c r="Z27126" t="s">
        <v>100</v>
      </c>
      <c r="AA27126">
        <v>218135</v>
      </c>
      <c r="AB27126">
        <v>42220</v>
      </c>
      <c r="AC27126">
        <v>10555</v>
      </c>
      <c r="AD27126">
        <v>0</v>
      </c>
      <c r="AE27126">
        <v>0</v>
      </c>
      <c r="AF27126" t="s">
        <v>100</v>
      </c>
      <c r="AG27126">
        <v>0</v>
      </c>
      <c r="AH27126" t="s">
        <v>98</v>
      </c>
      <c r="AI27126" t="s">
        <v>92</v>
      </c>
      <c r="AJ27126" t="s">
        <v>100</v>
      </c>
      <c r="AK27126" t="s">
        <v>37189</v>
      </c>
      <c r="AL27126" t="s">
        <v>100</v>
      </c>
      <c r="AM27126">
        <v>1365101</v>
      </c>
      <c r="BU27126">
        <v>0</v>
      </c>
      <c r="BV27126" s="1">
        <v>1448000</v>
      </c>
      <c r="BW27126" t="s">
        <v>95</v>
      </c>
      <c r="BY27126" s="1">
        <v>1365101</v>
      </c>
      <c r="BZ27126" s="1">
        <v>0</v>
      </c>
      <c r="CA27126" t="s">
        <v>173</v>
      </c>
      <c r="CD27126">
        <v>82899</v>
      </c>
      <c r="CE27126" t="s">
        <v>23602</v>
      </c>
      <c r="CF27126">
        <v>66053.27</v>
      </c>
      <c r="CG27126" s="2">
        <v>44957</v>
      </c>
      <c r="CH27126" t="s">
        <v>22004</v>
      </c>
    </row>
    <row r="27127" spans="2:86" hidden="1" x14ac:dyDescent="0.3">
      <c r="B27127" t="s">
        <v>37186</v>
      </c>
      <c r="C27127" t="s">
        <v>103</v>
      </c>
      <c r="D27127" t="s">
        <v>104</v>
      </c>
      <c r="G27127" t="s">
        <v>37190</v>
      </c>
      <c r="H27127" t="s">
        <v>94</v>
      </c>
      <c r="T27127" t="s">
        <v>37188</v>
      </c>
      <c r="BU27127">
        <v>0</v>
      </c>
      <c r="BY27127" s="1">
        <v>0</v>
      </c>
      <c r="BZ27127" s="1">
        <v>0</v>
      </c>
      <c r="CG27127" s="2"/>
    </row>
    <row r="27128" spans="2:86" hidden="1" x14ac:dyDescent="0.3">
      <c r="B27128" t="s">
        <v>37186</v>
      </c>
      <c r="C27128" t="s">
        <v>106</v>
      </c>
      <c r="D27128" t="s">
        <v>107</v>
      </c>
      <c r="G27128" t="s">
        <v>37191</v>
      </c>
      <c r="H27128" t="s">
        <v>94</v>
      </c>
      <c r="T27128" t="s">
        <v>37188</v>
      </c>
      <c r="BU27128">
        <v>0</v>
      </c>
      <c r="BY27128" s="1">
        <v>0</v>
      </c>
      <c r="BZ27128" s="1">
        <v>0</v>
      </c>
      <c r="CG27128" s="2"/>
    </row>
    <row r="27129" spans="2:86" hidden="1" x14ac:dyDescent="0.3">
      <c r="B27129" t="s">
        <v>37186</v>
      </c>
      <c r="C27129" t="s">
        <v>109</v>
      </c>
      <c r="D27129" t="s">
        <v>110</v>
      </c>
      <c r="G27129" t="s">
        <v>37192</v>
      </c>
      <c r="H27129" t="s">
        <v>94</v>
      </c>
      <c r="T27129" t="s">
        <v>37188</v>
      </c>
      <c r="BU27129">
        <v>0</v>
      </c>
      <c r="BY27129" s="1">
        <v>0</v>
      </c>
      <c r="BZ27129" s="1">
        <v>0</v>
      </c>
      <c r="CG27129" s="2"/>
    </row>
    <row r="27130" spans="2:86" x14ac:dyDescent="0.3">
      <c r="B27130" t="s">
        <v>37186</v>
      </c>
      <c r="C27130" t="s">
        <v>112</v>
      </c>
      <c r="D27130" t="s">
        <v>113</v>
      </c>
      <c r="E27130" t="s">
        <v>92</v>
      </c>
      <c r="F27130" t="s">
        <v>92</v>
      </c>
      <c r="G27130" t="s">
        <v>37193</v>
      </c>
      <c r="H27130" t="s">
        <v>94</v>
      </c>
      <c r="I27130" t="s">
        <v>92</v>
      </c>
      <c r="J27130" t="s">
        <v>92</v>
      </c>
      <c r="K27130" t="s">
        <v>92</v>
      </c>
      <c r="L27130" t="s">
        <v>95</v>
      </c>
      <c r="N27130">
        <v>1511000</v>
      </c>
      <c r="T27130" t="s">
        <v>37188</v>
      </c>
      <c r="V27130" t="s">
        <v>97</v>
      </c>
      <c r="W27130">
        <v>1171969</v>
      </c>
      <c r="X27130">
        <v>168040</v>
      </c>
      <c r="Y27130">
        <v>29.36</v>
      </c>
      <c r="Z27130" t="s">
        <v>100</v>
      </c>
      <c r="AA27130">
        <v>267140</v>
      </c>
      <c r="AB27130">
        <v>51705</v>
      </c>
      <c r="AC27130">
        <v>12926</v>
      </c>
      <c r="AD27130">
        <v>0</v>
      </c>
      <c r="AE27130">
        <v>0</v>
      </c>
      <c r="AF27130" t="s">
        <v>100</v>
      </c>
      <c r="AG27130">
        <v>0</v>
      </c>
      <c r="AH27130" t="s">
        <v>98</v>
      </c>
      <c r="AI27130" t="s">
        <v>92</v>
      </c>
      <c r="AJ27130" t="s">
        <v>100</v>
      </c>
      <c r="AK27130" t="s">
        <v>37194</v>
      </c>
      <c r="AL27130" t="s">
        <v>100</v>
      </c>
      <c r="AM27130">
        <v>1671780</v>
      </c>
      <c r="BU27130">
        <v>0</v>
      </c>
      <c r="BV27130" s="1">
        <v>1511000</v>
      </c>
      <c r="BW27130" t="s">
        <v>95</v>
      </c>
      <c r="BY27130" s="1">
        <v>1671780</v>
      </c>
      <c r="BZ27130" s="1">
        <v>0</v>
      </c>
      <c r="CA27130" t="s">
        <v>173</v>
      </c>
      <c r="CD27130">
        <v>0</v>
      </c>
      <c r="CF27130">
        <v>89559.64</v>
      </c>
      <c r="CG27130" s="2">
        <v>44985</v>
      </c>
      <c r="CH27130" t="s">
        <v>22004</v>
      </c>
    </row>
    <row r="27131" spans="2:86" x14ac:dyDescent="0.3">
      <c r="B27131" t="s">
        <v>37186</v>
      </c>
      <c r="C27131" t="s">
        <v>118</v>
      </c>
      <c r="D27131" t="s">
        <v>119</v>
      </c>
      <c r="E27131" t="s">
        <v>92</v>
      </c>
      <c r="F27131" t="s">
        <v>92</v>
      </c>
      <c r="G27131" t="s">
        <v>37195</v>
      </c>
      <c r="H27131" t="s">
        <v>94</v>
      </c>
      <c r="I27131" t="s">
        <v>92</v>
      </c>
      <c r="J27131" t="s">
        <v>92</v>
      </c>
      <c r="K27131" t="s">
        <v>92</v>
      </c>
      <c r="L27131" t="s">
        <v>95</v>
      </c>
      <c r="N27131">
        <v>1377000</v>
      </c>
      <c r="T27131" t="s">
        <v>37188</v>
      </c>
      <c r="V27131" t="s">
        <v>97</v>
      </c>
      <c r="W27131">
        <v>750899</v>
      </c>
      <c r="X27131">
        <v>107666</v>
      </c>
      <c r="Y27131">
        <v>16.989999999999998</v>
      </c>
      <c r="Z27131" t="s">
        <v>100</v>
      </c>
      <c r="AA27131">
        <v>171161</v>
      </c>
      <c r="AB27131">
        <v>33128</v>
      </c>
      <c r="AC27131">
        <v>8282</v>
      </c>
      <c r="AD27131">
        <v>0</v>
      </c>
      <c r="AE27131">
        <v>0</v>
      </c>
      <c r="AF27131" t="s">
        <v>100</v>
      </c>
      <c r="AG27131">
        <v>0</v>
      </c>
      <c r="AH27131" t="s">
        <v>98</v>
      </c>
      <c r="AI27131" t="s">
        <v>92</v>
      </c>
      <c r="AJ27131" t="s">
        <v>100</v>
      </c>
      <c r="AK27131" t="s">
        <v>37194</v>
      </c>
      <c r="AL27131" t="s">
        <v>100</v>
      </c>
      <c r="AM27131">
        <v>1071136</v>
      </c>
      <c r="BU27131">
        <v>0</v>
      </c>
      <c r="BV27131" s="1">
        <v>1377000</v>
      </c>
      <c r="BW27131" t="s">
        <v>95</v>
      </c>
      <c r="BY27131" s="1">
        <v>1071136</v>
      </c>
      <c r="BZ27131" s="1">
        <v>0</v>
      </c>
      <c r="CA27131" t="s">
        <v>173</v>
      </c>
      <c r="CD27131">
        <v>305864</v>
      </c>
      <c r="CE27131" t="s">
        <v>23602</v>
      </c>
      <c r="CF27131">
        <v>51829.16</v>
      </c>
      <c r="CG27131" s="2">
        <v>45016</v>
      </c>
      <c r="CH27131" t="s">
        <v>22004</v>
      </c>
    </row>
    <row r="27132" spans="2:86" x14ac:dyDescent="0.3">
      <c r="B27132" t="s">
        <v>37186</v>
      </c>
      <c r="C27132" t="s">
        <v>125</v>
      </c>
      <c r="D27132" t="s">
        <v>126</v>
      </c>
      <c r="E27132" t="s">
        <v>92</v>
      </c>
      <c r="F27132" t="s">
        <v>92</v>
      </c>
      <c r="G27132" t="s">
        <v>37196</v>
      </c>
      <c r="H27132" t="s">
        <v>94</v>
      </c>
      <c r="I27132" t="s">
        <v>92</v>
      </c>
      <c r="J27132" t="s">
        <v>92</v>
      </c>
      <c r="K27132" t="s">
        <v>92</v>
      </c>
      <c r="L27132" t="s">
        <v>95</v>
      </c>
      <c r="N27132">
        <v>2057000</v>
      </c>
      <c r="T27132" t="s">
        <v>37188</v>
      </c>
      <c r="V27132" t="s">
        <v>97</v>
      </c>
      <c r="W27132">
        <v>1405314.64</v>
      </c>
      <c r="X27132">
        <v>201497.32</v>
      </c>
      <c r="Y27132">
        <v>32.86</v>
      </c>
      <c r="Z27132" t="s">
        <v>100</v>
      </c>
      <c r="AA27132">
        <v>320329.07</v>
      </c>
      <c r="AB27132">
        <v>61999.18</v>
      </c>
      <c r="AC27132">
        <v>15499.79</v>
      </c>
      <c r="AD27132">
        <v>0</v>
      </c>
      <c r="AE27132">
        <v>0</v>
      </c>
      <c r="AF27132" t="s">
        <v>100</v>
      </c>
      <c r="AG27132">
        <v>0</v>
      </c>
      <c r="AH27132" t="s">
        <v>98</v>
      </c>
      <c r="AI27132" t="s">
        <v>92</v>
      </c>
      <c r="AJ27132" t="s">
        <v>100</v>
      </c>
      <c r="AK27132" t="s">
        <v>37194</v>
      </c>
      <c r="AL27132" t="s">
        <v>100</v>
      </c>
      <c r="AM27132">
        <v>2004640</v>
      </c>
      <c r="BU27132">
        <v>0</v>
      </c>
      <c r="BV27132" s="1">
        <v>2057000</v>
      </c>
      <c r="BW27132" t="s">
        <v>95</v>
      </c>
      <c r="BY27132" s="1">
        <v>2004640</v>
      </c>
      <c r="BZ27132" s="1">
        <v>0</v>
      </c>
      <c r="CA27132" t="s">
        <v>173</v>
      </c>
      <c r="CD27132">
        <v>52360</v>
      </c>
      <c r="CE27132" t="s">
        <v>23602</v>
      </c>
      <c r="CF27132">
        <v>100232</v>
      </c>
      <c r="CG27132" s="2">
        <v>45046</v>
      </c>
      <c r="CH27132" t="s">
        <v>22004</v>
      </c>
    </row>
    <row r="27133" spans="2:86" x14ac:dyDescent="0.3">
      <c r="B27133" t="s">
        <v>37186</v>
      </c>
      <c r="C27133" t="s">
        <v>133</v>
      </c>
      <c r="D27133" t="s">
        <v>134</v>
      </c>
      <c r="E27133" t="s">
        <v>92</v>
      </c>
      <c r="F27133" t="s">
        <v>92</v>
      </c>
      <c r="G27133" t="s">
        <v>37197</v>
      </c>
      <c r="H27133" t="s">
        <v>94</v>
      </c>
      <c r="I27133" t="s">
        <v>92</v>
      </c>
      <c r="J27133" t="s">
        <v>92</v>
      </c>
      <c r="K27133" t="s">
        <v>92</v>
      </c>
      <c r="L27133" t="s">
        <v>95</v>
      </c>
      <c r="N27133">
        <v>2139000</v>
      </c>
      <c r="T27133" t="s">
        <v>37188</v>
      </c>
      <c r="V27133" t="s">
        <v>97</v>
      </c>
      <c r="W27133">
        <v>1440971.88</v>
      </c>
      <c r="X27133">
        <v>206609.94</v>
      </c>
      <c r="Y27133">
        <v>32.61</v>
      </c>
      <c r="Z27133" t="s">
        <v>100</v>
      </c>
      <c r="AA27133">
        <v>328456.82</v>
      </c>
      <c r="AB27133">
        <v>63572.29</v>
      </c>
      <c r="AC27133">
        <v>15893.07</v>
      </c>
      <c r="AD27133">
        <v>0</v>
      </c>
      <c r="AE27133">
        <v>0</v>
      </c>
      <c r="AF27133" t="s">
        <v>100</v>
      </c>
      <c r="AG27133">
        <v>0</v>
      </c>
      <c r="AH27133" t="s">
        <v>98</v>
      </c>
      <c r="AI27133" t="s">
        <v>92</v>
      </c>
      <c r="AJ27133" t="s">
        <v>100</v>
      </c>
      <c r="AK27133" t="s">
        <v>37194</v>
      </c>
      <c r="AL27133" t="s">
        <v>100</v>
      </c>
      <c r="AM27133">
        <v>2055504</v>
      </c>
      <c r="BU27133">
        <v>0</v>
      </c>
      <c r="BV27133" s="1">
        <v>2139000</v>
      </c>
      <c r="BW27133" t="s">
        <v>95</v>
      </c>
      <c r="BY27133" s="1">
        <v>2055504</v>
      </c>
      <c r="BZ27133" s="1">
        <v>0</v>
      </c>
      <c r="CA27133" t="s">
        <v>173</v>
      </c>
      <c r="CD27133">
        <v>83496</v>
      </c>
      <c r="CE27133" t="s">
        <v>23602</v>
      </c>
      <c r="CF27133">
        <v>99459.87</v>
      </c>
      <c r="CG27133" s="2">
        <v>45077</v>
      </c>
      <c r="CH27133" t="s">
        <v>22004</v>
      </c>
    </row>
    <row r="27134" spans="2:86" x14ac:dyDescent="0.3">
      <c r="B27134" t="s">
        <v>37186</v>
      </c>
      <c r="C27134" t="s">
        <v>139</v>
      </c>
      <c r="D27134" t="s">
        <v>140</v>
      </c>
      <c r="E27134" t="s">
        <v>92</v>
      </c>
      <c r="F27134" t="s">
        <v>92</v>
      </c>
      <c r="G27134" t="s">
        <v>37198</v>
      </c>
      <c r="H27134" t="s">
        <v>94</v>
      </c>
      <c r="I27134" t="s">
        <v>92</v>
      </c>
      <c r="J27134" t="s">
        <v>92</v>
      </c>
      <c r="K27134" t="s">
        <v>92</v>
      </c>
      <c r="L27134" t="s">
        <v>95</v>
      </c>
      <c r="N27134">
        <v>2149000</v>
      </c>
      <c r="T27134" t="s">
        <v>37188</v>
      </c>
      <c r="V27134" t="s">
        <v>97</v>
      </c>
      <c r="W27134">
        <v>1380669.2</v>
      </c>
      <c r="X27134">
        <v>197963.6</v>
      </c>
      <c r="Y27134">
        <v>32.28</v>
      </c>
      <c r="Z27134" t="s">
        <v>100</v>
      </c>
      <c r="AA27134">
        <v>314711.36</v>
      </c>
      <c r="AB27134">
        <v>60911.88</v>
      </c>
      <c r="AC27134">
        <v>15227.97</v>
      </c>
      <c r="AD27134">
        <v>0</v>
      </c>
      <c r="AE27134">
        <v>0</v>
      </c>
      <c r="AF27134" t="s">
        <v>100</v>
      </c>
      <c r="AG27134">
        <v>0</v>
      </c>
      <c r="AH27134" t="s">
        <v>98</v>
      </c>
      <c r="AI27134" t="s">
        <v>92</v>
      </c>
      <c r="AJ27134" t="s">
        <v>100</v>
      </c>
      <c r="AK27134" t="s">
        <v>37194</v>
      </c>
      <c r="AL27134" t="s">
        <v>100</v>
      </c>
      <c r="AM27134">
        <v>1969484.01</v>
      </c>
      <c r="BU27134">
        <v>0</v>
      </c>
      <c r="BV27134" s="1">
        <v>2149000</v>
      </c>
      <c r="BW27134" t="s">
        <v>95</v>
      </c>
      <c r="BY27134" s="1">
        <v>1969484.01</v>
      </c>
      <c r="BZ27134" s="1">
        <v>0</v>
      </c>
      <c r="CA27134" t="s">
        <v>173</v>
      </c>
      <c r="CD27134">
        <v>179515.99</v>
      </c>
      <c r="CE27134" t="s">
        <v>23602</v>
      </c>
      <c r="CF27134">
        <v>98474.2</v>
      </c>
      <c r="CG27134" s="2">
        <v>45107</v>
      </c>
      <c r="CH27134" t="s">
        <v>22004</v>
      </c>
    </row>
    <row r="27135" spans="2:86" hidden="1" x14ac:dyDescent="0.3">
      <c r="B27135" t="s">
        <v>37186</v>
      </c>
      <c r="C27135" t="s">
        <v>144</v>
      </c>
      <c r="D27135" t="s">
        <v>145</v>
      </c>
      <c r="G27135" t="s">
        <v>37199</v>
      </c>
      <c r="H27135" t="s">
        <v>94</v>
      </c>
      <c r="T27135" t="s">
        <v>37188</v>
      </c>
      <c r="BU27135">
        <v>0</v>
      </c>
      <c r="BY27135" s="1">
        <v>0</v>
      </c>
      <c r="BZ27135" s="1">
        <v>0</v>
      </c>
      <c r="CG27135" s="2"/>
    </row>
    <row r="27136" spans="2:86" hidden="1" x14ac:dyDescent="0.3">
      <c r="B27136" t="s">
        <v>37186</v>
      </c>
      <c r="C27136" t="s">
        <v>148</v>
      </c>
      <c r="D27136" t="s">
        <v>149</v>
      </c>
      <c r="G27136" t="s">
        <v>37200</v>
      </c>
      <c r="H27136" t="s">
        <v>94</v>
      </c>
      <c r="T27136" t="s">
        <v>37188</v>
      </c>
      <c r="BU27136">
        <v>0</v>
      </c>
      <c r="BY27136" s="1">
        <v>0</v>
      </c>
      <c r="BZ27136" s="1">
        <v>0</v>
      </c>
      <c r="CG27136" s="2"/>
    </row>
    <row r="27137" spans="2:85" hidden="1" x14ac:dyDescent="0.3">
      <c r="B27137" t="s">
        <v>37186</v>
      </c>
      <c r="C27137" t="s">
        <v>152</v>
      </c>
      <c r="D27137" t="s">
        <v>153</v>
      </c>
      <c r="G27137" t="s">
        <v>37201</v>
      </c>
      <c r="H27137" t="s">
        <v>94</v>
      </c>
      <c r="T27137" t="s">
        <v>37188</v>
      </c>
      <c r="BU27137">
        <v>0</v>
      </c>
      <c r="BY27137" s="1">
        <v>0</v>
      </c>
      <c r="BZ27137" s="1">
        <v>0</v>
      </c>
      <c r="CG27137" s="2"/>
    </row>
    <row r="27138" spans="2:85" hidden="1" x14ac:dyDescent="0.3">
      <c r="B27138" t="s">
        <v>37202</v>
      </c>
      <c r="C27138" t="s">
        <v>90</v>
      </c>
      <c r="D27138" t="s">
        <v>91</v>
      </c>
      <c r="E27138" t="s">
        <v>92</v>
      </c>
      <c r="F27138" t="s">
        <v>92</v>
      </c>
      <c r="G27138" t="s">
        <v>37203</v>
      </c>
      <c r="H27138" t="s">
        <v>94</v>
      </c>
      <c r="I27138" t="s">
        <v>92</v>
      </c>
      <c r="J27138" t="s">
        <v>92</v>
      </c>
      <c r="K27138" t="s">
        <v>92</v>
      </c>
      <c r="L27138" t="s">
        <v>95</v>
      </c>
      <c r="N27138">
        <v>241604</v>
      </c>
      <c r="T27138" t="s">
        <v>37204</v>
      </c>
      <c r="V27138" t="s">
        <v>97</v>
      </c>
      <c r="W27138">
        <v>241604</v>
      </c>
      <c r="X27138">
        <v>0</v>
      </c>
      <c r="Y27138">
        <v>58.6</v>
      </c>
      <c r="Z27138" t="s">
        <v>92</v>
      </c>
      <c r="AA27138">
        <v>0</v>
      </c>
      <c r="AB27138">
        <v>0</v>
      </c>
      <c r="AC27138">
        <v>0</v>
      </c>
      <c r="AD27138">
        <v>0</v>
      </c>
      <c r="AE27138">
        <v>0</v>
      </c>
      <c r="AF27138" t="s">
        <v>92</v>
      </c>
      <c r="AG27138">
        <v>0</v>
      </c>
      <c r="AH27138" t="s">
        <v>98</v>
      </c>
      <c r="AI27138" t="s">
        <v>92</v>
      </c>
      <c r="AJ27138" t="s">
        <v>92</v>
      </c>
      <c r="AL27138" t="s">
        <v>100</v>
      </c>
      <c r="AM27138">
        <v>241604</v>
      </c>
      <c r="BU27138">
        <v>0</v>
      </c>
      <c r="BV27138" s="1">
        <v>241604</v>
      </c>
      <c r="BW27138" t="s">
        <v>95</v>
      </c>
      <c r="BY27138" s="1">
        <v>241604</v>
      </c>
      <c r="BZ27138" s="1">
        <v>0</v>
      </c>
      <c r="CA27138" t="s">
        <v>95</v>
      </c>
      <c r="CD27138">
        <v>180</v>
      </c>
      <c r="CE27138" t="s">
        <v>37205</v>
      </c>
      <c r="CF27138">
        <v>8086</v>
      </c>
      <c r="CG27138" s="2">
        <v>44940</v>
      </c>
    </row>
    <row r="27139" spans="2:85" hidden="1" x14ac:dyDescent="0.3">
      <c r="B27139" t="s">
        <v>37202</v>
      </c>
      <c r="C27139" t="s">
        <v>103</v>
      </c>
      <c r="D27139" t="s">
        <v>104</v>
      </c>
      <c r="G27139" t="s">
        <v>37206</v>
      </c>
      <c r="H27139" t="s">
        <v>94</v>
      </c>
      <c r="T27139" t="s">
        <v>37204</v>
      </c>
      <c r="BU27139">
        <v>0</v>
      </c>
      <c r="BY27139" s="1">
        <v>0</v>
      </c>
      <c r="BZ27139" s="1">
        <v>0</v>
      </c>
      <c r="CG27139" s="2"/>
    </row>
    <row r="27140" spans="2:85" hidden="1" x14ac:dyDescent="0.3">
      <c r="B27140" t="s">
        <v>37202</v>
      </c>
      <c r="C27140" t="s">
        <v>106</v>
      </c>
      <c r="D27140" t="s">
        <v>107</v>
      </c>
      <c r="G27140" t="s">
        <v>37207</v>
      </c>
      <c r="H27140" t="s">
        <v>94</v>
      </c>
      <c r="T27140" t="s">
        <v>37204</v>
      </c>
      <c r="BU27140">
        <v>0</v>
      </c>
      <c r="BY27140" s="1">
        <v>0</v>
      </c>
      <c r="BZ27140" s="1">
        <v>0</v>
      </c>
      <c r="CG27140" s="2"/>
    </row>
    <row r="27141" spans="2:85" hidden="1" x14ac:dyDescent="0.3">
      <c r="B27141" t="s">
        <v>37202</v>
      </c>
      <c r="C27141" t="s">
        <v>109</v>
      </c>
      <c r="D27141" t="s">
        <v>110</v>
      </c>
      <c r="G27141" t="s">
        <v>37208</v>
      </c>
      <c r="H27141" t="s">
        <v>94</v>
      </c>
      <c r="T27141" t="s">
        <v>37204</v>
      </c>
      <c r="BU27141">
        <v>0</v>
      </c>
      <c r="BY27141" s="1">
        <v>0</v>
      </c>
      <c r="BZ27141" s="1">
        <v>0</v>
      </c>
      <c r="CG27141" s="2"/>
    </row>
    <row r="27142" spans="2:85" hidden="1" x14ac:dyDescent="0.3">
      <c r="B27142" t="s">
        <v>37202</v>
      </c>
      <c r="C27142" t="s">
        <v>112</v>
      </c>
      <c r="D27142" t="s">
        <v>113</v>
      </c>
      <c r="E27142" t="s">
        <v>92</v>
      </c>
      <c r="F27142" t="s">
        <v>92</v>
      </c>
      <c r="G27142" t="s">
        <v>37209</v>
      </c>
      <c r="H27142" t="s">
        <v>94</v>
      </c>
      <c r="I27142" t="s">
        <v>92</v>
      </c>
      <c r="J27142" t="s">
        <v>92</v>
      </c>
      <c r="K27142" t="s">
        <v>92</v>
      </c>
      <c r="L27142" t="s">
        <v>95</v>
      </c>
      <c r="N27142">
        <v>202708</v>
      </c>
      <c r="T27142" t="s">
        <v>37204</v>
      </c>
      <c r="V27142" t="s">
        <v>97</v>
      </c>
      <c r="W27142">
        <v>202708</v>
      </c>
      <c r="X27142">
        <v>0</v>
      </c>
      <c r="Y27142">
        <v>54.43</v>
      </c>
      <c r="Z27142" t="s">
        <v>92</v>
      </c>
      <c r="AA27142">
        <v>0</v>
      </c>
      <c r="AB27142">
        <v>0</v>
      </c>
      <c r="AC27142">
        <v>0</v>
      </c>
      <c r="AD27142">
        <v>0</v>
      </c>
      <c r="AE27142">
        <v>0</v>
      </c>
      <c r="AF27142" t="s">
        <v>92</v>
      </c>
      <c r="AG27142">
        <v>0</v>
      </c>
      <c r="AH27142" t="s">
        <v>98</v>
      </c>
      <c r="AI27142" t="s">
        <v>92</v>
      </c>
      <c r="AJ27142" t="s">
        <v>92</v>
      </c>
      <c r="AL27142" t="s">
        <v>100</v>
      </c>
      <c r="AM27142">
        <v>202708</v>
      </c>
      <c r="BU27142">
        <v>0</v>
      </c>
      <c r="BV27142" s="1">
        <v>202708</v>
      </c>
      <c r="BW27142" t="s">
        <v>95</v>
      </c>
      <c r="BY27142" s="1">
        <v>202708</v>
      </c>
      <c r="BZ27142" s="1">
        <v>0</v>
      </c>
      <c r="CA27142" t="s">
        <v>95</v>
      </c>
      <c r="CD27142">
        <v>180</v>
      </c>
      <c r="CF27142">
        <v>7239</v>
      </c>
      <c r="CG27142" s="2">
        <v>44985</v>
      </c>
    </row>
    <row r="27143" spans="2:85" hidden="1" x14ac:dyDescent="0.3">
      <c r="B27143" t="s">
        <v>37202</v>
      </c>
      <c r="C27143" t="s">
        <v>118</v>
      </c>
      <c r="D27143" t="s">
        <v>119</v>
      </c>
      <c r="E27143" t="s">
        <v>92</v>
      </c>
      <c r="F27143" t="s">
        <v>92</v>
      </c>
      <c r="G27143" t="s">
        <v>37210</v>
      </c>
      <c r="H27143" t="s">
        <v>94</v>
      </c>
      <c r="I27143" t="s">
        <v>92</v>
      </c>
      <c r="J27143" t="s">
        <v>92</v>
      </c>
      <c r="K27143" t="s">
        <v>92</v>
      </c>
      <c r="L27143" t="s">
        <v>95</v>
      </c>
      <c r="N27143">
        <v>201960</v>
      </c>
      <c r="T27143" t="s">
        <v>37204</v>
      </c>
      <c r="V27143" t="s">
        <v>97</v>
      </c>
      <c r="W27143">
        <v>201960</v>
      </c>
      <c r="X27143">
        <v>0</v>
      </c>
      <c r="Y27143">
        <v>48.98</v>
      </c>
      <c r="Z27143" t="s">
        <v>92</v>
      </c>
      <c r="AA27143">
        <v>0</v>
      </c>
      <c r="AB27143">
        <v>0</v>
      </c>
      <c r="AC27143">
        <v>0</v>
      </c>
      <c r="AD27143">
        <v>0</v>
      </c>
      <c r="AE27143">
        <v>0</v>
      </c>
      <c r="AF27143" t="s">
        <v>92</v>
      </c>
      <c r="AG27143">
        <v>0</v>
      </c>
      <c r="AH27143" t="s">
        <v>98</v>
      </c>
      <c r="AI27143" t="s">
        <v>92</v>
      </c>
      <c r="AJ27143" t="s">
        <v>92</v>
      </c>
      <c r="AL27143" t="s">
        <v>100</v>
      </c>
      <c r="AM27143">
        <v>201960</v>
      </c>
      <c r="BU27143">
        <v>0</v>
      </c>
      <c r="BV27143" s="1">
        <v>201960</v>
      </c>
      <c r="BW27143" t="s">
        <v>95</v>
      </c>
      <c r="BY27143" s="1">
        <v>201960</v>
      </c>
      <c r="BZ27143" s="1">
        <v>0</v>
      </c>
      <c r="CA27143" t="s">
        <v>95</v>
      </c>
      <c r="CD27143">
        <v>180</v>
      </c>
      <c r="CF27143">
        <v>6732</v>
      </c>
      <c r="CG27143" s="2">
        <v>45013</v>
      </c>
    </row>
    <row r="27144" spans="2:85" hidden="1" x14ac:dyDescent="0.3">
      <c r="B27144" t="s">
        <v>37202</v>
      </c>
      <c r="C27144" t="s">
        <v>125</v>
      </c>
      <c r="D27144" t="s">
        <v>126</v>
      </c>
      <c r="E27144" t="s">
        <v>92</v>
      </c>
      <c r="F27144" t="s">
        <v>92</v>
      </c>
      <c r="G27144" t="s">
        <v>37211</v>
      </c>
      <c r="H27144" t="s">
        <v>94</v>
      </c>
      <c r="I27144" t="s">
        <v>92</v>
      </c>
      <c r="J27144" t="s">
        <v>92</v>
      </c>
      <c r="K27144" t="s">
        <v>92</v>
      </c>
      <c r="L27144" t="s">
        <v>95</v>
      </c>
      <c r="N27144">
        <v>313412</v>
      </c>
      <c r="T27144" t="s">
        <v>37204</v>
      </c>
      <c r="V27144" t="s">
        <v>97</v>
      </c>
      <c r="W27144">
        <v>313412</v>
      </c>
      <c r="X27144">
        <v>0</v>
      </c>
      <c r="Y27144">
        <v>78.55</v>
      </c>
      <c r="Z27144" t="s">
        <v>92</v>
      </c>
      <c r="AA27144">
        <v>0</v>
      </c>
      <c r="AB27144">
        <v>0</v>
      </c>
      <c r="AC27144">
        <v>0</v>
      </c>
      <c r="AD27144">
        <v>0</v>
      </c>
      <c r="AE27144">
        <v>0</v>
      </c>
      <c r="AF27144" t="s">
        <v>92</v>
      </c>
      <c r="AG27144">
        <v>0</v>
      </c>
      <c r="AH27144" t="s">
        <v>98</v>
      </c>
      <c r="AI27144" t="s">
        <v>92</v>
      </c>
      <c r="AJ27144" t="s">
        <v>92</v>
      </c>
      <c r="AL27144" t="s">
        <v>100</v>
      </c>
      <c r="AM27144">
        <v>313412</v>
      </c>
      <c r="BU27144">
        <v>0</v>
      </c>
      <c r="BV27144" s="1">
        <v>313412</v>
      </c>
      <c r="BW27144" t="s">
        <v>95</v>
      </c>
      <c r="BY27144" s="1">
        <v>313412</v>
      </c>
      <c r="BZ27144" s="1">
        <v>0</v>
      </c>
      <c r="CA27144" t="s">
        <v>95</v>
      </c>
      <c r="CD27144">
        <v>300</v>
      </c>
      <c r="CF27144">
        <v>10447</v>
      </c>
      <c r="CG27144" s="2">
        <v>45046</v>
      </c>
    </row>
    <row r="27145" spans="2:85" hidden="1" x14ac:dyDescent="0.3">
      <c r="B27145" t="s">
        <v>37202</v>
      </c>
      <c r="C27145" t="s">
        <v>133</v>
      </c>
      <c r="D27145" t="s">
        <v>134</v>
      </c>
      <c r="E27145" t="s">
        <v>92</v>
      </c>
      <c r="F27145" t="s">
        <v>92</v>
      </c>
      <c r="G27145" t="s">
        <v>37212</v>
      </c>
      <c r="H27145" t="s">
        <v>94</v>
      </c>
      <c r="I27145" t="s">
        <v>92</v>
      </c>
      <c r="J27145" t="s">
        <v>92</v>
      </c>
      <c r="K27145" t="s">
        <v>92</v>
      </c>
      <c r="L27145" t="s">
        <v>95</v>
      </c>
      <c r="N27145">
        <v>409904</v>
      </c>
      <c r="T27145" t="s">
        <v>37204</v>
      </c>
      <c r="V27145" t="s">
        <v>97</v>
      </c>
      <c r="W27145">
        <v>409904</v>
      </c>
      <c r="X27145">
        <v>0</v>
      </c>
      <c r="Y27145">
        <v>99.42</v>
      </c>
      <c r="Z27145" t="s">
        <v>92</v>
      </c>
      <c r="AA27145">
        <v>0</v>
      </c>
      <c r="AB27145">
        <v>0</v>
      </c>
      <c r="AC27145">
        <v>0</v>
      </c>
      <c r="AD27145">
        <v>0</v>
      </c>
      <c r="AE27145">
        <v>0</v>
      </c>
      <c r="AF27145" t="s">
        <v>92</v>
      </c>
      <c r="AG27145">
        <v>0</v>
      </c>
      <c r="AH27145" t="s">
        <v>98</v>
      </c>
      <c r="AI27145" t="s">
        <v>92</v>
      </c>
      <c r="AJ27145" t="s">
        <v>92</v>
      </c>
      <c r="AL27145" t="s">
        <v>100</v>
      </c>
      <c r="AM27145">
        <v>409904</v>
      </c>
      <c r="BU27145">
        <v>0</v>
      </c>
      <c r="BV27145" s="1">
        <v>409904</v>
      </c>
      <c r="BW27145" t="s">
        <v>95</v>
      </c>
      <c r="BY27145" s="1">
        <v>409904</v>
      </c>
      <c r="BZ27145" s="1">
        <v>0</v>
      </c>
      <c r="CA27145" t="s">
        <v>95</v>
      </c>
      <c r="CD27145">
        <v>400</v>
      </c>
      <c r="CF27145">
        <v>13663</v>
      </c>
      <c r="CG27145" s="2">
        <v>45077</v>
      </c>
    </row>
    <row r="27146" spans="2:85" hidden="1" x14ac:dyDescent="0.3">
      <c r="B27146" t="s">
        <v>37202</v>
      </c>
      <c r="C27146" t="s">
        <v>139</v>
      </c>
      <c r="D27146" t="s">
        <v>140</v>
      </c>
      <c r="E27146" t="s">
        <v>92</v>
      </c>
      <c r="F27146" t="s">
        <v>92</v>
      </c>
      <c r="G27146" t="s">
        <v>37213</v>
      </c>
      <c r="H27146" t="s">
        <v>94</v>
      </c>
      <c r="I27146" t="s">
        <v>92</v>
      </c>
      <c r="J27146" t="s">
        <v>92</v>
      </c>
      <c r="K27146" t="s">
        <v>92</v>
      </c>
      <c r="L27146" t="s">
        <v>95</v>
      </c>
      <c r="N27146">
        <v>469744</v>
      </c>
      <c r="T27146" t="s">
        <v>37204</v>
      </c>
      <c r="V27146" t="s">
        <v>97</v>
      </c>
      <c r="W27146">
        <v>469744</v>
      </c>
      <c r="X27146">
        <v>0</v>
      </c>
      <c r="Y27146">
        <v>117.73</v>
      </c>
      <c r="Z27146" t="s">
        <v>92</v>
      </c>
      <c r="AA27146">
        <v>0</v>
      </c>
      <c r="AB27146">
        <v>0</v>
      </c>
      <c r="AC27146">
        <v>0</v>
      </c>
      <c r="AD27146">
        <v>0</v>
      </c>
      <c r="AE27146">
        <v>0</v>
      </c>
      <c r="AF27146" t="s">
        <v>92</v>
      </c>
      <c r="AG27146">
        <v>0</v>
      </c>
      <c r="AH27146" t="s">
        <v>98</v>
      </c>
      <c r="AI27146" t="s">
        <v>92</v>
      </c>
      <c r="AJ27146" t="s">
        <v>92</v>
      </c>
      <c r="AL27146" t="s">
        <v>100</v>
      </c>
      <c r="AM27146">
        <v>469744</v>
      </c>
      <c r="BU27146">
        <v>0</v>
      </c>
      <c r="BV27146" s="1">
        <v>469744</v>
      </c>
      <c r="BW27146" t="s">
        <v>95</v>
      </c>
      <c r="BY27146" s="1">
        <v>469744</v>
      </c>
      <c r="BZ27146" s="1">
        <v>0</v>
      </c>
      <c r="CA27146" t="s">
        <v>95</v>
      </c>
      <c r="CD27146">
        <v>470</v>
      </c>
      <c r="CF27146">
        <v>15658</v>
      </c>
      <c r="CG27146" s="2">
        <v>45107</v>
      </c>
    </row>
    <row r="27147" spans="2:85" hidden="1" x14ac:dyDescent="0.3">
      <c r="B27147" t="s">
        <v>37202</v>
      </c>
      <c r="C27147" t="s">
        <v>144</v>
      </c>
      <c r="D27147" t="s">
        <v>145</v>
      </c>
      <c r="G27147" t="s">
        <v>37214</v>
      </c>
      <c r="H27147" t="s">
        <v>94</v>
      </c>
      <c r="T27147" t="s">
        <v>37204</v>
      </c>
      <c r="BU27147">
        <v>0</v>
      </c>
      <c r="BY27147" s="1">
        <v>0</v>
      </c>
      <c r="BZ27147" s="1">
        <v>0</v>
      </c>
      <c r="CG27147" s="2"/>
    </row>
    <row r="27148" spans="2:85" hidden="1" x14ac:dyDescent="0.3">
      <c r="B27148" t="s">
        <v>37202</v>
      </c>
      <c r="C27148" t="s">
        <v>148</v>
      </c>
      <c r="D27148" t="s">
        <v>149</v>
      </c>
      <c r="G27148" t="s">
        <v>37215</v>
      </c>
      <c r="H27148" t="s">
        <v>94</v>
      </c>
      <c r="T27148" t="s">
        <v>37204</v>
      </c>
      <c r="BU27148">
        <v>0</v>
      </c>
      <c r="BY27148" s="1">
        <v>0</v>
      </c>
      <c r="BZ27148" s="1">
        <v>0</v>
      </c>
      <c r="CG27148" s="2"/>
    </row>
    <row r="27149" spans="2:85" hidden="1" x14ac:dyDescent="0.3">
      <c r="B27149" t="s">
        <v>37202</v>
      </c>
      <c r="C27149" t="s">
        <v>152</v>
      </c>
      <c r="D27149" t="s">
        <v>153</v>
      </c>
      <c r="G27149" t="s">
        <v>37216</v>
      </c>
      <c r="H27149" t="s">
        <v>94</v>
      </c>
      <c r="T27149" t="s">
        <v>37204</v>
      </c>
      <c r="BU27149">
        <v>0</v>
      </c>
      <c r="BY27149" s="1">
        <v>0</v>
      </c>
      <c r="BZ27149" s="1">
        <v>0</v>
      </c>
      <c r="CG27149" s="2"/>
    </row>
    <row r="27150" spans="2:85" hidden="1" x14ac:dyDescent="0.3">
      <c r="B27150" t="s">
        <v>37217</v>
      </c>
      <c r="C27150" t="s">
        <v>90</v>
      </c>
      <c r="D27150" t="s">
        <v>91</v>
      </c>
      <c r="G27150" t="s">
        <v>37218</v>
      </c>
      <c r="H27150" t="s">
        <v>94</v>
      </c>
      <c r="BU27150">
        <v>0</v>
      </c>
      <c r="BY27150" s="1">
        <v>0</v>
      </c>
      <c r="BZ27150" s="1">
        <v>0</v>
      </c>
      <c r="CG27150" s="2"/>
    </row>
    <row r="27151" spans="2:85" hidden="1" x14ac:dyDescent="0.3">
      <c r="B27151" t="s">
        <v>37217</v>
      </c>
      <c r="C27151" t="s">
        <v>103</v>
      </c>
      <c r="D27151" t="s">
        <v>104</v>
      </c>
      <c r="G27151" t="s">
        <v>37219</v>
      </c>
      <c r="H27151" t="s">
        <v>94</v>
      </c>
      <c r="BU27151">
        <v>0</v>
      </c>
      <c r="BY27151" s="1">
        <v>0</v>
      </c>
      <c r="BZ27151" s="1">
        <v>0</v>
      </c>
      <c r="CG27151" s="2"/>
    </row>
    <row r="27152" spans="2:85" hidden="1" x14ac:dyDescent="0.3">
      <c r="B27152" t="s">
        <v>37217</v>
      </c>
      <c r="C27152" t="s">
        <v>106</v>
      </c>
      <c r="D27152" t="s">
        <v>107</v>
      </c>
      <c r="G27152" t="s">
        <v>37220</v>
      </c>
      <c r="H27152" t="s">
        <v>94</v>
      </c>
      <c r="BU27152">
        <v>0</v>
      </c>
      <c r="BY27152" s="1">
        <v>0</v>
      </c>
      <c r="BZ27152" s="1">
        <v>0</v>
      </c>
      <c r="CG27152" s="2"/>
    </row>
    <row r="27153" spans="2:86" hidden="1" x14ac:dyDescent="0.3">
      <c r="B27153" t="s">
        <v>37217</v>
      </c>
      <c r="C27153" t="s">
        <v>109</v>
      </c>
      <c r="D27153" t="s">
        <v>110</v>
      </c>
      <c r="G27153" t="s">
        <v>37221</v>
      </c>
      <c r="H27153" t="s">
        <v>94</v>
      </c>
      <c r="BU27153">
        <v>0</v>
      </c>
      <c r="BY27153" s="1">
        <v>0</v>
      </c>
      <c r="BZ27153" s="1">
        <v>0</v>
      </c>
      <c r="CG27153" s="2"/>
    </row>
    <row r="27154" spans="2:86" hidden="1" x14ac:dyDescent="0.3">
      <c r="B27154" t="s">
        <v>37217</v>
      </c>
      <c r="C27154" t="s">
        <v>112</v>
      </c>
      <c r="D27154" t="s">
        <v>113</v>
      </c>
      <c r="G27154" t="s">
        <v>37222</v>
      </c>
      <c r="H27154" t="s">
        <v>94</v>
      </c>
      <c r="BU27154">
        <v>0</v>
      </c>
      <c r="BY27154" s="1">
        <v>0</v>
      </c>
      <c r="BZ27154" s="1">
        <v>0</v>
      </c>
      <c r="CG27154" s="2"/>
    </row>
    <row r="27155" spans="2:86" hidden="1" x14ac:dyDescent="0.3">
      <c r="B27155" t="s">
        <v>37217</v>
      </c>
      <c r="C27155" t="s">
        <v>118</v>
      </c>
      <c r="D27155" t="s">
        <v>119</v>
      </c>
      <c r="G27155" t="s">
        <v>37223</v>
      </c>
      <c r="H27155" t="s">
        <v>94</v>
      </c>
      <c r="BU27155">
        <v>0</v>
      </c>
      <c r="BY27155" s="1">
        <v>0</v>
      </c>
      <c r="BZ27155" s="1">
        <v>0</v>
      </c>
      <c r="CG27155" s="2"/>
    </row>
    <row r="27156" spans="2:86" hidden="1" x14ac:dyDescent="0.3">
      <c r="B27156" t="s">
        <v>37217</v>
      </c>
      <c r="C27156" t="s">
        <v>125</v>
      </c>
      <c r="D27156" t="s">
        <v>126</v>
      </c>
      <c r="G27156" t="s">
        <v>37224</v>
      </c>
      <c r="H27156" t="s">
        <v>94</v>
      </c>
      <c r="BU27156">
        <v>0</v>
      </c>
      <c r="BY27156" s="1">
        <v>0</v>
      </c>
      <c r="BZ27156" s="1">
        <v>0</v>
      </c>
      <c r="CG27156" s="2"/>
    </row>
    <row r="27157" spans="2:86" hidden="1" x14ac:dyDescent="0.3">
      <c r="B27157" t="s">
        <v>37217</v>
      </c>
      <c r="C27157" t="s">
        <v>133</v>
      </c>
      <c r="D27157" t="s">
        <v>134</v>
      </c>
      <c r="G27157" t="s">
        <v>37225</v>
      </c>
      <c r="H27157" t="s">
        <v>94</v>
      </c>
      <c r="BU27157">
        <v>0</v>
      </c>
      <c r="BY27157" s="1">
        <v>0</v>
      </c>
      <c r="BZ27157" s="1">
        <v>0</v>
      </c>
      <c r="CG27157" s="2"/>
    </row>
    <row r="27158" spans="2:86" hidden="1" x14ac:dyDescent="0.3">
      <c r="B27158" t="s">
        <v>37217</v>
      </c>
      <c r="C27158" t="s">
        <v>139</v>
      </c>
      <c r="D27158" t="s">
        <v>140</v>
      </c>
      <c r="G27158" t="s">
        <v>37226</v>
      </c>
      <c r="H27158" t="s">
        <v>94</v>
      </c>
      <c r="BU27158">
        <v>0</v>
      </c>
      <c r="BY27158" s="1">
        <v>0</v>
      </c>
      <c r="BZ27158" s="1">
        <v>0</v>
      </c>
      <c r="CG27158" s="2"/>
    </row>
    <row r="27159" spans="2:86" hidden="1" x14ac:dyDescent="0.3">
      <c r="B27159" t="s">
        <v>37217</v>
      </c>
      <c r="C27159" t="s">
        <v>144</v>
      </c>
      <c r="D27159" t="s">
        <v>145</v>
      </c>
      <c r="G27159" t="s">
        <v>37227</v>
      </c>
      <c r="H27159" t="s">
        <v>94</v>
      </c>
      <c r="BU27159">
        <v>0</v>
      </c>
      <c r="BY27159" s="1">
        <v>0</v>
      </c>
      <c r="BZ27159" s="1">
        <v>0</v>
      </c>
      <c r="CG27159" s="2"/>
    </row>
    <row r="27160" spans="2:86" hidden="1" x14ac:dyDescent="0.3">
      <c r="B27160" t="s">
        <v>37217</v>
      </c>
      <c r="C27160" t="s">
        <v>148</v>
      </c>
      <c r="D27160" t="s">
        <v>149</v>
      </c>
      <c r="G27160" t="s">
        <v>37228</v>
      </c>
      <c r="H27160" t="s">
        <v>94</v>
      </c>
      <c r="BU27160">
        <v>0</v>
      </c>
      <c r="BY27160" s="1">
        <v>0</v>
      </c>
      <c r="BZ27160" s="1">
        <v>0</v>
      </c>
      <c r="CG27160" s="2"/>
    </row>
    <row r="27161" spans="2:86" hidden="1" x14ac:dyDescent="0.3">
      <c r="B27161" t="s">
        <v>37217</v>
      </c>
      <c r="C27161" t="s">
        <v>152</v>
      </c>
      <c r="D27161" t="s">
        <v>153</v>
      </c>
      <c r="G27161" t="s">
        <v>37229</v>
      </c>
      <c r="H27161" t="s">
        <v>94</v>
      </c>
      <c r="BU27161">
        <v>0</v>
      </c>
      <c r="BY27161" s="1">
        <v>0</v>
      </c>
      <c r="BZ27161" s="1">
        <v>0</v>
      </c>
      <c r="CG27161" s="2"/>
    </row>
    <row r="27162" spans="2:86" hidden="1" x14ac:dyDescent="0.3">
      <c r="B27162" t="s">
        <v>37230</v>
      </c>
      <c r="C27162" t="s">
        <v>90</v>
      </c>
      <c r="D27162" t="s">
        <v>91</v>
      </c>
      <c r="E27162" t="s">
        <v>92</v>
      </c>
      <c r="F27162" t="s">
        <v>92</v>
      </c>
      <c r="G27162" t="s">
        <v>37231</v>
      </c>
      <c r="H27162" t="s">
        <v>94</v>
      </c>
      <c r="I27162" t="s">
        <v>92</v>
      </c>
      <c r="J27162" t="s">
        <v>92</v>
      </c>
      <c r="K27162" t="s">
        <v>92</v>
      </c>
      <c r="L27162" t="s">
        <v>95</v>
      </c>
      <c r="P27162" s="1">
        <v>1238026.06</v>
      </c>
      <c r="V27162" t="s">
        <v>175</v>
      </c>
      <c r="W27162">
        <v>1473</v>
      </c>
      <c r="X27162">
        <v>0</v>
      </c>
      <c r="Y27162">
        <v>0.09</v>
      </c>
      <c r="Z27162" t="s">
        <v>92</v>
      </c>
      <c r="AA27162">
        <v>0</v>
      </c>
      <c r="AB27162">
        <v>0</v>
      </c>
      <c r="AC27162">
        <v>0</v>
      </c>
      <c r="AD27162">
        <v>0</v>
      </c>
      <c r="AE27162">
        <v>0</v>
      </c>
      <c r="AF27162" t="s">
        <v>92</v>
      </c>
      <c r="AG27162">
        <v>0</v>
      </c>
      <c r="AH27162" t="s">
        <v>98</v>
      </c>
      <c r="AI27162" t="s">
        <v>92</v>
      </c>
      <c r="AJ27162" t="s">
        <v>92</v>
      </c>
      <c r="AL27162" t="s">
        <v>100</v>
      </c>
      <c r="AM27162">
        <v>1473</v>
      </c>
      <c r="BU27162">
        <v>0</v>
      </c>
      <c r="BV27162" s="1">
        <v>1238026.06</v>
      </c>
      <c r="BW27162" t="s">
        <v>95</v>
      </c>
      <c r="BY27162" s="1">
        <v>1101880.5959999999</v>
      </c>
      <c r="BZ27162" s="1">
        <v>0</v>
      </c>
      <c r="CA27162" t="s">
        <v>95</v>
      </c>
      <c r="CD27162">
        <v>1361.45</v>
      </c>
      <c r="CE27162" t="s">
        <v>37232</v>
      </c>
      <c r="CF27162">
        <v>36800</v>
      </c>
      <c r="CG27162" s="2">
        <v>44941</v>
      </c>
      <c r="CH27162" t="s">
        <v>37233</v>
      </c>
    </row>
    <row r="27163" spans="2:86" hidden="1" x14ac:dyDescent="0.3">
      <c r="B27163" t="s">
        <v>37230</v>
      </c>
      <c r="C27163" t="s">
        <v>103</v>
      </c>
      <c r="D27163" t="s">
        <v>104</v>
      </c>
      <c r="G27163" t="s">
        <v>37234</v>
      </c>
      <c r="H27163" t="s">
        <v>94</v>
      </c>
      <c r="BU27163">
        <v>0</v>
      </c>
      <c r="BY27163" s="1">
        <v>0</v>
      </c>
      <c r="BZ27163" s="1">
        <v>0</v>
      </c>
      <c r="CG27163" s="2"/>
    </row>
    <row r="27164" spans="2:86" hidden="1" x14ac:dyDescent="0.3">
      <c r="B27164" t="s">
        <v>37230</v>
      </c>
      <c r="C27164" t="s">
        <v>106</v>
      </c>
      <c r="D27164" t="s">
        <v>107</v>
      </c>
      <c r="G27164" t="s">
        <v>37235</v>
      </c>
      <c r="H27164" t="s">
        <v>94</v>
      </c>
      <c r="BU27164">
        <v>0</v>
      </c>
      <c r="BY27164" s="1">
        <v>0</v>
      </c>
      <c r="BZ27164" s="1">
        <v>0</v>
      </c>
      <c r="CG27164" s="2"/>
    </row>
    <row r="27165" spans="2:86" hidden="1" x14ac:dyDescent="0.3">
      <c r="B27165" t="s">
        <v>37230</v>
      </c>
      <c r="C27165" t="s">
        <v>109</v>
      </c>
      <c r="D27165" t="s">
        <v>110</v>
      </c>
      <c r="G27165" t="s">
        <v>37236</v>
      </c>
      <c r="H27165" t="s">
        <v>94</v>
      </c>
      <c r="BU27165">
        <v>0</v>
      </c>
      <c r="BY27165" s="1">
        <v>0</v>
      </c>
      <c r="BZ27165" s="1">
        <v>0</v>
      </c>
      <c r="CG27165" s="2"/>
    </row>
    <row r="27166" spans="2:86" hidden="1" x14ac:dyDescent="0.3">
      <c r="B27166" t="s">
        <v>37230</v>
      </c>
      <c r="C27166" t="s">
        <v>112</v>
      </c>
      <c r="D27166" t="s">
        <v>113</v>
      </c>
      <c r="E27166" t="s">
        <v>92</v>
      </c>
      <c r="F27166" t="s">
        <v>92</v>
      </c>
      <c r="G27166" t="s">
        <v>37237</v>
      </c>
      <c r="H27166" t="s">
        <v>94</v>
      </c>
      <c r="I27166" t="s">
        <v>92</v>
      </c>
      <c r="J27166" t="s">
        <v>92</v>
      </c>
      <c r="K27166" t="s">
        <v>92</v>
      </c>
      <c r="L27166" t="s">
        <v>95</v>
      </c>
      <c r="P27166" s="1">
        <v>1346493.6</v>
      </c>
      <c r="V27166" t="s">
        <v>175</v>
      </c>
      <c r="W27166">
        <v>1648</v>
      </c>
      <c r="X27166">
        <v>0</v>
      </c>
      <c r="Y27166">
        <v>0.11</v>
      </c>
      <c r="Z27166" t="s">
        <v>92</v>
      </c>
      <c r="AA27166">
        <v>0</v>
      </c>
      <c r="AB27166">
        <v>0</v>
      </c>
      <c r="AC27166">
        <v>0</v>
      </c>
      <c r="AD27166">
        <v>0</v>
      </c>
      <c r="AE27166">
        <v>0</v>
      </c>
      <c r="AF27166" t="s">
        <v>92</v>
      </c>
      <c r="AG27166">
        <v>0</v>
      </c>
      <c r="AH27166" t="s">
        <v>98</v>
      </c>
      <c r="AI27166" t="s">
        <v>92</v>
      </c>
      <c r="AJ27166" t="s">
        <v>92</v>
      </c>
      <c r="AL27166" t="s">
        <v>100</v>
      </c>
      <c r="AM27166">
        <v>1648</v>
      </c>
      <c r="BU27166">
        <v>0</v>
      </c>
      <c r="BV27166" s="1">
        <v>1346493.6</v>
      </c>
      <c r="BW27166" t="s">
        <v>95</v>
      </c>
      <c r="BY27166" s="1">
        <v>1232789.696</v>
      </c>
      <c r="BZ27166" s="1">
        <v>0</v>
      </c>
      <c r="CA27166" t="s">
        <v>95</v>
      </c>
      <c r="CD27166">
        <v>113000</v>
      </c>
      <c r="CE27166" t="s">
        <v>37238</v>
      </c>
      <c r="CF27166">
        <v>58881</v>
      </c>
      <c r="CG27166" s="2">
        <v>44973</v>
      </c>
      <c r="CH27166" t="s">
        <v>37239</v>
      </c>
    </row>
    <row r="27167" spans="2:86" hidden="1" x14ac:dyDescent="0.3">
      <c r="B27167" t="s">
        <v>37230</v>
      </c>
      <c r="C27167" t="s">
        <v>118</v>
      </c>
      <c r="D27167" t="s">
        <v>119</v>
      </c>
      <c r="E27167" t="s">
        <v>92</v>
      </c>
      <c r="F27167" t="s">
        <v>92</v>
      </c>
      <c r="G27167" t="s">
        <v>37240</v>
      </c>
      <c r="H27167" t="s">
        <v>94</v>
      </c>
      <c r="I27167" t="s">
        <v>92</v>
      </c>
      <c r="J27167" t="s">
        <v>92</v>
      </c>
      <c r="K27167" t="s">
        <v>92</v>
      </c>
      <c r="L27167" t="s">
        <v>95</v>
      </c>
      <c r="P27167" s="1">
        <v>1110857.22</v>
      </c>
      <c r="V27167" t="s">
        <v>175</v>
      </c>
      <c r="W27167">
        <v>1237</v>
      </c>
      <c r="X27167">
        <v>0</v>
      </c>
      <c r="Y27167">
        <v>7.0000000000000007E-2</v>
      </c>
      <c r="Z27167" t="s">
        <v>92</v>
      </c>
      <c r="AA27167">
        <v>0</v>
      </c>
      <c r="AB27167">
        <v>0</v>
      </c>
      <c r="AC27167">
        <v>0</v>
      </c>
      <c r="AD27167">
        <v>0</v>
      </c>
      <c r="AE27167">
        <v>0</v>
      </c>
      <c r="AF27167" t="s">
        <v>92</v>
      </c>
      <c r="AG27167">
        <v>0</v>
      </c>
      <c r="AH27167" t="s">
        <v>98</v>
      </c>
      <c r="AI27167" t="s">
        <v>92</v>
      </c>
      <c r="AJ27167" t="s">
        <v>92</v>
      </c>
      <c r="AL27167" t="s">
        <v>100</v>
      </c>
      <c r="AM27167">
        <v>1237</v>
      </c>
      <c r="BU27167">
        <v>0</v>
      </c>
      <c r="BV27167" s="1">
        <v>1110857.22</v>
      </c>
      <c r="BW27167" t="s">
        <v>95</v>
      </c>
      <c r="BY27167" s="1">
        <v>925340.32400000002</v>
      </c>
      <c r="BZ27167" s="1">
        <v>0</v>
      </c>
      <c r="CA27167" t="s">
        <v>95</v>
      </c>
      <c r="CC27167" t="s">
        <v>37241</v>
      </c>
      <c r="CD27167">
        <v>185516</v>
      </c>
      <c r="CF27167">
        <v>67425</v>
      </c>
      <c r="CG27167" s="2">
        <v>45006</v>
      </c>
    </row>
    <row r="27168" spans="2:86" hidden="1" x14ac:dyDescent="0.3">
      <c r="B27168" t="s">
        <v>37230</v>
      </c>
      <c r="C27168" t="s">
        <v>125</v>
      </c>
      <c r="D27168" t="s">
        <v>126</v>
      </c>
      <c r="E27168" t="s">
        <v>92</v>
      </c>
      <c r="F27168" t="s">
        <v>92</v>
      </c>
      <c r="G27168" t="s">
        <v>37242</v>
      </c>
      <c r="H27168" t="s">
        <v>94</v>
      </c>
      <c r="I27168" t="s">
        <v>92</v>
      </c>
      <c r="J27168" t="s">
        <v>92</v>
      </c>
      <c r="K27168" t="s">
        <v>92</v>
      </c>
      <c r="L27168" t="s">
        <v>95</v>
      </c>
      <c r="M27168" t="s">
        <v>37243</v>
      </c>
      <c r="P27168" s="1">
        <v>2042181.96</v>
      </c>
      <c r="V27168" t="s">
        <v>175</v>
      </c>
      <c r="W27168">
        <v>2381</v>
      </c>
      <c r="X27168">
        <v>0</v>
      </c>
      <c r="Y27168">
        <v>0.15</v>
      </c>
      <c r="Z27168" t="s">
        <v>92</v>
      </c>
      <c r="AA27168">
        <v>0</v>
      </c>
      <c r="AB27168">
        <v>0</v>
      </c>
      <c r="AC27168">
        <v>0</v>
      </c>
      <c r="AD27168">
        <v>0</v>
      </c>
      <c r="AE27168">
        <v>0</v>
      </c>
      <c r="AF27168" t="s">
        <v>92</v>
      </c>
      <c r="AG27168">
        <v>0</v>
      </c>
      <c r="AH27168" t="s">
        <v>98</v>
      </c>
      <c r="AI27168" t="s">
        <v>92</v>
      </c>
      <c r="AJ27168" t="s">
        <v>92</v>
      </c>
      <c r="AL27168" t="s">
        <v>100</v>
      </c>
      <c r="AM27168">
        <v>2381</v>
      </c>
      <c r="BU27168">
        <v>0</v>
      </c>
      <c r="BV27168" s="1">
        <v>2042181.96</v>
      </c>
      <c r="BW27168" t="s">
        <v>95</v>
      </c>
      <c r="BY27168" s="1">
        <v>1781111.8119999999</v>
      </c>
      <c r="BZ27168" s="1">
        <v>0</v>
      </c>
      <c r="CA27168" t="s">
        <v>95</v>
      </c>
      <c r="CD27168">
        <v>261000</v>
      </c>
      <c r="CF27168">
        <v>93407</v>
      </c>
      <c r="CG27168" s="2">
        <v>45039</v>
      </c>
    </row>
    <row r="27169" spans="2:86" hidden="1" x14ac:dyDescent="0.3">
      <c r="B27169" t="s">
        <v>37230</v>
      </c>
      <c r="C27169" t="s">
        <v>133</v>
      </c>
      <c r="D27169" t="s">
        <v>134</v>
      </c>
      <c r="E27169" t="s">
        <v>92</v>
      </c>
      <c r="F27169" t="s">
        <v>92</v>
      </c>
      <c r="G27169" t="s">
        <v>37244</v>
      </c>
      <c r="H27169" t="s">
        <v>94</v>
      </c>
      <c r="I27169" t="s">
        <v>92</v>
      </c>
      <c r="J27169" t="s">
        <v>92</v>
      </c>
      <c r="K27169" t="s">
        <v>92</v>
      </c>
      <c r="L27169" t="s">
        <v>95</v>
      </c>
      <c r="M27169" t="s">
        <v>37245</v>
      </c>
      <c r="P27169" s="1">
        <v>2026472.868</v>
      </c>
      <c r="V27169" t="s">
        <v>175</v>
      </c>
      <c r="W27169">
        <v>2441</v>
      </c>
      <c r="X27169">
        <v>0</v>
      </c>
      <c r="Y27169">
        <v>0.15</v>
      </c>
      <c r="Z27169" t="s">
        <v>92</v>
      </c>
      <c r="AA27169">
        <v>0</v>
      </c>
      <c r="AB27169">
        <v>0</v>
      </c>
      <c r="AC27169">
        <v>0</v>
      </c>
      <c r="AD27169">
        <v>0</v>
      </c>
      <c r="AE27169">
        <v>0</v>
      </c>
      <c r="AF27169" t="s">
        <v>92</v>
      </c>
      <c r="AG27169">
        <v>0</v>
      </c>
      <c r="AH27169" t="s">
        <v>98</v>
      </c>
      <c r="AI27169" t="s">
        <v>92</v>
      </c>
      <c r="AJ27169" t="s">
        <v>92</v>
      </c>
      <c r="AL27169" t="s">
        <v>100</v>
      </c>
      <c r="AM27169">
        <v>2441</v>
      </c>
      <c r="BU27169">
        <v>0</v>
      </c>
      <c r="BV27169" s="1">
        <v>2026472.868</v>
      </c>
      <c r="BW27169" t="s">
        <v>95</v>
      </c>
      <c r="BY27169" s="1">
        <v>1825994.932</v>
      </c>
      <c r="BZ27169" s="1">
        <v>0</v>
      </c>
      <c r="CA27169" t="s">
        <v>95</v>
      </c>
      <c r="CD27169">
        <v>200477</v>
      </c>
      <c r="CF27169">
        <v>92700</v>
      </c>
      <c r="CG27169" s="2">
        <v>45064</v>
      </c>
    </row>
    <row r="27170" spans="2:86" hidden="1" x14ac:dyDescent="0.3">
      <c r="B27170" t="s">
        <v>37230</v>
      </c>
      <c r="C27170" t="s">
        <v>139</v>
      </c>
      <c r="D27170" t="s">
        <v>140</v>
      </c>
      <c r="E27170" t="s">
        <v>92</v>
      </c>
      <c r="F27170" t="s">
        <v>92</v>
      </c>
      <c r="G27170" t="s">
        <v>37246</v>
      </c>
      <c r="H27170" t="s">
        <v>94</v>
      </c>
      <c r="I27170" t="s">
        <v>92</v>
      </c>
      <c r="J27170" t="s">
        <v>92</v>
      </c>
      <c r="K27170" t="s">
        <v>92</v>
      </c>
      <c r="L27170" t="s">
        <v>95</v>
      </c>
      <c r="M27170" t="s">
        <v>37247</v>
      </c>
      <c r="P27170" s="1">
        <v>2221714.44</v>
      </c>
      <c r="V27170" t="s">
        <v>175</v>
      </c>
      <c r="W27170">
        <v>2521</v>
      </c>
      <c r="X27170">
        <v>0</v>
      </c>
      <c r="Y27170">
        <v>0.16</v>
      </c>
      <c r="Z27170" t="s">
        <v>92</v>
      </c>
      <c r="AA27170">
        <v>0</v>
      </c>
      <c r="AB27170">
        <v>0</v>
      </c>
      <c r="AC27170">
        <v>0</v>
      </c>
      <c r="AD27170">
        <v>0</v>
      </c>
      <c r="AE27170">
        <v>0</v>
      </c>
      <c r="AF27170" t="s">
        <v>92</v>
      </c>
      <c r="AG27170">
        <v>0</v>
      </c>
      <c r="AH27170" t="s">
        <v>98</v>
      </c>
      <c r="AI27170" t="s">
        <v>92</v>
      </c>
      <c r="AJ27170" t="s">
        <v>92</v>
      </c>
      <c r="AL27170" t="s">
        <v>100</v>
      </c>
      <c r="AM27170">
        <v>2521</v>
      </c>
      <c r="BU27170">
        <v>0</v>
      </c>
      <c r="BV27170" s="1">
        <v>2221714.44</v>
      </c>
      <c r="BW27170" t="s">
        <v>95</v>
      </c>
      <c r="BY27170" s="1">
        <v>1885839.0919999999</v>
      </c>
      <c r="BZ27170" s="1">
        <v>0</v>
      </c>
      <c r="CA27170" t="s">
        <v>95</v>
      </c>
      <c r="CD27170">
        <v>335875</v>
      </c>
      <c r="CF27170">
        <v>95957</v>
      </c>
      <c r="CG27170" s="2">
        <v>45096</v>
      </c>
    </row>
    <row r="27171" spans="2:86" hidden="1" x14ac:dyDescent="0.3">
      <c r="B27171" t="s">
        <v>37230</v>
      </c>
      <c r="C27171" t="s">
        <v>144</v>
      </c>
      <c r="D27171" t="s">
        <v>145</v>
      </c>
      <c r="E27171" t="s">
        <v>92</v>
      </c>
      <c r="F27171" t="s">
        <v>92</v>
      </c>
      <c r="G27171" t="s">
        <v>37248</v>
      </c>
      <c r="H27171" t="s">
        <v>94</v>
      </c>
      <c r="I27171" t="s">
        <v>92</v>
      </c>
      <c r="J27171" t="s">
        <v>100</v>
      </c>
      <c r="K27171" t="s">
        <v>92</v>
      </c>
      <c r="L27171" t="s">
        <v>173</v>
      </c>
      <c r="M27171" t="s">
        <v>37249</v>
      </c>
      <c r="P27171" s="1">
        <v>2672041.7439999999</v>
      </c>
      <c r="V27171" t="s">
        <v>175</v>
      </c>
      <c r="W27171">
        <v>3597</v>
      </c>
      <c r="X27171">
        <v>0</v>
      </c>
      <c r="Y27171">
        <v>0.22</v>
      </c>
      <c r="Z27171" t="s">
        <v>92</v>
      </c>
      <c r="AA27171">
        <v>0</v>
      </c>
      <c r="AB27171">
        <v>0</v>
      </c>
      <c r="AC27171">
        <v>0</v>
      </c>
      <c r="AD27171">
        <v>0</v>
      </c>
      <c r="AE27171">
        <v>0</v>
      </c>
      <c r="AF27171" t="s">
        <v>92</v>
      </c>
      <c r="AG27171">
        <v>0</v>
      </c>
      <c r="AH27171" t="s">
        <v>98</v>
      </c>
      <c r="AI27171" t="s">
        <v>92</v>
      </c>
      <c r="AJ27171" t="s">
        <v>92</v>
      </c>
      <c r="AL27171" t="s">
        <v>100</v>
      </c>
      <c r="AM27171">
        <v>3597</v>
      </c>
      <c r="BU27171">
        <v>0</v>
      </c>
      <c r="BV27171" s="1">
        <v>2672041.7439999999</v>
      </c>
      <c r="BW27171" t="s">
        <v>173</v>
      </c>
      <c r="BY27171" s="1">
        <v>2690743.0440000002</v>
      </c>
      <c r="BZ27171" s="1">
        <v>0</v>
      </c>
      <c r="CA27171" t="s">
        <v>95</v>
      </c>
      <c r="CC27171" t="s">
        <v>37250</v>
      </c>
      <c r="CD27171">
        <v>0</v>
      </c>
      <c r="CE27171" t="s">
        <v>37251</v>
      </c>
      <c r="CF27171">
        <v>92700</v>
      </c>
      <c r="CG27171" s="2">
        <v>45125</v>
      </c>
    </row>
    <row r="27172" spans="2:86" hidden="1" x14ac:dyDescent="0.3">
      <c r="B27172" t="s">
        <v>37230</v>
      </c>
      <c r="C27172" t="s">
        <v>148</v>
      </c>
      <c r="D27172" t="s">
        <v>149</v>
      </c>
      <c r="E27172" t="s">
        <v>92</v>
      </c>
      <c r="F27172" t="s">
        <v>92</v>
      </c>
      <c r="G27172" t="s">
        <v>37252</v>
      </c>
      <c r="H27172" t="s">
        <v>94</v>
      </c>
      <c r="I27172" t="s">
        <v>92</v>
      </c>
      <c r="J27172" t="s">
        <v>100</v>
      </c>
      <c r="K27172" t="s">
        <v>92</v>
      </c>
      <c r="L27172" t="s">
        <v>173</v>
      </c>
      <c r="M27172" t="s">
        <v>37253</v>
      </c>
      <c r="P27172" s="1">
        <v>2160374.176</v>
      </c>
      <c r="V27172" t="s">
        <v>175</v>
      </c>
      <c r="W27172">
        <v>2888</v>
      </c>
      <c r="X27172">
        <v>0</v>
      </c>
      <c r="Y27172">
        <v>0.17</v>
      </c>
      <c r="Z27172" t="s">
        <v>92</v>
      </c>
      <c r="AA27172">
        <v>0</v>
      </c>
      <c r="AB27172">
        <v>0</v>
      </c>
      <c r="AC27172">
        <v>0</v>
      </c>
      <c r="AD27172">
        <v>0</v>
      </c>
      <c r="AE27172">
        <v>0</v>
      </c>
      <c r="AF27172" t="s">
        <v>92</v>
      </c>
      <c r="AG27172">
        <v>0</v>
      </c>
      <c r="AH27172" t="s">
        <v>98</v>
      </c>
      <c r="AI27172" t="s">
        <v>92</v>
      </c>
      <c r="AJ27172" t="s">
        <v>92</v>
      </c>
      <c r="AK27172" t="s">
        <v>37254</v>
      </c>
      <c r="AL27172" t="s">
        <v>100</v>
      </c>
      <c r="AM27172">
        <v>2888</v>
      </c>
      <c r="BU27172">
        <v>0</v>
      </c>
      <c r="BV27172" s="1">
        <v>2160374.176</v>
      </c>
      <c r="BW27172" t="s">
        <v>173</v>
      </c>
      <c r="BY27172" s="1">
        <v>2160374.176</v>
      </c>
      <c r="BZ27172" s="1">
        <v>0</v>
      </c>
      <c r="CA27172" t="s">
        <v>95</v>
      </c>
      <c r="CC27172" t="s">
        <v>37255</v>
      </c>
      <c r="CD27172">
        <v>0</v>
      </c>
      <c r="CE27172" t="s">
        <v>37256</v>
      </c>
      <c r="CF27172">
        <v>50300</v>
      </c>
      <c r="CG27172" s="2">
        <v>45141</v>
      </c>
      <c r="CH27172" t="s">
        <v>37257</v>
      </c>
    </row>
    <row r="27173" spans="2:86" hidden="1" x14ac:dyDescent="0.3">
      <c r="B27173" t="s">
        <v>37230</v>
      </c>
      <c r="C27173" t="s">
        <v>152</v>
      </c>
      <c r="D27173" t="s">
        <v>153</v>
      </c>
      <c r="E27173" t="s">
        <v>92</v>
      </c>
      <c r="F27173" t="s">
        <v>92</v>
      </c>
      <c r="G27173" t="s">
        <v>37258</v>
      </c>
      <c r="H27173" t="s">
        <v>94</v>
      </c>
      <c r="I27173" t="s">
        <v>92</v>
      </c>
      <c r="J27173" t="s">
        <v>100</v>
      </c>
      <c r="K27173" t="s">
        <v>92</v>
      </c>
      <c r="L27173" t="s">
        <v>173</v>
      </c>
      <c r="M27173" t="s">
        <v>37259</v>
      </c>
      <c r="P27173" s="1">
        <v>2406483.284</v>
      </c>
      <c r="V27173" t="s">
        <v>175</v>
      </c>
      <c r="W27173">
        <v>3217</v>
      </c>
      <c r="X27173">
        <v>0</v>
      </c>
      <c r="Y27173">
        <v>0.2</v>
      </c>
      <c r="Z27173" t="s">
        <v>92</v>
      </c>
      <c r="AA27173">
        <v>0</v>
      </c>
      <c r="AB27173">
        <v>0</v>
      </c>
      <c r="AC27173">
        <v>0</v>
      </c>
      <c r="AD27173">
        <v>0</v>
      </c>
      <c r="AE27173">
        <v>0</v>
      </c>
      <c r="AF27173" t="s">
        <v>92</v>
      </c>
      <c r="AG27173">
        <v>0</v>
      </c>
      <c r="AH27173" t="s">
        <v>98</v>
      </c>
      <c r="AI27173" t="s">
        <v>92</v>
      </c>
      <c r="AJ27173" t="s">
        <v>92</v>
      </c>
      <c r="AL27173" t="s">
        <v>100</v>
      </c>
      <c r="AM27173">
        <v>3217</v>
      </c>
      <c r="BU27173">
        <v>0</v>
      </c>
      <c r="BV27173" s="1">
        <v>2406483.284</v>
      </c>
      <c r="BW27173" t="s">
        <v>173</v>
      </c>
      <c r="BY27173" s="1">
        <v>2406483.284</v>
      </c>
      <c r="BZ27173" s="1">
        <v>0</v>
      </c>
      <c r="CA27173" t="s">
        <v>95</v>
      </c>
      <c r="CD27173">
        <v>0</v>
      </c>
      <c r="CE27173" t="s">
        <v>37260</v>
      </c>
      <c r="CF27173">
        <v>75000</v>
      </c>
      <c r="CG27173" s="2">
        <v>45189</v>
      </c>
      <c r="CH27173" t="s">
        <v>37261</v>
      </c>
    </row>
    <row r="27174" spans="2:86" hidden="1" x14ac:dyDescent="0.3">
      <c r="B27174" t="s">
        <v>37262</v>
      </c>
      <c r="C27174" t="s">
        <v>90</v>
      </c>
      <c r="D27174" t="s">
        <v>91</v>
      </c>
      <c r="E27174" t="s">
        <v>92</v>
      </c>
      <c r="F27174" t="s">
        <v>92</v>
      </c>
      <c r="G27174" t="s">
        <v>37263</v>
      </c>
      <c r="H27174" t="s">
        <v>94</v>
      </c>
      <c r="I27174" t="s">
        <v>92</v>
      </c>
      <c r="J27174" t="s">
        <v>100</v>
      </c>
      <c r="K27174" t="s">
        <v>100</v>
      </c>
      <c r="L27174" t="s">
        <v>173</v>
      </c>
      <c r="M27174" t="s">
        <v>37264</v>
      </c>
      <c r="P27174" s="1">
        <v>0</v>
      </c>
      <c r="V27174" t="s">
        <v>97</v>
      </c>
      <c r="W27174">
        <v>0</v>
      </c>
      <c r="X27174">
        <v>0</v>
      </c>
      <c r="Y27174">
        <v>0</v>
      </c>
      <c r="Z27174" t="s">
        <v>100</v>
      </c>
      <c r="AA27174">
        <v>0</v>
      </c>
      <c r="AB27174">
        <v>0</v>
      </c>
      <c r="AC27174">
        <v>0</v>
      </c>
      <c r="AD27174">
        <v>0</v>
      </c>
      <c r="AE27174">
        <v>0</v>
      </c>
      <c r="AF27174" t="s">
        <v>100</v>
      </c>
      <c r="AG27174">
        <v>0</v>
      </c>
      <c r="AH27174" t="s">
        <v>98</v>
      </c>
      <c r="AI27174" t="s">
        <v>92</v>
      </c>
      <c r="AJ27174" t="s">
        <v>100</v>
      </c>
      <c r="AK27174" t="s">
        <v>37265</v>
      </c>
      <c r="AL27174" t="s">
        <v>100</v>
      </c>
      <c r="AM27174">
        <v>0</v>
      </c>
      <c r="BU27174">
        <v>0</v>
      </c>
      <c r="BW27174" t="s">
        <v>173</v>
      </c>
      <c r="BY27174" s="1">
        <v>0</v>
      </c>
      <c r="BZ27174" s="1">
        <v>0</v>
      </c>
      <c r="CA27174" t="s">
        <v>173</v>
      </c>
      <c r="CC27174" t="s">
        <v>37266</v>
      </c>
      <c r="CD27174">
        <v>0</v>
      </c>
      <c r="CE27174" t="s">
        <v>37266</v>
      </c>
      <c r="CF27174">
        <v>0</v>
      </c>
      <c r="CG27174" s="2">
        <v>44957</v>
      </c>
      <c r="CH27174" t="s">
        <v>37266</v>
      </c>
    </row>
    <row r="27175" spans="2:86" hidden="1" x14ac:dyDescent="0.3">
      <c r="B27175" t="s">
        <v>37262</v>
      </c>
      <c r="C27175" t="s">
        <v>103</v>
      </c>
      <c r="D27175" t="s">
        <v>104</v>
      </c>
      <c r="G27175" t="s">
        <v>37267</v>
      </c>
      <c r="H27175" t="s">
        <v>94</v>
      </c>
      <c r="BU27175">
        <v>0</v>
      </c>
      <c r="BY27175" s="1">
        <v>0</v>
      </c>
      <c r="BZ27175" s="1">
        <v>0</v>
      </c>
      <c r="CG27175" s="2"/>
    </row>
    <row r="27176" spans="2:86" hidden="1" x14ac:dyDescent="0.3">
      <c r="B27176" t="s">
        <v>37262</v>
      </c>
      <c r="C27176" t="s">
        <v>106</v>
      </c>
      <c r="D27176" t="s">
        <v>107</v>
      </c>
      <c r="G27176" t="s">
        <v>37268</v>
      </c>
      <c r="H27176" t="s">
        <v>94</v>
      </c>
      <c r="BU27176">
        <v>0</v>
      </c>
      <c r="BY27176" s="1">
        <v>0</v>
      </c>
      <c r="BZ27176" s="1">
        <v>0</v>
      </c>
      <c r="CG27176" s="2"/>
    </row>
    <row r="27177" spans="2:86" hidden="1" x14ac:dyDescent="0.3">
      <c r="B27177" t="s">
        <v>37262</v>
      </c>
      <c r="C27177" t="s">
        <v>109</v>
      </c>
      <c r="D27177" t="s">
        <v>110</v>
      </c>
      <c r="G27177" t="s">
        <v>37269</v>
      </c>
      <c r="H27177" t="s">
        <v>94</v>
      </c>
      <c r="BU27177">
        <v>0</v>
      </c>
      <c r="BY27177" s="1">
        <v>0</v>
      </c>
      <c r="BZ27177" s="1">
        <v>0</v>
      </c>
      <c r="CG27177" s="2"/>
    </row>
    <row r="27178" spans="2:86" x14ac:dyDescent="0.3">
      <c r="B27178" t="s">
        <v>37262</v>
      </c>
      <c r="C27178" t="s">
        <v>112</v>
      </c>
      <c r="D27178" t="s">
        <v>113</v>
      </c>
      <c r="E27178" t="s">
        <v>92</v>
      </c>
      <c r="F27178" t="s">
        <v>92</v>
      </c>
      <c r="G27178" t="s">
        <v>37270</v>
      </c>
      <c r="H27178" t="s">
        <v>94</v>
      </c>
      <c r="I27178" t="s">
        <v>92</v>
      </c>
      <c r="J27178" t="s">
        <v>100</v>
      </c>
      <c r="K27178" t="s">
        <v>92</v>
      </c>
      <c r="L27178" t="s">
        <v>173</v>
      </c>
      <c r="M27178" t="s">
        <v>37264</v>
      </c>
      <c r="P27178" s="1">
        <v>0</v>
      </c>
      <c r="V27178" t="s">
        <v>97</v>
      </c>
      <c r="W27178">
        <v>0</v>
      </c>
      <c r="X27178">
        <v>0</v>
      </c>
      <c r="Y27178">
        <v>0</v>
      </c>
      <c r="Z27178" t="s">
        <v>100</v>
      </c>
      <c r="AA27178">
        <v>0</v>
      </c>
      <c r="AB27178">
        <v>0</v>
      </c>
      <c r="AC27178">
        <v>0</v>
      </c>
      <c r="AD27178">
        <v>0</v>
      </c>
      <c r="AE27178">
        <v>0</v>
      </c>
      <c r="AF27178" t="s">
        <v>100</v>
      </c>
      <c r="AG27178">
        <v>0</v>
      </c>
      <c r="AH27178" t="s">
        <v>98</v>
      </c>
      <c r="AI27178" t="s">
        <v>92</v>
      </c>
      <c r="AJ27178" t="s">
        <v>100</v>
      </c>
      <c r="AK27178" t="s">
        <v>37265</v>
      </c>
      <c r="AL27178" t="s">
        <v>100</v>
      </c>
      <c r="AM27178">
        <v>0</v>
      </c>
      <c r="BU27178">
        <v>0</v>
      </c>
      <c r="BW27178" t="s">
        <v>173</v>
      </c>
      <c r="BY27178" s="1">
        <v>0</v>
      </c>
      <c r="BZ27178" s="1">
        <v>0</v>
      </c>
      <c r="CA27178" t="s">
        <v>173</v>
      </c>
      <c r="CC27178" t="s">
        <v>37266</v>
      </c>
      <c r="CD27178">
        <v>0</v>
      </c>
      <c r="CE27178" t="s">
        <v>37266</v>
      </c>
      <c r="CF27178">
        <v>0</v>
      </c>
      <c r="CG27178" s="2">
        <v>44985</v>
      </c>
      <c r="CH27178" t="s">
        <v>37266</v>
      </c>
    </row>
    <row r="27179" spans="2:86" x14ac:dyDescent="0.3">
      <c r="B27179" t="s">
        <v>37262</v>
      </c>
      <c r="C27179" t="s">
        <v>118</v>
      </c>
      <c r="D27179" t="s">
        <v>119</v>
      </c>
      <c r="E27179" t="s">
        <v>92</v>
      </c>
      <c r="F27179" t="s">
        <v>92</v>
      </c>
      <c r="G27179" t="s">
        <v>37271</v>
      </c>
      <c r="H27179" t="s">
        <v>94</v>
      </c>
      <c r="I27179" t="s">
        <v>92</v>
      </c>
      <c r="J27179" t="s">
        <v>100</v>
      </c>
      <c r="K27179" t="s">
        <v>92</v>
      </c>
      <c r="L27179" t="s">
        <v>173</v>
      </c>
      <c r="M27179" t="s">
        <v>37264</v>
      </c>
      <c r="P27179" s="1">
        <v>0</v>
      </c>
      <c r="V27179" t="s">
        <v>97</v>
      </c>
      <c r="W27179">
        <v>0</v>
      </c>
      <c r="X27179">
        <v>0</v>
      </c>
      <c r="Y27179">
        <v>0</v>
      </c>
      <c r="Z27179" t="s">
        <v>100</v>
      </c>
      <c r="AA27179">
        <v>0</v>
      </c>
      <c r="AB27179">
        <v>0</v>
      </c>
      <c r="AC27179">
        <v>0</v>
      </c>
      <c r="AD27179">
        <v>0</v>
      </c>
      <c r="AE27179">
        <v>0</v>
      </c>
      <c r="AF27179" t="s">
        <v>100</v>
      </c>
      <c r="AG27179">
        <v>0</v>
      </c>
      <c r="AH27179" t="s">
        <v>98</v>
      </c>
      <c r="AI27179" t="s">
        <v>92</v>
      </c>
      <c r="AJ27179" t="s">
        <v>100</v>
      </c>
      <c r="AK27179" t="s">
        <v>37265</v>
      </c>
      <c r="AL27179" t="s">
        <v>100</v>
      </c>
      <c r="AM27179">
        <v>0</v>
      </c>
      <c r="BU27179">
        <v>0</v>
      </c>
      <c r="BW27179" t="s">
        <v>173</v>
      </c>
      <c r="BY27179" s="1">
        <v>0</v>
      </c>
      <c r="BZ27179" s="1">
        <v>0</v>
      </c>
      <c r="CA27179" t="s">
        <v>173</v>
      </c>
      <c r="CC27179" t="s">
        <v>37266</v>
      </c>
      <c r="CD27179">
        <v>0</v>
      </c>
      <c r="CE27179" t="s">
        <v>37266</v>
      </c>
      <c r="CF27179">
        <v>0</v>
      </c>
      <c r="CG27179" s="2">
        <v>45016</v>
      </c>
      <c r="CH27179" t="s">
        <v>37266</v>
      </c>
    </row>
    <row r="27180" spans="2:86" hidden="1" x14ac:dyDescent="0.3">
      <c r="B27180" t="s">
        <v>37262</v>
      </c>
      <c r="C27180" t="s">
        <v>125</v>
      </c>
      <c r="D27180" t="s">
        <v>126</v>
      </c>
      <c r="E27180" t="s">
        <v>92</v>
      </c>
      <c r="F27180" t="s">
        <v>92</v>
      </c>
      <c r="G27180" t="s">
        <v>37272</v>
      </c>
      <c r="H27180" t="s">
        <v>94</v>
      </c>
      <c r="BU27180">
        <v>0</v>
      </c>
      <c r="BY27180" s="1">
        <v>0</v>
      </c>
      <c r="BZ27180" s="1">
        <v>0</v>
      </c>
      <c r="CG27180" s="2"/>
    </row>
    <row r="27181" spans="2:86" hidden="1" x14ac:dyDescent="0.3">
      <c r="B27181" t="s">
        <v>37262</v>
      </c>
      <c r="C27181" t="s">
        <v>133</v>
      </c>
      <c r="D27181" t="s">
        <v>134</v>
      </c>
      <c r="G27181" t="s">
        <v>37273</v>
      </c>
      <c r="H27181" t="s">
        <v>94</v>
      </c>
      <c r="BU27181">
        <v>0</v>
      </c>
      <c r="BY27181" s="1">
        <v>0</v>
      </c>
      <c r="BZ27181" s="1">
        <v>0</v>
      </c>
      <c r="CG27181" s="2"/>
    </row>
    <row r="27182" spans="2:86" hidden="1" x14ac:dyDescent="0.3">
      <c r="B27182" t="s">
        <v>37262</v>
      </c>
      <c r="C27182" t="s">
        <v>139</v>
      </c>
      <c r="D27182" t="s">
        <v>140</v>
      </c>
      <c r="G27182" t="s">
        <v>37274</v>
      </c>
      <c r="H27182" t="s">
        <v>94</v>
      </c>
      <c r="BU27182">
        <v>0</v>
      </c>
      <c r="BY27182" s="1">
        <v>0</v>
      </c>
      <c r="BZ27182" s="1">
        <v>0</v>
      </c>
      <c r="CG27182" s="2"/>
    </row>
    <row r="27183" spans="2:86" hidden="1" x14ac:dyDescent="0.3">
      <c r="B27183" t="s">
        <v>37262</v>
      </c>
      <c r="C27183" t="s">
        <v>144</v>
      </c>
      <c r="D27183" t="s">
        <v>145</v>
      </c>
      <c r="G27183" t="s">
        <v>37275</v>
      </c>
      <c r="H27183" t="s">
        <v>94</v>
      </c>
      <c r="BU27183">
        <v>0</v>
      </c>
      <c r="BY27183" s="1">
        <v>0</v>
      </c>
      <c r="BZ27183" s="1">
        <v>0</v>
      </c>
      <c r="CG27183" s="2"/>
    </row>
    <row r="27184" spans="2:86" hidden="1" x14ac:dyDescent="0.3">
      <c r="B27184" t="s">
        <v>37262</v>
      </c>
      <c r="C27184" t="s">
        <v>148</v>
      </c>
      <c r="D27184" t="s">
        <v>149</v>
      </c>
      <c r="G27184" t="s">
        <v>37276</v>
      </c>
      <c r="H27184" t="s">
        <v>94</v>
      </c>
      <c r="BU27184">
        <v>0</v>
      </c>
      <c r="BY27184" s="1">
        <v>0</v>
      </c>
      <c r="BZ27184" s="1">
        <v>0</v>
      </c>
      <c r="CG27184" s="2"/>
    </row>
    <row r="27185" spans="2:85" hidden="1" x14ac:dyDescent="0.3">
      <c r="B27185" t="s">
        <v>37262</v>
      </c>
      <c r="C27185" t="s">
        <v>152</v>
      </c>
      <c r="D27185" t="s">
        <v>153</v>
      </c>
      <c r="G27185" t="s">
        <v>37277</v>
      </c>
      <c r="H27185" t="s">
        <v>94</v>
      </c>
      <c r="BU27185">
        <v>0</v>
      </c>
      <c r="BY27185" s="1">
        <v>0</v>
      </c>
      <c r="BZ27185" s="1">
        <v>0</v>
      </c>
      <c r="CG27185" s="2"/>
    </row>
    <row r="27186" spans="2:85" hidden="1" x14ac:dyDescent="0.3">
      <c r="B27186" t="s">
        <v>37278</v>
      </c>
      <c r="C27186" t="s">
        <v>90</v>
      </c>
      <c r="D27186" t="s">
        <v>91</v>
      </c>
      <c r="E27186" t="s">
        <v>92</v>
      </c>
      <c r="F27186" t="s">
        <v>92</v>
      </c>
      <c r="G27186" t="s">
        <v>37279</v>
      </c>
      <c r="H27186" t="s">
        <v>94</v>
      </c>
      <c r="I27186" t="s">
        <v>92</v>
      </c>
      <c r="J27186" t="s">
        <v>92</v>
      </c>
      <c r="K27186" t="s">
        <v>92</v>
      </c>
      <c r="L27186" t="s">
        <v>95</v>
      </c>
      <c r="P27186" s="1">
        <v>578720</v>
      </c>
      <c r="V27186" t="s">
        <v>97</v>
      </c>
      <c r="W27186">
        <v>456276</v>
      </c>
      <c r="X27186">
        <v>93497</v>
      </c>
      <c r="Y27186">
        <v>30.01</v>
      </c>
      <c r="Z27186" t="s">
        <v>92</v>
      </c>
      <c r="AA27186">
        <v>16227</v>
      </c>
      <c r="AB27186">
        <v>1454</v>
      </c>
      <c r="AC27186">
        <v>0</v>
      </c>
      <c r="AD27186">
        <v>0</v>
      </c>
      <c r="AE27186">
        <v>0</v>
      </c>
      <c r="AF27186" t="s">
        <v>92</v>
      </c>
      <c r="AG27186">
        <v>0</v>
      </c>
      <c r="AH27186" t="s">
        <v>98</v>
      </c>
      <c r="AI27186" t="s">
        <v>92</v>
      </c>
      <c r="AJ27186" t="s">
        <v>92</v>
      </c>
      <c r="AL27186" t="s">
        <v>100</v>
      </c>
      <c r="AM27186">
        <v>567454</v>
      </c>
      <c r="BU27186">
        <v>0</v>
      </c>
      <c r="BV27186" s="1">
        <v>578720</v>
      </c>
      <c r="BW27186" t="s">
        <v>95</v>
      </c>
      <c r="BY27186" s="1">
        <v>567454</v>
      </c>
      <c r="BZ27186" s="1">
        <v>0</v>
      </c>
      <c r="CA27186" t="s">
        <v>95</v>
      </c>
      <c r="CD27186">
        <v>11266</v>
      </c>
      <c r="CF27186">
        <v>20649.7</v>
      </c>
      <c r="CG27186" s="2">
        <v>44942</v>
      </c>
    </row>
    <row r="27187" spans="2:85" hidden="1" x14ac:dyDescent="0.3">
      <c r="B27187" t="s">
        <v>37278</v>
      </c>
      <c r="C27187" t="s">
        <v>604</v>
      </c>
      <c r="D27187" t="s">
        <v>605</v>
      </c>
      <c r="G27187" t="s">
        <v>37280</v>
      </c>
      <c r="H27187" t="s">
        <v>94</v>
      </c>
      <c r="P27187" s="1">
        <v>793100</v>
      </c>
      <c r="BU27187">
        <v>0</v>
      </c>
      <c r="BV27187" s="1">
        <v>793100</v>
      </c>
      <c r="BY27187" s="1">
        <v>0</v>
      </c>
      <c r="BZ27187" s="1">
        <v>0</v>
      </c>
      <c r="CG27187" s="2"/>
    </row>
    <row r="27188" spans="2:85" hidden="1" x14ac:dyDescent="0.3">
      <c r="B27188" t="s">
        <v>37278</v>
      </c>
      <c r="C27188" t="s">
        <v>103</v>
      </c>
      <c r="D27188" t="s">
        <v>104</v>
      </c>
      <c r="G27188" t="s">
        <v>37281</v>
      </c>
      <c r="H27188" t="s">
        <v>94</v>
      </c>
      <c r="BU27188">
        <v>0</v>
      </c>
      <c r="BY27188" s="1">
        <v>0</v>
      </c>
      <c r="BZ27188" s="1">
        <v>0</v>
      </c>
      <c r="CG27188" s="2"/>
    </row>
    <row r="27189" spans="2:85" hidden="1" x14ac:dyDescent="0.3">
      <c r="B27189" t="s">
        <v>37278</v>
      </c>
      <c r="C27189" t="s">
        <v>608</v>
      </c>
      <c r="D27189" t="s">
        <v>609</v>
      </c>
      <c r="G27189" t="s">
        <v>37282</v>
      </c>
      <c r="H27189" t="s">
        <v>94</v>
      </c>
      <c r="P27189" s="1">
        <v>688100</v>
      </c>
      <c r="BU27189">
        <v>0</v>
      </c>
      <c r="BV27189" s="1">
        <v>688100</v>
      </c>
      <c r="BY27189" s="1">
        <v>0</v>
      </c>
      <c r="BZ27189" s="1">
        <v>0</v>
      </c>
      <c r="CG27189" s="2"/>
    </row>
    <row r="27190" spans="2:85" hidden="1" x14ac:dyDescent="0.3">
      <c r="B27190" t="s">
        <v>37278</v>
      </c>
      <c r="C27190" t="s">
        <v>106</v>
      </c>
      <c r="D27190" t="s">
        <v>107</v>
      </c>
      <c r="G27190" t="s">
        <v>37283</v>
      </c>
      <c r="H27190" t="s">
        <v>94</v>
      </c>
      <c r="BU27190">
        <v>0</v>
      </c>
      <c r="BY27190" s="1">
        <v>0</v>
      </c>
      <c r="BZ27190" s="1">
        <v>0</v>
      </c>
      <c r="CG27190" s="2"/>
    </row>
    <row r="27191" spans="2:85" hidden="1" x14ac:dyDescent="0.3">
      <c r="B27191" t="s">
        <v>37278</v>
      </c>
      <c r="C27191" t="s">
        <v>612</v>
      </c>
      <c r="D27191" t="s">
        <v>613</v>
      </c>
      <c r="G27191" t="s">
        <v>37284</v>
      </c>
      <c r="H27191" t="s">
        <v>94</v>
      </c>
      <c r="P27191" s="1">
        <v>616280</v>
      </c>
      <c r="BU27191">
        <v>0</v>
      </c>
      <c r="BV27191" s="1">
        <v>616280</v>
      </c>
      <c r="BY27191" s="1">
        <v>0</v>
      </c>
      <c r="BZ27191" s="1">
        <v>0</v>
      </c>
      <c r="CG27191" s="2"/>
    </row>
    <row r="27192" spans="2:85" hidden="1" x14ac:dyDescent="0.3">
      <c r="B27192" t="s">
        <v>37278</v>
      </c>
      <c r="C27192" t="s">
        <v>109</v>
      </c>
      <c r="D27192" t="s">
        <v>110</v>
      </c>
      <c r="G27192" t="s">
        <v>37285</v>
      </c>
      <c r="H27192" t="s">
        <v>94</v>
      </c>
      <c r="BU27192">
        <v>0</v>
      </c>
      <c r="BY27192" s="1">
        <v>0</v>
      </c>
      <c r="BZ27192" s="1">
        <v>0</v>
      </c>
      <c r="CG27192" s="2"/>
    </row>
    <row r="27193" spans="2:85" hidden="1" x14ac:dyDescent="0.3">
      <c r="B27193" t="s">
        <v>37278</v>
      </c>
      <c r="C27193" t="s">
        <v>112</v>
      </c>
      <c r="D27193" t="s">
        <v>113</v>
      </c>
      <c r="E27193" t="s">
        <v>92</v>
      </c>
      <c r="F27193" t="s">
        <v>92</v>
      </c>
      <c r="G27193" t="s">
        <v>37286</v>
      </c>
      <c r="H27193" t="s">
        <v>94</v>
      </c>
      <c r="I27193" t="s">
        <v>92</v>
      </c>
      <c r="J27193" t="s">
        <v>92</v>
      </c>
      <c r="K27193" t="s">
        <v>92</v>
      </c>
      <c r="L27193" t="s">
        <v>95</v>
      </c>
      <c r="P27193" s="1">
        <v>557000</v>
      </c>
      <c r="V27193" t="s">
        <v>97</v>
      </c>
      <c r="W27193">
        <v>432593</v>
      </c>
      <c r="X27193">
        <v>82649</v>
      </c>
      <c r="Y27193">
        <v>31.14</v>
      </c>
      <c r="Z27193" t="s">
        <v>92</v>
      </c>
      <c r="AA27193">
        <v>16195</v>
      </c>
      <c r="AB27193">
        <v>1565</v>
      </c>
      <c r="AC27193">
        <v>0</v>
      </c>
      <c r="AD27193">
        <v>0</v>
      </c>
      <c r="AE27193">
        <v>0</v>
      </c>
      <c r="AF27193" t="s">
        <v>92</v>
      </c>
      <c r="AG27193">
        <v>0</v>
      </c>
      <c r="AH27193" t="s">
        <v>98</v>
      </c>
      <c r="AI27193" t="s">
        <v>92</v>
      </c>
      <c r="AJ27193" t="s">
        <v>92</v>
      </c>
      <c r="AL27193" t="s">
        <v>100</v>
      </c>
      <c r="AM27193">
        <v>533002</v>
      </c>
      <c r="BU27193">
        <v>0</v>
      </c>
      <c r="BV27193" s="1">
        <v>557000</v>
      </c>
      <c r="BW27193" t="s">
        <v>95</v>
      </c>
      <c r="BY27193" s="1">
        <v>533002</v>
      </c>
      <c r="BZ27193" s="1">
        <v>0</v>
      </c>
      <c r="CA27193" t="s">
        <v>95</v>
      </c>
      <c r="CD27193">
        <v>24000</v>
      </c>
      <c r="CF27193">
        <v>23141</v>
      </c>
      <c r="CG27193" s="2">
        <v>44962</v>
      </c>
    </row>
    <row r="27194" spans="2:85" hidden="1" x14ac:dyDescent="0.3">
      <c r="B27194" t="s">
        <v>37278</v>
      </c>
      <c r="C27194" t="s">
        <v>118</v>
      </c>
      <c r="D27194" t="s">
        <v>119</v>
      </c>
      <c r="E27194" t="s">
        <v>92</v>
      </c>
      <c r="F27194" t="s">
        <v>92</v>
      </c>
      <c r="G27194" t="s">
        <v>37287</v>
      </c>
      <c r="H27194" t="s">
        <v>94</v>
      </c>
      <c r="I27194" t="s">
        <v>92</v>
      </c>
      <c r="J27194" t="s">
        <v>92</v>
      </c>
      <c r="K27194" t="s">
        <v>92</v>
      </c>
      <c r="L27194" t="s">
        <v>95</v>
      </c>
      <c r="P27194" s="1">
        <v>568200</v>
      </c>
      <c r="V27194" t="s">
        <v>97</v>
      </c>
      <c r="W27194">
        <v>435463</v>
      </c>
      <c r="X27194">
        <v>107850</v>
      </c>
      <c r="Y27194">
        <v>29.66</v>
      </c>
      <c r="Z27194" t="s">
        <v>92</v>
      </c>
      <c r="AA27194">
        <v>25544</v>
      </c>
      <c r="AB27194">
        <v>1377</v>
      </c>
      <c r="AC27194">
        <v>0</v>
      </c>
      <c r="AD27194">
        <v>0</v>
      </c>
      <c r="AE27194">
        <v>0</v>
      </c>
      <c r="AF27194" t="s">
        <v>92</v>
      </c>
      <c r="AG27194">
        <v>0</v>
      </c>
      <c r="AH27194" t="s">
        <v>98</v>
      </c>
      <c r="AI27194" t="s">
        <v>92</v>
      </c>
      <c r="AJ27194" t="s">
        <v>92</v>
      </c>
      <c r="AL27194" t="s">
        <v>100</v>
      </c>
      <c r="AM27194">
        <v>570234</v>
      </c>
      <c r="BU27194">
        <v>0</v>
      </c>
      <c r="BV27194" s="1">
        <v>568200</v>
      </c>
      <c r="BW27194" t="s">
        <v>95</v>
      </c>
      <c r="BY27194" s="1">
        <v>570234</v>
      </c>
      <c r="BZ27194" s="1">
        <v>0</v>
      </c>
      <c r="CA27194" t="s">
        <v>95</v>
      </c>
      <c r="CD27194">
        <v>2000</v>
      </c>
      <c r="CE27194" t="s">
        <v>37288</v>
      </c>
      <c r="CF27194">
        <v>22768</v>
      </c>
      <c r="CG27194" s="2">
        <v>45014</v>
      </c>
    </row>
    <row r="27195" spans="2:85" hidden="1" x14ac:dyDescent="0.3">
      <c r="B27195" t="s">
        <v>37278</v>
      </c>
      <c r="C27195" t="s">
        <v>125</v>
      </c>
      <c r="D27195" t="s">
        <v>126</v>
      </c>
      <c r="E27195" t="s">
        <v>92</v>
      </c>
      <c r="F27195" t="s">
        <v>92</v>
      </c>
      <c r="G27195" t="s">
        <v>37289</v>
      </c>
      <c r="H27195" t="s">
        <v>94</v>
      </c>
      <c r="I27195" t="s">
        <v>92</v>
      </c>
      <c r="J27195" t="s">
        <v>92</v>
      </c>
      <c r="K27195" t="s">
        <v>92</v>
      </c>
      <c r="L27195" t="s">
        <v>95</v>
      </c>
      <c r="P27195" s="1">
        <v>744850</v>
      </c>
      <c r="V27195" t="s">
        <v>97</v>
      </c>
      <c r="W27195">
        <v>535547</v>
      </c>
      <c r="X27195">
        <v>149998</v>
      </c>
      <c r="Y27195">
        <v>38.67</v>
      </c>
      <c r="Z27195" t="s">
        <v>92</v>
      </c>
      <c r="AA27195">
        <v>54196</v>
      </c>
      <c r="AB27195">
        <v>5864</v>
      </c>
      <c r="AC27195">
        <v>0</v>
      </c>
      <c r="AD27195">
        <v>0</v>
      </c>
      <c r="AE27195">
        <v>0</v>
      </c>
      <c r="AF27195" t="s">
        <v>92</v>
      </c>
      <c r="AG27195">
        <v>0</v>
      </c>
      <c r="AH27195" t="s">
        <v>98</v>
      </c>
      <c r="AI27195" t="s">
        <v>92</v>
      </c>
      <c r="AJ27195" t="s">
        <v>92</v>
      </c>
      <c r="AL27195" t="s">
        <v>100</v>
      </c>
      <c r="AM27195">
        <v>745605</v>
      </c>
      <c r="BU27195">
        <v>0</v>
      </c>
      <c r="BV27195" s="1">
        <v>744850</v>
      </c>
      <c r="BW27195" t="s">
        <v>95</v>
      </c>
      <c r="BY27195" s="1">
        <v>745605</v>
      </c>
      <c r="BZ27195" s="1">
        <v>0</v>
      </c>
      <c r="CA27195" t="s">
        <v>95</v>
      </c>
      <c r="CC27195" t="s">
        <v>37290</v>
      </c>
      <c r="CD27195">
        <v>0</v>
      </c>
      <c r="CF27195">
        <v>29486</v>
      </c>
      <c r="CG27195" s="2">
        <v>45038</v>
      </c>
    </row>
    <row r="27196" spans="2:85" hidden="1" x14ac:dyDescent="0.3">
      <c r="B27196" t="s">
        <v>37278</v>
      </c>
      <c r="C27196" t="s">
        <v>133</v>
      </c>
      <c r="D27196" t="s">
        <v>134</v>
      </c>
      <c r="E27196" t="s">
        <v>92</v>
      </c>
      <c r="F27196" t="s">
        <v>92</v>
      </c>
      <c r="G27196" t="s">
        <v>37291</v>
      </c>
      <c r="H27196" t="s">
        <v>94</v>
      </c>
      <c r="I27196" t="s">
        <v>92</v>
      </c>
      <c r="J27196" t="s">
        <v>92</v>
      </c>
      <c r="K27196" t="s">
        <v>92</v>
      </c>
      <c r="L27196" t="s">
        <v>95</v>
      </c>
      <c r="P27196" s="1">
        <v>721350</v>
      </c>
      <c r="V27196" t="s">
        <v>97</v>
      </c>
      <c r="W27196">
        <v>576850</v>
      </c>
      <c r="X27196">
        <v>115693</v>
      </c>
      <c r="Y27196">
        <v>37.799999999999997</v>
      </c>
      <c r="Z27196" t="s">
        <v>92</v>
      </c>
      <c r="AA27196">
        <v>52612</v>
      </c>
      <c r="AB27196">
        <v>5164</v>
      </c>
      <c r="AC27196">
        <v>0</v>
      </c>
      <c r="AD27196">
        <v>0</v>
      </c>
      <c r="AE27196">
        <v>0</v>
      </c>
      <c r="AF27196" t="s">
        <v>92</v>
      </c>
      <c r="AG27196">
        <v>0</v>
      </c>
      <c r="AH27196" t="s">
        <v>98</v>
      </c>
      <c r="AI27196" t="s">
        <v>92</v>
      </c>
      <c r="AJ27196" t="s">
        <v>92</v>
      </c>
      <c r="AL27196" t="s">
        <v>100</v>
      </c>
      <c r="AM27196">
        <v>750319</v>
      </c>
      <c r="BU27196">
        <v>0</v>
      </c>
      <c r="BV27196" s="1">
        <v>721350</v>
      </c>
      <c r="BW27196" t="s">
        <v>95</v>
      </c>
      <c r="BY27196" s="1">
        <v>750319</v>
      </c>
      <c r="BZ27196" s="1">
        <v>0</v>
      </c>
      <c r="CA27196" t="s">
        <v>95</v>
      </c>
      <c r="CC27196" t="s">
        <v>37292</v>
      </c>
      <c r="CD27196">
        <v>0</v>
      </c>
      <c r="CE27196" t="s">
        <v>2719</v>
      </c>
      <c r="CF27196">
        <v>34964</v>
      </c>
      <c r="CG27196" s="2">
        <v>45064</v>
      </c>
    </row>
    <row r="27197" spans="2:85" hidden="1" x14ac:dyDescent="0.3">
      <c r="B27197" t="s">
        <v>37278</v>
      </c>
      <c r="C27197" t="s">
        <v>139</v>
      </c>
      <c r="D27197" t="s">
        <v>140</v>
      </c>
      <c r="E27197" t="s">
        <v>92</v>
      </c>
      <c r="F27197" t="s">
        <v>92</v>
      </c>
      <c r="G27197" t="s">
        <v>37293</v>
      </c>
      <c r="H27197" t="s">
        <v>94</v>
      </c>
      <c r="I27197" t="s">
        <v>92</v>
      </c>
      <c r="J27197" t="s">
        <v>92</v>
      </c>
      <c r="K27197" t="s">
        <v>92</v>
      </c>
      <c r="L27197" t="s">
        <v>95</v>
      </c>
      <c r="M27197" t="s">
        <v>801</v>
      </c>
      <c r="P27197" s="1">
        <v>740300</v>
      </c>
      <c r="V27197" t="s">
        <v>97</v>
      </c>
      <c r="W27197">
        <v>640288</v>
      </c>
      <c r="X27197">
        <v>116193</v>
      </c>
      <c r="Y27197">
        <v>42.67</v>
      </c>
      <c r="Z27197" t="s">
        <v>92</v>
      </c>
      <c r="AA27197">
        <v>32494</v>
      </c>
      <c r="AB27197">
        <v>11586</v>
      </c>
      <c r="AC27197">
        <v>0</v>
      </c>
      <c r="AD27197">
        <v>0</v>
      </c>
      <c r="AE27197">
        <v>0</v>
      </c>
      <c r="AF27197" t="s">
        <v>92</v>
      </c>
      <c r="AG27197">
        <v>0</v>
      </c>
      <c r="AH27197" t="s">
        <v>98</v>
      </c>
      <c r="AI27197" t="s">
        <v>92</v>
      </c>
      <c r="AJ27197" t="s">
        <v>92</v>
      </c>
      <c r="AL27197" t="s">
        <v>100</v>
      </c>
      <c r="AM27197">
        <v>800561</v>
      </c>
      <c r="BU27197">
        <v>0</v>
      </c>
      <c r="BV27197" s="1">
        <v>740300</v>
      </c>
      <c r="BW27197" t="s">
        <v>95</v>
      </c>
      <c r="BY27197" s="1">
        <v>800561</v>
      </c>
      <c r="BZ27197" s="1">
        <v>0</v>
      </c>
      <c r="CA27197" t="s">
        <v>95</v>
      </c>
      <c r="CC27197" t="s">
        <v>37294</v>
      </c>
      <c r="CD27197">
        <v>0</v>
      </c>
      <c r="CE27197" t="s">
        <v>37294</v>
      </c>
      <c r="CF27197">
        <v>33318</v>
      </c>
      <c r="CG27197" s="2">
        <v>45090</v>
      </c>
    </row>
    <row r="27198" spans="2:85" hidden="1" x14ac:dyDescent="0.3">
      <c r="B27198" t="s">
        <v>37278</v>
      </c>
      <c r="C27198" t="s">
        <v>144</v>
      </c>
      <c r="D27198" t="s">
        <v>145</v>
      </c>
      <c r="E27198" t="s">
        <v>92</v>
      </c>
      <c r="F27198" t="s">
        <v>92</v>
      </c>
      <c r="G27198" t="s">
        <v>37295</v>
      </c>
      <c r="H27198" t="s">
        <v>94</v>
      </c>
      <c r="I27198" t="s">
        <v>92</v>
      </c>
      <c r="J27198" t="s">
        <v>92</v>
      </c>
      <c r="K27198" t="s">
        <v>92</v>
      </c>
      <c r="L27198" t="s">
        <v>95</v>
      </c>
      <c r="P27198" s="1">
        <v>703050</v>
      </c>
      <c r="V27198" t="s">
        <v>97</v>
      </c>
      <c r="W27198">
        <v>687639</v>
      </c>
      <c r="X27198">
        <v>115677</v>
      </c>
      <c r="Y27198">
        <v>43.85</v>
      </c>
      <c r="Z27198" t="s">
        <v>92</v>
      </c>
      <c r="AA27198">
        <v>33220</v>
      </c>
      <c r="AB27198">
        <v>16729</v>
      </c>
      <c r="AC27198">
        <v>0</v>
      </c>
      <c r="AD27198">
        <v>0</v>
      </c>
      <c r="AE27198">
        <v>0</v>
      </c>
      <c r="AF27198" t="s">
        <v>92</v>
      </c>
      <c r="AG27198">
        <v>0</v>
      </c>
      <c r="AH27198" t="s">
        <v>98</v>
      </c>
      <c r="AI27198" t="s">
        <v>92</v>
      </c>
      <c r="AJ27198" t="s">
        <v>92</v>
      </c>
      <c r="AK27198" t="s">
        <v>98</v>
      </c>
      <c r="AL27198" t="s">
        <v>100</v>
      </c>
      <c r="AM27198">
        <v>853265</v>
      </c>
      <c r="BU27198">
        <v>0</v>
      </c>
      <c r="BV27198" s="1">
        <v>703050</v>
      </c>
      <c r="BW27198" t="s">
        <v>95</v>
      </c>
      <c r="BY27198" s="1">
        <v>853265</v>
      </c>
      <c r="BZ27198" s="1">
        <v>0</v>
      </c>
      <c r="CA27198" t="s">
        <v>95</v>
      </c>
      <c r="CD27198">
        <v>0</v>
      </c>
      <c r="CE27198" t="s">
        <v>2429</v>
      </c>
      <c r="CF27198">
        <v>31288</v>
      </c>
      <c r="CG27198" s="2">
        <v>45136</v>
      </c>
    </row>
    <row r="27199" spans="2:85" hidden="1" x14ac:dyDescent="0.3">
      <c r="B27199" t="s">
        <v>37278</v>
      </c>
      <c r="C27199" t="s">
        <v>622</v>
      </c>
      <c r="D27199" t="s">
        <v>623</v>
      </c>
      <c r="G27199" t="s">
        <v>37296</v>
      </c>
      <c r="H27199" t="s">
        <v>94</v>
      </c>
      <c r="P27199" s="1">
        <v>0</v>
      </c>
      <c r="BU27199">
        <v>0</v>
      </c>
      <c r="BY27199" s="1">
        <v>0</v>
      </c>
      <c r="BZ27199" s="1">
        <v>0</v>
      </c>
      <c r="CG27199" s="2"/>
    </row>
    <row r="27200" spans="2:85" hidden="1" x14ac:dyDescent="0.3">
      <c r="B27200" t="s">
        <v>37278</v>
      </c>
      <c r="C27200" t="s">
        <v>148</v>
      </c>
      <c r="D27200" t="s">
        <v>149</v>
      </c>
      <c r="E27200" t="s">
        <v>92</v>
      </c>
      <c r="F27200" t="s">
        <v>92</v>
      </c>
      <c r="G27200" t="s">
        <v>37297</v>
      </c>
      <c r="H27200" t="s">
        <v>94</v>
      </c>
      <c r="I27200" t="s">
        <v>92</v>
      </c>
      <c r="J27200" t="s">
        <v>92</v>
      </c>
      <c r="K27200" t="s">
        <v>92</v>
      </c>
      <c r="L27200" t="s">
        <v>95</v>
      </c>
      <c r="P27200" s="1">
        <v>831200</v>
      </c>
      <c r="V27200" t="s">
        <v>97</v>
      </c>
      <c r="W27200">
        <v>659853</v>
      </c>
      <c r="X27200">
        <v>123422</v>
      </c>
      <c r="Y27200">
        <v>42.75</v>
      </c>
      <c r="Z27200" t="s">
        <v>92</v>
      </c>
      <c r="AA27200">
        <v>24406</v>
      </c>
      <c r="AB27200">
        <v>20081</v>
      </c>
      <c r="AC27200">
        <v>0</v>
      </c>
      <c r="AD27200">
        <v>0</v>
      </c>
      <c r="AE27200">
        <v>0</v>
      </c>
      <c r="AF27200" t="s">
        <v>92</v>
      </c>
      <c r="AG27200">
        <v>0</v>
      </c>
      <c r="AH27200" t="s">
        <v>98</v>
      </c>
      <c r="AI27200" t="s">
        <v>92</v>
      </c>
      <c r="AJ27200" t="s">
        <v>92</v>
      </c>
      <c r="AL27200" t="s">
        <v>100</v>
      </c>
      <c r="AM27200">
        <v>827762</v>
      </c>
      <c r="BU27200">
        <v>0</v>
      </c>
      <c r="BV27200" s="1">
        <v>831200</v>
      </c>
      <c r="BW27200" t="s">
        <v>95</v>
      </c>
      <c r="BY27200" s="1">
        <v>827762</v>
      </c>
      <c r="BZ27200" s="1">
        <v>0</v>
      </c>
      <c r="CA27200" t="s">
        <v>95</v>
      </c>
      <c r="CC27200" t="s">
        <v>37298</v>
      </c>
      <c r="CD27200">
        <v>0</v>
      </c>
      <c r="CE27200" t="s">
        <v>37299</v>
      </c>
      <c r="CF27200">
        <v>30198</v>
      </c>
      <c r="CG27200" s="2">
        <v>45151</v>
      </c>
    </row>
    <row r="27201" spans="2:86" hidden="1" x14ac:dyDescent="0.3">
      <c r="B27201" t="s">
        <v>37278</v>
      </c>
      <c r="C27201" t="s">
        <v>626</v>
      </c>
      <c r="D27201" t="s">
        <v>627</v>
      </c>
      <c r="G27201" t="s">
        <v>37300</v>
      </c>
      <c r="H27201" t="s">
        <v>94</v>
      </c>
      <c r="P27201" s="1">
        <v>755700</v>
      </c>
      <c r="BU27201">
        <v>0</v>
      </c>
      <c r="BV27201" s="1">
        <v>755700</v>
      </c>
      <c r="BY27201" s="1">
        <v>0</v>
      </c>
      <c r="BZ27201" s="1">
        <v>0</v>
      </c>
      <c r="CG27201" s="2"/>
    </row>
    <row r="27202" spans="2:86" hidden="1" x14ac:dyDescent="0.3">
      <c r="B27202" t="s">
        <v>37278</v>
      </c>
      <c r="C27202" t="s">
        <v>152</v>
      </c>
      <c r="D27202" t="s">
        <v>153</v>
      </c>
      <c r="E27202" t="s">
        <v>92</v>
      </c>
      <c r="F27202" t="s">
        <v>92</v>
      </c>
      <c r="G27202" t="s">
        <v>37301</v>
      </c>
      <c r="H27202" t="s">
        <v>94</v>
      </c>
      <c r="I27202" t="s">
        <v>92</v>
      </c>
      <c r="J27202" t="s">
        <v>100</v>
      </c>
      <c r="K27202" t="s">
        <v>92</v>
      </c>
      <c r="L27202" t="s">
        <v>173</v>
      </c>
      <c r="P27202" s="1">
        <v>692299</v>
      </c>
      <c r="V27202" t="s">
        <v>97</v>
      </c>
      <c r="W27202">
        <v>527577</v>
      </c>
      <c r="X27202">
        <v>113029</v>
      </c>
      <c r="Y27202">
        <v>36.130000000000003</v>
      </c>
      <c r="Z27202" t="s">
        <v>92</v>
      </c>
      <c r="AA27202">
        <v>25429</v>
      </c>
      <c r="AB27202">
        <v>15710</v>
      </c>
      <c r="AC27202">
        <v>0</v>
      </c>
      <c r="AD27202">
        <v>0</v>
      </c>
      <c r="AE27202">
        <v>0</v>
      </c>
      <c r="AF27202" t="s">
        <v>92</v>
      </c>
      <c r="AG27202">
        <v>0</v>
      </c>
      <c r="AH27202" t="s">
        <v>98</v>
      </c>
      <c r="AI27202" t="s">
        <v>92</v>
      </c>
      <c r="AJ27202" t="s">
        <v>92</v>
      </c>
      <c r="AL27202" t="s">
        <v>100</v>
      </c>
      <c r="AM27202">
        <v>681745</v>
      </c>
      <c r="BU27202">
        <v>0</v>
      </c>
      <c r="BV27202" s="1">
        <v>692299</v>
      </c>
      <c r="BW27202" t="s">
        <v>173</v>
      </c>
      <c r="BY27202" s="1">
        <v>681745</v>
      </c>
      <c r="BZ27202" s="1">
        <v>0</v>
      </c>
      <c r="CA27202" t="s">
        <v>95</v>
      </c>
      <c r="CD27202">
        <v>0</v>
      </c>
      <c r="CF27202">
        <v>30931</v>
      </c>
      <c r="CG27202" s="2">
        <v>45173</v>
      </c>
    </row>
    <row r="27203" spans="2:86" hidden="1" x14ac:dyDescent="0.3">
      <c r="B27203" t="s">
        <v>37302</v>
      </c>
      <c r="C27203" t="s">
        <v>90</v>
      </c>
      <c r="D27203" t="s">
        <v>91</v>
      </c>
      <c r="G27203" t="s">
        <v>37303</v>
      </c>
      <c r="H27203" t="s">
        <v>94</v>
      </c>
      <c r="BU27203">
        <v>0</v>
      </c>
      <c r="BY27203" s="1">
        <v>0</v>
      </c>
      <c r="BZ27203" s="1">
        <v>0</v>
      </c>
      <c r="CG27203" s="2"/>
    </row>
    <row r="27204" spans="2:86" hidden="1" x14ac:dyDescent="0.3">
      <c r="B27204" t="s">
        <v>37302</v>
      </c>
      <c r="C27204" t="s">
        <v>103</v>
      </c>
      <c r="D27204" t="s">
        <v>104</v>
      </c>
      <c r="G27204" t="s">
        <v>37304</v>
      </c>
      <c r="H27204" t="s">
        <v>94</v>
      </c>
      <c r="BU27204">
        <v>0</v>
      </c>
      <c r="BY27204" s="1">
        <v>0</v>
      </c>
      <c r="BZ27204" s="1">
        <v>0</v>
      </c>
      <c r="CG27204" s="2"/>
    </row>
    <row r="27205" spans="2:86" hidden="1" x14ac:dyDescent="0.3">
      <c r="B27205" t="s">
        <v>37302</v>
      </c>
      <c r="C27205" t="s">
        <v>106</v>
      </c>
      <c r="D27205" t="s">
        <v>107</v>
      </c>
      <c r="G27205" t="s">
        <v>37305</v>
      </c>
      <c r="H27205" t="s">
        <v>94</v>
      </c>
      <c r="BU27205">
        <v>0</v>
      </c>
      <c r="BY27205" s="1">
        <v>0</v>
      </c>
      <c r="BZ27205" s="1">
        <v>0</v>
      </c>
      <c r="CG27205" s="2"/>
    </row>
    <row r="27206" spans="2:86" hidden="1" x14ac:dyDescent="0.3">
      <c r="B27206" t="s">
        <v>37302</v>
      </c>
      <c r="C27206" t="s">
        <v>109</v>
      </c>
      <c r="D27206" t="s">
        <v>110</v>
      </c>
      <c r="G27206" t="s">
        <v>37306</v>
      </c>
      <c r="H27206" t="s">
        <v>94</v>
      </c>
      <c r="BU27206">
        <v>0</v>
      </c>
      <c r="BY27206" s="1">
        <v>0</v>
      </c>
      <c r="BZ27206" s="1">
        <v>0</v>
      </c>
      <c r="CG27206" s="2"/>
    </row>
    <row r="27207" spans="2:86" hidden="1" x14ac:dyDescent="0.3">
      <c r="B27207" t="s">
        <v>37302</v>
      </c>
      <c r="C27207" t="s">
        <v>112</v>
      </c>
      <c r="D27207" t="s">
        <v>113</v>
      </c>
      <c r="G27207" t="s">
        <v>37307</v>
      </c>
      <c r="H27207" t="s">
        <v>94</v>
      </c>
      <c r="BU27207">
        <v>0</v>
      </c>
      <c r="BY27207" s="1">
        <v>0</v>
      </c>
      <c r="BZ27207" s="1">
        <v>0</v>
      </c>
      <c r="CG27207" s="2"/>
    </row>
    <row r="27208" spans="2:86" hidden="1" x14ac:dyDescent="0.3">
      <c r="B27208" t="s">
        <v>37302</v>
      </c>
      <c r="C27208" t="s">
        <v>118</v>
      </c>
      <c r="D27208" t="s">
        <v>119</v>
      </c>
      <c r="G27208" t="s">
        <v>37308</v>
      </c>
      <c r="H27208" t="s">
        <v>94</v>
      </c>
      <c r="BU27208">
        <v>0</v>
      </c>
      <c r="BY27208" s="1">
        <v>0</v>
      </c>
      <c r="BZ27208" s="1">
        <v>0</v>
      </c>
      <c r="CG27208" s="2"/>
    </row>
    <row r="27209" spans="2:86" hidden="1" x14ac:dyDescent="0.3">
      <c r="B27209" t="s">
        <v>37302</v>
      </c>
      <c r="C27209" t="s">
        <v>125</v>
      </c>
      <c r="D27209" t="s">
        <v>126</v>
      </c>
      <c r="G27209" t="s">
        <v>37309</v>
      </c>
      <c r="H27209" t="s">
        <v>94</v>
      </c>
      <c r="BU27209">
        <v>0</v>
      </c>
      <c r="BY27209" s="1">
        <v>0</v>
      </c>
      <c r="BZ27209" s="1">
        <v>0</v>
      </c>
      <c r="CG27209" s="2"/>
    </row>
    <row r="27210" spans="2:86" hidden="1" x14ac:dyDescent="0.3">
      <c r="B27210" t="s">
        <v>37302</v>
      </c>
      <c r="C27210" t="s">
        <v>133</v>
      </c>
      <c r="D27210" t="s">
        <v>134</v>
      </c>
      <c r="G27210" t="s">
        <v>37310</v>
      </c>
      <c r="H27210" t="s">
        <v>94</v>
      </c>
      <c r="BU27210">
        <v>0</v>
      </c>
      <c r="BY27210" s="1">
        <v>0</v>
      </c>
      <c r="BZ27210" s="1">
        <v>0</v>
      </c>
      <c r="CG27210" s="2"/>
    </row>
    <row r="27211" spans="2:86" hidden="1" x14ac:dyDescent="0.3">
      <c r="B27211" t="s">
        <v>37302</v>
      </c>
      <c r="C27211" t="s">
        <v>139</v>
      </c>
      <c r="D27211" t="s">
        <v>140</v>
      </c>
      <c r="G27211" t="s">
        <v>37311</v>
      </c>
      <c r="H27211" t="s">
        <v>94</v>
      </c>
      <c r="BU27211">
        <v>0</v>
      </c>
      <c r="BY27211" s="1">
        <v>0</v>
      </c>
      <c r="BZ27211" s="1">
        <v>0</v>
      </c>
      <c r="CG27211" s="2"/>
    </row>
    <row r="27212" spans="2:86" hidden="1" x14ac:dyDescent="0.3">
      <c r="B27212" t="s">
        <v>37302</v>
      </c>
      <c r="C27212" t="s">
        <v>144</v>
      </c>
      <c r="D27212" t="s">
        <v>145</v>
      </c>
      <c r="G27212" t="s">
        <v>37312</v>
      </c>
      <c r="H27212" t="s">
        <v>94</v>
      </c>
      <c r="BU27212">
        <v>0</v>
      </c>
      <c r="BY27212" s="1">
        <v>0</v>
      </c>
      <c r="BZ27212" s="1">
        <v>0</v>
      </c>
      <c r="CG27212" s="2"/>
    </row>
    <row r="27213" spans="2:86" hidden="1" x14ac:dyDescent="0.3">
      <c r="B27213" t="s">
        <v>37302</v>
      </c>
      <c r="C27213" t="s">
        <v>148</v>
      </c>
      <c r="D27213" t="s">
        <v>149</v>
      </c>
      <c r="G27213" t="s">
        <v>37313</v>
      </c>
      <c r="H27213" t="s">
        <v>94</v>
      </c>
      <c r="BU27213">
        <v>0</v>
      </c>
      <c r="BY27213" s="1">
        <v>0</v>
      </c>
      <c r="BZ27213" s="1">
        <v>0</v>
      </c>
      <c r="CG27213" s="2"/>
    </row>
    <row r="27214" spans="2:86" hidden="1" x14ac:dyDescent="0.3">
      <c r="B27214" t="s">
        <v>37302</v>
      </c>
      <c r="C27214" t="s">
        <v>152</v>
      </c>
      <c r="D27214" t="s">
        <v>153</v>
      </c>
      <c r="G27214" t="s">
        <v>37314</v>
      </c>
      <c r="H27214" t="s">
        <v>94</v>
      </c>
      <c r="BU27214">
        <v>0</v>
      </c>
      <c r="BY27214" s="1">
        <v>0</v>
      </c>
      <c r="BZ27214" s="1">
        <v>0</v>
      </c>
      <c r="CG27214" s="2"/>
    </row>
    <row r="27215" spans="2:86" hidden="1" x14ac:dyDescent="0.3">
      <c r="B27215" t="s">
        <v>37315</v>
      </c>
      <c r="C27215" t="s">
        <v>90</v>
      </c>
      <c r="D27215" t="s">
        <v>91</v>
      </c>
      <c r="E27215" t="s">
        <v>92</v>
      </c>
      <c r="F27215" t="s">
        <v>92</v>
      </c>
      <c r="G27215" t="s">
        <v>37316</v>
      </c>
      <c r="H27215" t="s">
        <v>94</v>
      </c>
      <c r="I27215" t="s">
        <v>92</v>
      </c>
      <c r="J27215" t="s">
        <v>92</v>
      </c>
      <c r="K27215" t="s">
        <v>92</v>
      </c>
      <c r="L27215" t="s">
        <v>95</v>
      </c>
      <c r="P27215" s="1">
        <v>5000</v>
      </c>
      <c r="V27215" t="s">
        <v>97</v>
      </c>
      <c r="Y27215">
        <v>0</v>
      </c>
      <c r="Z27215" t="s">
        <v>159</v>
      </c>
      <c r="AF27215" t="s">
        <v>159</v>
      </c>
      <c r="AH27215" t="s">
        <v>98</v>
      </c>
      <c r="AI27215" t="s">
        <v>159</v>
      </c>
      <c r="AJ27215" t="s">
        <v>92</v>
      </c>
      <c r="AK27215" t="s">
        <v>10523</v>
      </c>
      <c r="AL27215" t="s">
        <v>92</v>
      </c>
      <c r="AM27215">
        <v>5000</v>
      </c>
      <c r="BU27215">
        <v>0</v>
      </c>
      <c r="BV27215" s="1">
        <v>5000</v>
      </c>
      <c r="BW27215" t="s">
        <v>95</v>
      </c>
      <c r="BY27215" s="1">
        <v>5000</v>
      </c>
      <c r="BZ27215" s="1">
        <v>0</v>
      </c>
      <c r="CA27215" t="s">
        <v>95</v>
      </c>
      <c r="CC27215" t="s">
        <v>37317</v>
      </c>
      <c r="CD27215">
        <v>1</v>
      </c>
      <c r="CF27215">
        <v>1</v>
      </c>
      <c r="CG27215" s="2">
        <v>44957</v>
      </c>
      <c r="CH27215" t="s">
        <v>10524</v>
      </c>
    </row>
    <row r="27216" spans="2:86" hidden="1" x14ac:dyDescent="0.3">
      <c r="B27216" t="s">
        <v>37315</v>
      </c>
      <c r="C27216" t="s">
        <v>103</v>
      </c>
      <c r="D27216" t="s">
        <v>104</v>
      </c>
      <c r="G27216" t="s">
        <v>37318</v>
      </c>
      <c r="H27216" t="s">
        <v>94</v>
      </c>
      <c r="BU27216">
        <v>0</v>
      </c>
      <c r="BY27216" s="1">
        <v>0</v>
      </c>
      <c r="BZ27216" s="1">
        <v>0</v>
      </c>
      <c r="CG27216" s="2"/>
    </row>
    <row r="27217" spans="2:86" hidden="1" x14ac:dyDescent="0.3">
      <c r="B27217" t="s">
        <v>37315</v>
      </c>
      <c r="C27217" t="s">
        <v>106</v>
      </c>
      <c r="D27217" t="s">
        <v>107</v>
      </c>
      <c r="G27217" t="s">
        <v>37319</v>
      </c>
      <c r="H27217" t="s">
        <v>94</v>
      </c>
      <c r="BU27217">
        <v>0</v>
      </c>
      <c r="BY27217" s="1">
        <v>0</v>
      </c>
      <c r="BZ27217" s="1">
        <v>0</v>
      </c>
      <c r="CG27217" s="2"/>
    </row>
    <row r="27218" spans="2:86" hidden="1" x14ac:dyDescent="0.3">
      <c r="B27218" t="s">
        <v>37315</v>
      </c>
      <c r="C27218" t="s">
        <v>109</v>
      </c>
      <c r="D27218" t="s">
        <v>110</v>
      </c>
      <c r="G27218" t="s">
        <v>37320</v>
      </c>
      <c r="H27218" t="s">
        <v>94</v>
      </c>
      <c r="BU27218">
        <v>0</v>
      </c>
      <c r="BY27218" s="1">
        <v>0</v>
      </c>
      <c r="BZ27218" s="1">
        <v>0</v>
      </c>
      <c r="CG27218" s="2"/>
    </row>
    <row r="27219" spans="2:86" hidden="1" x14ac:dyDescent="0.3">
      <c r="B27219" t="s">
        <v>37315</v>
      </c>
      <c r="C27219" t="s">
        <v>112</v>
      </c>
      <c r="D27219" t="s">
        <v>113</v>
      </c>
      <c r="E27219" t="s">
        <v>92</v>
      </c>
      <c r="F27219" t="s">
        <v>92</v>
      </c>
      <c r="G27219" t="s">
        <v>37321</v>
      </c>
      <c r="H27219" t="s">
        <v>94</v>
      </c>
      <c r="I27219" t="s">
        <v>92</v>
      </c>
      <c r="J27219" t="s">
        <v>92</v>
      </c>
      <c r="K27219" t="s">
        <v>92</v>
      </c>
      <c r="L27219" t="s">
        <v>95</v>
      </c>
      <c r="P27219" s="1">
        <v>5000</v>
      </c>
      <c r="V27219" t="s">
        <v>97</v>
      </c>
      <c r="Y27219">
        <v>0</v>
      </c>
      <c r="Z27219" t="s">
        <v>159</v>
      </c>
      <c r="AF27219" t="s">
        <v>159</v>
      </c>
      <c r="AH27219" t="s">
        <v>98</v>
      </c>
      <c r="AI27219" t="s">
        <v>159</v>
      </c>
      <c r="AJ27219" t="s">
        <v>92</v>
      </c>
      <c r="AK27219" t="s">
        <v>37322</v>
      </c>
      <c r="AL27219" t="s">
        <v>92</v>
      </c>
      <c r="AM27219">
        <v>5000</v>
      </c>
      <c r="BU27219">
        <v>0</v>
      </c>
      <c r="BV27219" s="1">
        <v>5000</v>
      </c>
      <c r="BW27219" t="s">
        <v>95</v>
      </c>
      <c r="BY27219" s="1">
        <v>5000</v>
      </c>
      <c r="BZ27219" s="1">
        <v>0</v>
      </c>
      <c r="CA27219" t="s">
        <v>95</v>
      </c>
      <c r="CD27219">
        <v>1</v>
      </c>
      <c r="CF27219">
        <v>1</v>
      </c>
      <c r="CG27219" s="2">
        <v>44985</v>
      </c>
    </row>
    <row r="27220" spans="2:86" hidden="1" x14ac:dyDescent="0.3">
      <c r="B27220" t="s">
        <v>37315</v>
      </c>
      <c r="C27220" t="s">
        <v>118</v>
      </c>
      <c r="D27220" t="s">
        <v>119</v>
      </c>
      <c r="E27220" t="s">
        <v>92</v>
      </c>
      <c r="F27220" t="s">
        <v>92</v>
      </c>
      <c r="G27220" t="s">
        <v>37323</v>
      </c>
      <c r="H27220" t="s">
        <v>94</v>
      </c>
      <c r="I27220" t="s">
        <v>92</v>
      </c>
      <c r="J27220" t="s">
        <v>92</v>
      </c>
      <c r="K27220" t="s">
        <v>92</v>
      </c>
      <c r="L27220" t="s">
        <v>95</v>
      </c>
      <c r="M27220" t="s">
        <v>37322</v>
      </c>
      <c r="P27220" s="1">
        <v>5000</v>
      </c>
      <c r="V27220" t="s">
        <v>97</v>
      </c>
      <c r="Y27220">
        <v>0</v>
      </c>
      <c r="Z27220" t="s">
        <v>159</v>
      </c>
      <c r="AF27220" t="s">
        <v>159</v>
      </c>
      <c r="AH27220" t="s">
        <v>98</v>
      </c>
      <c r="AI27220" t="s">
        <v>159</v>
      </c>
      <c r="AJ27220" t="s">
        <v>92</v>
      </c>
      <c r="AL27220" t="s">
        <v>92</v>
      </c>
      <c r="AM27220">
        <v>5000</v>
      </c>
      <c r="BU27220">
        <v>0</v>
      </c>
      <c r="BV27220" s="1">
        <v>5000</v>
      </c>
      <c r="BW27220" t="s">
        <v>95</v>
      </c>
      <c r="BY27220" s="1">
        <v>5000</v>
      </c>
      <c r="BZ27220" s="1">
        <v>0</v>
      </c>
      <c r="CA27220" t="s">
        <v>95</v>
      </c>
      <c r="CD27220">
        <v>0</v>
      </c>
      <c r="CF27220">
        <v>1</v>
      </c>
      <c r="CG27220" s="2">
        <v>45016</v>
      </c>
      <c r="CH27220" t="s">
        <v>37324</v>
      </c>
    </row>
    <row r="27221" spans="2:86" hidden="1" x14ac:dyDescent="0.3">
      <c r="B27221" t="s">
        <v>37315</v>
      </c>
      <c r="C27221" t="s">
        <v>125</v>
      </c>
      <c r="D27221" t="s">
        <v>126</v>
      </c>
      <c r="E27221" t="s">
        <v>92</v>
      </c>
      <c r="F27221" t="s">
        <v>92</v>
      </c>
      <c r="G27221" t="s">
        <v>37325</v>
      </c>
      <c r="H27221" t="s">
        <v>94</v>
      </c>
      <c r="I27221" t="s">
        <v>92</v>
      </c>
      <c r="J27221" t="s">
        <v>92</v>
      </c>
      <c r="K27221" t="s">
        <v>92</v>
      </c>
      <c r="L27221" t="s">
        <v>95</v>
      </c>
      <c r="M27221" t="s">
        <v>37322</v>
      </c>
      <c r="P27221" s="1">
        <v>5000</v>
      </c>
      <c r="V27221" t="s">
        <v>97</v>
      </c>
      <c r="Y27221">
        <v>0</v>
      </c>
      <c r="Z27221" t="s">
        <v>159</v>
      </c>
      <c r="AF27221" t="s">
        <v>159</v>
      </c>
      <c r="AH27221" t="s">
        <v>98</v>
      </c>
      <c r="AI27221" t="s">
        <v>159</v>
      </c>
      <c r="AJ27221" t="s">
        <v>92</v>
      </c>
      <c r="AL27221" t="s">
        <v>92</v>
      </c>
      <c r="AM27221">
        <v>5000</v>
      </c>
      <c r="BU27221">
        <v>0</v>
      </c>
      <c r="BV27221" s="1">
        <v>5000</v>
      </c>
      <c r="BW27221" t="s">
        <v>95</v>
      </c>
      <c r="BY27221" s="1">
        <v>5000</v>
      </c>
      <c r="BZ27221" s="1">
        <v>0</v>
      </c>
      <c r="CA27221" t="s">
        <v>95</v>
      </c>
      <c r="CD27221">
        <v>0</v>
      </c>
      <c r="CF27221">
        <v>1</v>
      </c>
      <c r="CG27221" s="2">
        <v>45046</v>
      </c>
      <c r="CH27221" t="s">
        <v>508</v>
      </c>
    </row>
    <row r="27222" spans="2:86" hidden="1" x14ac:dyDescent="0.3">
      <c r="B27222" t="s">
        <v>37315</v>
      </c>
      <c r="C27222" t="s">
        <v>133</v>
      </c>
      <c r="D27222" t="s">
        <v>134</v>
      </c>
      <c r="E27222" t="s">
        <v>92</v>
      </c>
      <c r="F27222" t="s">
        <v>92</v>
      </c>
      <c r="G27222" t="s">
        <v>37326</v>
      </c>
      <c r="H27222" t="s">
        <v>94</v>
      </c>
      <c r="I27222" t="s">
        <v>92</v>
      </c>
      <c r="J27222" t="s">
        <v>92</v>
      </c>
      <c r="K27222" t="s">
        <v>92</v>
      </c>
      <c r="L27222" t="s">
        <v>95</v>
      </c>
      <c r="P27222" s="1">
        <v>5000</v>
      </c>
      <c r="V27222" t="s">
        <v>97</v>
      </c>
      <c r="Y27222">
        <v>0</v>
      </c>
      <c r="Z27222" t="s">
        <v>159</v>
      </c>
      <c r="AF27222" t="s">
        <v>159</v>
      </c>
      <c r="AH27222" t="s">
        <v>98</v>
      </c>
      <c r="AI27222" t="s">
        <v>159</v>
      </c>
      <c r="AJ27222" t="s">
        <v>92</v>
      </c>
      <c r="AK27222" t="s">
        <v>37327</v>
      </c>
      <c r="AL27222" t="s">
        <v>92</v>
      </c>
      <c r="AM27222">
        <v>5000</v>
      </c>
      <c r="BU27222">
        <v>0</v>
      </c>
      <c r="BV27222" s="1">
        <v>5000</v>
      </c>
      <c r="BW27222" t="s">
        <v>95</v>
      </c>
      <c r="BY27222" s="1">
        <v>5000</v>
      </c>
      <c r="BZ27222" s="1">
        <v>0</v>
      </c>
      <c r="CA27222" t="s">
        <v>95</v>
      </c>
      <c r="CD27222">
        <v>0</v>
      </c>
      <c r="CF27222">
        <v>1</v>
      </c>
      <c r="CG27222" s="2">
        <v>45077</v>
      </c>
      <c r="CH27222" t="s">
        <v>517</v>
      </c>
    </row>
    <row r="27223" spans="2:86" hidden="1" x14ac:dyDescent="0.3">
      <c r="B27223" t="s">
        <v>37315</v>
      </c>
      <c r="C27223" t="s">
        <v>139</v>
      </c>
      <c r="D27223" t="s">
        <v>140</v>
      </c>
      <c r="E27223" t="s">
        <v>92</v>
      </c>
      <c r="F27223" t="s">
        <v>92</v>
      </c>
      <c r="G27223" t="s">
        <v>37328</v>
      </c>
      <c r="H27223" t="s">
        <v>94</v>
      </c>
      <c r="I27223" t="s">
        <v>92</v>
      </c>
      <c r="J27223" t="s">
        <v>92</v>
      </c>
      <c r="K27223" t="s">
        <v>92</v>
      </c>
      <c r="L27223" t="s">
        <v>95</v>
      </c>
      <c r="P27223" s="1">
        <v>5000</v>
      </c>
      <c r="V27223" t="s">
        <v>97</v>
      </c>
      <c r="Y27223">
        <v>0</v>
      </c>
      <c r="Z27223" t="s">
        <v>159</v>
      </c>
      <c r="AF27223" t="s">
        <v>159</v>
      </c>
      <c r="AH27223" t="s">
        <v>98</v>
      </c>
      <c r="AI27223" t="s">
        <v>159</v>
      </c>
      <c r="AJ27223" t="s">
        <v>92</v>
      </c>
      <c r="AK27223" t="s">
        <v>37329</v>
      </c>
      <c r="AL27223" t="s">
        <v>92</v>
      </c>
      <c r="AM27223">
        <v>5000</v>
      </c>
      <c r="BU27223">
        <v>0</v>
      </c>
      <c r="BV27223" s="1">
        <v>5000</v>
      </c>
      <c r="BW27223" t="s">
        <v>95</v>
      </c>
      <c r="BY27223" s="1">
        <v>5000</v>
      </c>
      <c r="BZ27223" s="1">
        <v>0</v>
      </c>
      <c r="CA27223" t="s">
        <v>95</v>
      </c>
      <c r="CD27223">
        <v>0</v>
      </c>
      <c r="CF27223">
        <v>1</v>
      </c>
      <c r="CG27223" s="2">
        <v>45107</v>
      </c>
      <c r="CH27223" t="s">
        <v>508</v>
      </c>
    </row>
    <row r="27224" spans="2:86" hidden="1" x14ac:dyDescent="0.3">
      <c r="B27224" t="s">
        <v>37315</v>
      </c>
      <c r="C27224" t="s">
        <v>144</v>
      </c>
      <c r="D27224" t="s">
        <v>145</v>
      </c>
      <c r="E27224" t="s">
        <v>92</v>
      </c>
      <c r="F27224" t="s">
        <v>92</v>
      </c>
      <c r="G27224" t="s">
        <v>37330</v>
      </c>
      <c r="H27224" t="s">
        <v>94</v>
      </c>
      <c r="I27224" t="s">
        <v>92</v>
      </c>
      <c r="J27224" t="s">
        <v>92</v>
      </c>
      <c r="K27224" t="s">
        <v>92</v>
      </c>
      <c r="L27224" t="s">
        <v>95</v>
      </c>
      <c r="P27224" s="1">
        <v>5000</v>
      </c>
      <c r="V27224" t="s">
        <v>97</v>
      </c>
      <c r="Y27224">
        <v>0</v>
      </c>
      <c r="Z27224" t="s">
        <v>159</v>
      </c>
      <c r="AF27224" t="s">
        <v>159</v>
      </c>
      <c r="AH27224" t="s">
        <v>98</v>
      </c>
      <c r="AI27224" t="s">
        <v>159</v>
      </c>
      <c r="AJ27224" t="s">
        <v>92</v>
      </c>
      <c r="AK27224" t="s">
        <v>37331</v>
      </c>
      <c r="AL27224" t="s">
        <v>92</v>
      </c>
      <c r="AM27224">
        <v>5000</v>
      </c>
      <c r="BU27224">
        <v>0</v>
      </c>
      <c r="BV27224" s="1">
        <v>5000</v>
      </c>
      <c r="BW27224" t="s">
        <v>95</v>
      </c>
      <c r="BY27224" s="1">
        <v>5000</v>
      </c>
      <c r="BZ27224" s="1">
        <v>0</v>
      </c>
      <c r="CA27224" t="s">
        <v>95</v>
      </c>
      <c r="CC27224" t="s">
        <v>37332</v>
      </c>
      <c r="CD27224">
        <v>0</v>
      </c>
      <c r="CF27224">
        <v>1</v>
      </c>
      <c r="CG27224" s="2">
        <v>45138</v>
      </c>
    </row>
    <row r="27225" spans="2:86" hidden="1" x14ac:dyDescent="0.3">
      <c r="B27225" t="s">
        <v>37315</v>
      </c>
      <c r="C27225" t="s">
        <v>148</v>
      </c>
      <c r="D27225" t="s">
        <v>149</v>
      </c>
      <c r="E27225" t="s">
        <v>92</v>
      </c>
      <c r="F27225" t="s">
        <v>92</v>
      </c>
      <c r="G27225" t="s">
        <v>37333</v>
      </c>
      <c r="H27225" t="s">
        <v>94</v>
      </c>
      <c r="I27225" t="s">
        <v>92</v>
      </c>
      <c r="J27225" t="s">
        <v>92</v>
      </c>
      <c r="K27225" t="s">
        <v>92</v>
      </c>
      <c r="L27225" t="s">
        <v>95</v>
      </c>
      <c r="P27225" s="1">
        <v>5000</v>
      </c>
      <c r="V27225" t="s">
        <v>97</v>
      </c>
      <c r="W27225">
        <v>0</v>
      </c>
      <c r="X27225">
        <v>0</v>
      </c>
      <c r="Y27225">
        <v>0</v>
      </c>
      <c r="Z27225" t="s">
        <v>92</v>
      </c>
      <c r="AA27225">
        <v>0</v>
      </c>
      <c r="AB27225">
        <v>0</v>
      </c>
      <c r="AC27225">
        <v>0</v>
      </c>
      <c r="AD27225">
        <v>0</v>
      </c>
      <c r="AE27225">
        <v>0</v>
      </c>
      <c r="AF27225" t="s">
        <v>92</v>
      </c>
      <c r="AG27225">
        <v>0</v>
      </c>
      <c r="AH27225" t="s">
        <v>98</v>
      </c>
      <c r="AI27225" t="s">
        <v>92</v>
      </c>
      <c r="AJ27225" t="s">
        <v>92</v>
      </c>
      <c r="AK27225" t="s">
        <v>37331</v>
      </c>
      <c r="AL27225" t="s">
        <v>100</v>
      </c>
      <c r="AM27225">
        <v>0</v>
      </c>
      <c r="BU27225">
        <v>0</v>
      </c>
      <c r="BV27225" s="1">
        <v>5000</v>
      </c>
      <c r="BW27225" t="s">
        <v>95</v>
      </c>
      <c r="BY27225" s="1">
        <v>0</v>
      </c>
      <c r="BZ27225" s="1">
        <v>0</v>
      </c>
      <c r="CA27225" t="s">
        <v>95</v>
      </c>
      <c r="CD27225">
        <v>0</v>
      </c>
      <c r="CF27225">
        <v>1</v>
      </c>
      <c r="CG27225" s="2">
        <v>45169</v>
      </c>
      <c r="CH27225" t="s">
        <v>37334</v>
      </c>
    </row>
    <row r="27226" spans="2:86" hidden="1" x14ac:dyDescent="0.3">
      <c r="B27226" t="s">
        <v>37315</v>
      </c>
      <c r="C27226" t="s">
        <v>152</v>
      </c>
      <c r="D27226" t="s">
        <v>153</v>
      </c>
      <c r="E27226" t="s">
        <v>92</v>
      </c>
      <c r="F27226" t="s">
        <v>92</v>
      </c>
      <c r="G27226" t="s">
        <v>37335</v>
      </c>
      <c r="H27226" t="s">
        <v>94</v>
      </c>
      <c r="I27226" t="s">
        <v>92</v>
      </c>
      <c r="J27226" t="s">
        <v>92</v>
      </c>
      <c r="K27226" t="s">
        <v>92</v>
      </c>
      <c r="L27226" t="s">
        <v>95</v>
      </c>
      <c r="P27226" s="1">
        <v>5000</v>
      </c>
      <c r="V27226" t="s">
        <v>97</v>
      </c>
      <c r="Y27226">
        <v>0</v>
      </c>
      <c r="Z27226" t="s">
        <v>159</v>
      </c>
      <c r="AF27226" t="s">
        <v>159</v>
      </c>
      <c r="AH27226" t="s">
        <v>98</v>
      </c>
      <c r="AI27226" t="s">
        <v>159</v>
      </c>
      <c r="AJ27226" t="s">
        <v>92</v>
      </c>
      <c r="AK27226" t="s">
        <v>37336</v>
      </c>
      <c r="AL27226" t="s">
        <v>92</v>
      </c>
      <c r="AM27226">
        <v>5000</v>
      </c>
      <c r="BU27226">
        <v>0</v>
      </c>
      <c r="BV27226" s="1">
        <v>5000</v>
      </c>
      <c r="BW27226" t="s">
        <v>95</v>
      </c>
      <c r="BY27226" s="1">
        <v>5000</v>
      </c>
      <c r="BZ27226" s="1">
        <v>0</v>
      </c>
      <c r="CA27226" t="s">
        <v>95</v>
      </c>
      <c r="CD27226">
        <v>1</v>
      </c>
      <c r="CF27226">
        <v>1</v>
      </c>
      <c r="CG27226" s="2">
        <v>45199</v>
      </c>
      <c r="CH27226" t="s">
        <v>37337</v>
      </c>
    </row>
    <row r="27227" spans="2:86" hidden="1" x14ac:dyDescent="0.3">
      <c r="B27227" t="s">
        <v>37338</v>
      </c>
      <c r="C27227" t="s">
        <v>90</v>
      </c>
      <c r="D27227" t="s">
        <v>91</v>
      </c>
      <c r="E27227" t="s">
        <v>92</v>
      </c>
      <c r="F27227" t="s">
        <v>92</v>
      </c>
      <c r="G27227" t="s">
        <v>37339</v>
      </c>
      <c r="H27227" t="s">
        <v>94</v>
      </c>
      <c r="I27227" t="s">
        <v>92</v>
      </c>
      <c r="J27227" t="s">
        <v>92</v>
      </c>
      <c r="K27227" t="s">
        <v>92</v>
      </c>
      <c r="L27227" t="s">
        <v>95</v>
      </c>
      <c r="P27227" s="1">
        <v>1493382</v>
      </c>
      <c r="V27227" t="s">
        <v>97</v>
      </c>
      <c r="W27227">
        <v>0</v>
      </c>
      <c r="X27227">
        <v>338884</v>
      </c>
      <c r="Y27227">
        <v>23.66</v>
      </c>
      <c r="Z27227" t="s">
        <v>92</v>
      </c>
      <c r="AA27227">
        <v>28424</v>
      </c>
      <c r="AB27227">
        <v>12716</v>
      </c>
      <c r="AC27227">
        <v>0</v>
      </c>
      <c r="AD27227">
        <v>0</v>
      </c>
      <c r="AE27227">
        <v>932838</v>
      </c>
      <c r="AF27227" t="s">
        <v>92</v>
      </c>
      <c r="AG27227">
        <v>0</v>
      </c>
      <c r="AH27227" t="s">
        <v>98</v>
      </c>
      <c r="AI27227" t="s">
        <v>92</v>
      </c>
      <c r="AJ27227" t="s">
        <v>92</v>
      </c>
      <c r="AL27227" t="s">
        <v>100</v>
      </c>
      <c r="AM27227">
        <v>1312862</v>
      </c>
      <c r="BU27227">
        <v>0</v>
      </c>
      <c r="BV27227" s="1">
        <v>1493382</v>
      </c>
      <c r="BW27227" t="s">
        <v>95</v>
      </c>
      <c r="BY27227" s="1">
        <v>1312862</v>
      </c>
      <c r="BZ27227" s="1">
        <v>0</v>
      </c>
      <c r="CA27227" t="s">
        <v>95</v>
      </c>
      <c r="CD27227">
        <v>180520</v>
      </c>
      <c r="CF27227">
        <v>104720</v>
      </c>
      <c r="CG27227" s="2">
        <v>44945</v>
      </c>
    </row>
    <row r="27228" spans="2:86" hidden="1" x14ac:dyDescent="0.3">
      <c r="B27228" t="s">
        <v>37338</v>
      </c>
      <c r="C27228" t="s">
        <v>103</v>
      </c>
      <c r="D27228" t="s">
        <v>104</v>
      </c>
      <c r="G27228" t="s">
        <v>37340</v>
      </c>
      <c r="H27228" t="s">
        <v>94</v>
      </c>
      <c r="BU27228">
        <v>0</v>
      </c>
      <c r="BY27228" s="1">
        <v>0</v>
      </c>
      <c r="BZ27228" s="1">
        <v>0</v>
      </c>
      <c r="CG27228" s="2"/>
    </row>
    <row r="27229" spans="2:86" hidden="1" x14ac:dyDescent="0.3">
      <c r="B27229" t="s">
        <v>37338</v>
      </c>
      <c r="C27229" t="s">
        <v>106</v>
      </c>
      <c r="D27229" t="s">
        <v>107</v>
      </c>
      <c r="G27229" t="s">
        <v>37341</v>
      </c>
      <c r="H27229" t="s">
        <v>94</v>
      </c>
      <c r="BU27229">
        <v>0</v>
      </c>
      <c r="BY27229" s="1">
        <v>0</v>
      </c>
      <c r="BZ27229" s="1">
        <v>0</v>
      </c>
      <c r="CG27229" s="2"/>
    </row>
    <row r="27230" spans="2:86" hidden="1" x14ac:dyDescent="0.3">
      <c r="B27230" t="s">
        <v>37338</v>
      </c>
      <c r="C27230" t="s">
        <v>109</v>
      </c>
      <c r="D27230" t="s">
        <v>110</v>
      </c>
      <c r="G27230" t="s">
        <v>37342</v>
      </c>
      <c r="H27230" t="s">
        <v>94</v>
      </c>
      <c r="BU27230">
        <v>0</v>
      </c>
      <c r="BY27230" s="1">
        <v>0</v>
      </c>
      <c r="BZ27230" s="1">
        <v>0</v>
      </c>
      <c r="CG27230" s="2"/>
    </row>
    <row r="27231" spans="2:86" hidden="1" x14ac:dyDescent="0.3">
      <c r="B27231" t="s">
        <v>37338</v>
      </c>
      <c r="C27231" t="s">
        <v>112</v>
      </c>
      <c r="D27231" t="s">
        <v>113</v>
      </c>
      <c r="E27231" t="s">
        <v>92</v>
      </c>
      <c r="F27231" t="s">
        <v>92</v>
      </c>
      <c r="G27231" t="s">
        <v>37343</v>
      </c>
      <c r="H27231" t="s">
        <v>94</v>
      </c>
      <c r="I27231" t="s">
        <v>92</v>
      </c>
      <c r="J27231" t="s">
        <v>92</v>
      </c>
      <c r="K27231" t="s">
        <v>92</v>
      </c>
      <c r="L27231" t="s">
        <v>95</v>
      </c>
      <c r="P27231" s="1">
        <v>1657118</v>
      </c>
      <c r="V27231" t="s">
        <v>97</v>
      </c>
      <c r="W27231">
        <v>0</v>
      </c>
      <c r="X27231">
        <v>364276</v>
      </c>
      <c r="Y27231">
        <v>28.16</v>
      </c>
      <c r="Z27231" t="s">
        <v>92</v>
      </c>
      <c r="AA27231">
        <v>22440</v>
      </c>
      <c r="AB27231">
        <v>15782</v>
      </c>
      <c r="AC27231">
        <v>0</v>
      </c>
      <c r="AD27231">
        <v>0</v>
      </c>
      <c r="AE27231">
        <v>1148277</v>
      </c>
      <c r="AF27231" t="s">
        <v>92</v>
      </c>
      <c r="AG27231">
        <v>0</v>
      </c>
      <c r="AH27231" t="s">
        <v>98</v>
      </c>
      <c r="AI27231" t="s">
        <v>92</v>
      </c>
      <c r="AJ27231" t="s">
        <v>92</v>
      </c>
      <c r="AL27231" t="s">
        <v>100</v>
      </c>
      <c r="AM27231">
        <v>1550775</v>
      </c>
      <c r="BU27231">
        <v>0</v>
      </c>
      <c r="BV27231" s="1">
        <v>1657118</v>
      </c>
      <c r="BW27231" t="s">
        <v>95</v>
      </c>
      <c r="BY27231" s="1">
        <v>1550775</v>
      </c>
      <c r="BZ27231" s="1">
        <v>0</v>
      </c>
      <c r="CA27231" t="s">
        <v>95</v>
      </c>
      <c r="CD27231">
        <v>106343</v>
      </c>
      <c r="CF27231">
        <v>87965</v>
      </c>
      <c r="CG27231" s="2">
        <v>44975</v>
      </c>
    </row>
    <row r="27232" spans="2:86" hidden="1" x14ac:dyDescent="0.3">
      <c r="B27232" t="s">
        <v>37338</v>
      </c>
      <c r="C27232" t="s">
        <v>118</v>
      </c>
      <c r="D27232" t="s">
        <v>119</v>
      </c>
      <c r="E27232" t="s">
        <v>92</v>
      </c>
      <c r="F27232" t="s">
        <v>92</v>
      </c>
      <c r="G27232" t="s">
        <v>37344</v>
      </c>
      <c r="H27232" t="s">
        <v>94</v>
      </c>
      <c r="I27232" t="s">
        <v>92</v>
      </c>
      <c r="J27232" t="s">
        <v>92</v>
      </c>
      <c r="K27232" t="s">
        <v>92</v>
      </c>
      <c r="L27232" t="s">
        <v>95</v>
      </c>
      <c r="P27232" s="1">
        <v>1374598</v>
      </c>
      <c r="V27232" t="s">
        <v>97</v>
      </c>
      <c r="W27232">
        <v>0</v>
      </c>
      <c r="X27232">
        <v>305184</v>
      </c>
      <c r="Y27232">
        <v>21.31</v>
      </c>
      <c r="Z27232" t="s">
        <v>92</v>
      </c>
      <c r="AA27232">
        <v>28424</v>
      </c>
      <c r="AB27232">
        <v>7554</v>
      </c>
      <c r="AC27232">
        <v>0</v>
      </c>
      <c r="AD27232">
        <v>0</v>
      </c>
      <c r="AE27232">
        <v>969752</v>
      </c>
      <c r="AF27232" t="s">
        <v>92</v>
      </c>
      <c r="AG27232">
        <v>0</v>
      </c>
      <c r="AH27232" t="s">
        <v>98</v>
      </c>
      <c r="AI27232" t="s">
        <v>92</v>
      </c>
      <c r="AJ27232" t="s">
        <v>92</v>
      </c>
      <c r="AL27232" t="s">
        <v>100</v>
      </c>
      <c r="AM27232">
        <v>1310914</v>
      </c>
      <c r="BU27232">
        <v>0</v>
      </c>
      <c r="BV27232" s="1">
        <v>1374598</v>
      </c>
      <c r="BW27232" t="s">
        <v>95</v>
      </c>
      <c r="BY27232" s="1">
        <v>1310914</v>
      </c>
      <c r="BZ27232" s="1">
        <v>0</v>
      </c>
      <c r="CA27232" t="s">
        <v>95</v>
      </c>
      <c r="CC27232" t="s">
        <v>37345</v>
      </c>
      <c r="CD27232">
        <v>63684</v>
      </c>
      <c r="CF27232">
        <v>142494</v>
      </c>
      <c r="CG27232" s="2">
        <v>45003</v>
      </c>
    </row>
    <row r="27233" spans="2:86" hidden="1" x14ac:dyDescent="0.3">
      <c r="B27233" t="s">
        <v>37338</v>
      </c>
      <c r="C27233" t="s">
        <v>125</v>
      </c>
      <c r="D27233" t="s">
        <v>126</v>
      </c>
      <c r="E27233" t="s">
        <v>92</v>
      </c>
      <c r="F27233" t="s">
        <v>92</v>
      </c>
      <c r="G27233" t="s">
        <v>37346</v>
      </c>
      <c r="H27233" t="s">
        <v>94</v>
      </c>
      <c r="I27233" t="s">
        <v>92</v>
      </c>
      <c r="J27233" t="s">
        <v>92</v>
      </c>
      <c r="K27233" t="s">
        <v>92</v>
      </c>
      <c r="L27233" t="s">
        <v>95</v>
      </c>
      <c r="P27233" s="1">
        <v>2030820</v>
      </c>
      <c r="V27233" t="s">
        <v>97</v>
      </c>
      <c r="W27233">
        <v>333608</v>
      </c>
      <c r="X27233">
        <v>0</v>
      </c>
      <c r="Y27233">
        <v>24.07</v>
      </c>
      <c r="Z27233" t="s">
        <v>92</v>
      </c>
      <c r="AA27233">
        <v>15708</v>
      </c>
      <c r="AB27233">
        <v>36726.800000000003</v>
      </c>
      <c r="AC27233">
        <v>0</v>
      </c>
      <c r="AD27233">
        <v>0</v>
      </c>
      <c r="AE27233">
        <v>1324603</v>
      </c>
      <c r="AF27233" t="s">
        <v>92</v>
      </c>
      <c r="AG27233">
        <v>0</v>
      </c>
      <c r="AH27233" t="s">
        <v>98</v>
      </c>
      <c r="AI27233" t="s">
        <v>92</v>
      </c>
      <c r="AJ27233" t="s">
        <v>92</v>
      </c>
      <c r="AL27233" t="s">
        <v>100</v>
      </c>
      <c r="AM27233">
        <v>1710645.8</v>
      </c>
      <c r="BU27233">
        <v>0</v>
      </c>
      <c r="BV27233" s="1">
        <v>2030820</v>
      </c>
      <c r="BW27233" t="s">
        <v>95</v>
      </c>
      <c r="BY27233" s="1">
        <v>1710645.8</v>
      </c>
      <c r="BZ27233" s="1">
        <v>0</v>
      </c>
      <c r="CA27233" t="s">
        <v>95</v>
      </c>
      <c r="CD27233">
        <v>169377</v>
      </c>
      <c r="CF27233">
        <v>102850</v>
      </c>
      <c r="CG27233" s="2">
        <v>45032</v>
      </c>
    </row>
    <row r="27234" spans="2:86" hidden="1" x14ac:dyDescent="0.3">
      <c r="B27234" t="s">
        <v>37338</v>
      </c>
      <c r="C27234" t="s">
        <v>133</v>
      </c>
      <c r="D27234" t="s">
        <v>134</v>
      </c>
      <c r="E27234" t="s">
        <v>92</v>
      </c>
      <c r="F27234" t="s">
        <v>92</v>
      </c>
      <c r="G27234" t="s">
        <v>37347</v>
      </c>
      <c r="H27234" t="s">
        <v>94</v>
      </c>
      <c r="I27234" t="s">
        <v>92</v>
      </c>
      <c r="J27234" t="s">
        <v>92</v>
      </c>
      <c r="K27234" t="s">
        <v>92</v>
      </c>
      <c r="L27234" t="s">
        <v>95</v>
      </c>
      <c r="P27234" s="1">
        <v>2110632</v>
      </c>
      <c r="V27234" t="s">
        <v>97</v>
      </c>
      <c r="W27234">
        <v>302192</v>
      </c>
      <c r="X27234">
        <v>0</v>
      </c>
      <c r="Y27234">
        <v>21.1</v>
      </c>
      <c r="Z27234" t="s">
        <v>92</v>
      </c>
      <c r="AA27234">
        <v>25432</v>
      </c>
      <c r="AB27234">
        <v>27077.599999999999</v>
      </c>
      <c r="AC27234">
        <v>0</v>
      </c>
      <c r="AD27234">
        <v>0</v>
      </c>
      <c r="AE27234">
        <v>1451042</v>
      </c>
      <c r="AF27234" t="s">
        <v>92</v>
      </c>
      <c r="AG27234">
        <v>0</v>
      </c>
      <c r="AH27234" t="s">
        <v>98</v>
      </c>
      <c r="AI27234" t="s">
        <v>92</v>
      </c>
      <c r="AJ27234" t="s">
        <v>92</v>
      </c>
      <c r="AL27234" t="s">
        <v>100</v>
      </c>
      <c r="AM27234">
        <v>1805743.6</v>
      </c>
      <c r="BU27234">
        <v>0</v>
      </c>
      <c r="BV27234" s="1">
        <v>2110632</v>
      </c>
      <c r="BW27234" t="s">
        <v>95</v>
      </c>
      <c r="BY27234" s="1">
        <v>1805743.6</v>
      </c>
      <c r="BZ27234" s="1">
        <v>0</v>
      </c>
      <c r="CA27234" t="s">
        <v>95</v>
      </c>
      <c r="CD27234">
        <v>304888.40000000002</v>
      </c>
      <c r="CF27234">
        <v>115342</v>
      </c>
      <c r="CG27234" s="2">
        <v>45065</v>
      </c>
    </row>
    <row r="27235" spans="2:86" hidden="1" x14ac:dyDescent="0.3">
      <c r="B27235" t="s">
        <v>37338</v>
      </c>
      <c r="C27235" t="s">
        <v>139</v>
      </c>
      <c r="D27235" t="s">
        <v>140</v>
      </c>
      <c r="E27235" t="s">
        <v>92</v>
      </c>
      <c r="F27235" t="s">
        <v>92</v>
      </c>
      <c r="G27235" t="s">
        <v>37348</v>
      </c>
      <c r="H27235" t="s">
        <v>94</v>
      </c>
      <c r="I27235" t="s">
        <v>92</v>
      </c>
      <c r="J27235" t="s">
        <v>92</v>
      </c>
      <c r="K27235" t="s">
        <v>92</v>
      </c>
      <c r="L27235" t="s">
        <v>95</v>
      </c>
      <c r="P27235" s="1">
        <v>2252901</v>
      </c>
      <c r="V27235" t="s">
        <v>97</v>
      </c>
      <c r="W27235">
        <v>308924</v>
      </c>
      <c r="X27235">
        <v>0</v>
      </c>
      <c r="Y27235">
        <v>22.29</v>
      </c>
      <c r="Z27235" t="s">
        <v>92</v>
      </c>
      <c r="AA27235">
        <v>49368</v>
      </c>
      <c r="AB27235">
        <v>31640</v>
      </c>
      <c r="AC27235">
        <v>0</v>
      </c>
      <c r="AD27235">
        <v>0</v>
      </c>
      <c r="AE27235">
        <v>1559669.7</v>
      </c>
      <c r="AF27235" t="s">
        <v>92</v>
      </c>
      <c r="AG27235">
        <v>0</v>
      </c>
      <c r="AH27235" t="s">
        <v>98</v>
      </c>
      <c r="AI27235" t="s">
        <v>92</v>
      </c>
      <c r="AJ27235" t="s">
        <v>92</v>
      </c>
      <c r="AL27235" t="s">
        <v>100</v>
      </c>
      <c r="AM27235">
        <v>1949601.7</v>
      </c>
      <c r="BU27235">
        <v>0</v>
      </c>
      <c r="BV27235" s="1">
        <v>2252901</v>
      </c>
      <c r="BW27235" t="s">
        <v>95</v>
      </c>
      <c r="BY27235" s="1">
        <v>1949601.7</v>
      </c>
      <c r="BZ27235" s="1">
        <v>0</v>
      </c>
      <c r="CA27235" t="s">
        <v>95</v>
      </c>
      <c r="CD27235">
        <v>303299.3</v>
      </c>
      <c r="CF27235">
        <v>122204</v>
      </c>
      <c r="CG27235" s="2">
        <v>45088</v>
      </c>
    </row>
    <row r="27236" spans="2:86" hidden="1" x14ac:dyDescent="0.3">
      <c r="B27236" t="s">
        <v>37338</v>
      </c>
      <c r="C27236" t="s">
        <v>144</v>
      </c>
      <c r="D27236" t="s">
        <v>145</v>
      </c>
      <c r="G27236" t="s">
        <v>37349</v>
      </c>
      <c r="H27236" t="s">
        <v>94</v>
      </c>
      <c r="P27236" s="1">
        <v>0</v>
      </c>
      <c r="BU27236">
        <v>0</v>
      </c>
      <c r="BY27236" s="1">
        <v>0</v>
      </c>
      <c r="BZ27236" s="1">
        <v>0</v>
      </c>
      <c r="CG27236" s="2"/>
    </row>
    <row r="27237" spans="2:86" hidden="1" x14ac:dyDescent="0.3">
      <c r="B27237" t="s">
        <v>37338</v>
      </c>
      <c r="C27237" t="s">
        <v>148</v>
      </c>
      <c r="D27237" t="s">
        <v>149</v>
      </c>
      <c r="G27237" t="s">
        <v>37350</v>
      </c>
      <c r="H27237" t="s">
        <v>94</v>
      </c>
      <c r="BU27237">
        <v>0</v>
      </c>
      <c r="BY27237" s="1">
        <v>0</v>
      </c>
      <c r="BZ27237" s="1">
        <v>0</v>
      </c>
      <c r="CG27237" s="2"/>
    </row>
    <row r="27238" spans="2:86" hidden="1" x14ac:dyDescent="0.3">
      <c r="B27238" t="s">
        <v>37338</v>
      </c>
      <c r="C27238" t="s">
        <v>152</v>
      </c>
      <c r="D27238" t="s">
        <v>153</v>
      </c>
      <c r="G27238" t="s">
        <v>37351</v>
      </c>
      <c r="H27238" t="s">
        <v>94</v>
      </c>
      <c r="BU27238">
        <v>0</v>
      </c>
      <c r="BY27238" s="1">
        <v>0</v>
      </c>
      <c r="BZ27238" s="1">
        <v>0</v>
      </c>
      <c r="CG27238" s="2"/>
    </row>
    <row r="27239" spans="2:86" x14ac:dyDescent="0.3">
      <c r="B27239" t="s">
        <v>37352</v>
      </c>
      <c r="C27239" t="s">
        <v>90</v>
      </c>
      <c r="D27239" t="s">
        <v>91</v>
      </c>
      <c r="E27239" t="s">
        <v>92</v>
      </c>
      <c r="F27239" t="s">
        <v>92</v>
      </c>
      <c r="G27239" t="s">
        <v>37353</v>
      </c>
      <c r="H27239" t="s">
        <v>94</v>
      </c>
      <c r="I27239" t="s">
        <v>92</v>
      </c>
      <c r="J27239" t="s">
        <v>100</v>
      </c>
      <c r="K27239" t="s">
        <v>92</v>
      </c>
      <c r="L27239" t="s">
        <v>173</v>
      </c>
      <c r="P27239" s="1">
        <v>165000</v>
      </c>
      <c r="V27239" t="s">
        <v>97</v>
      </c>
      <c r="W27239">
        <v>165000</v>
      </c>
      <c r="X27239">
        <v>0</v>
      </c>
      <c r="Y27239">
        <v>133.06</v>
      </c>
      <c r="Z27239" t="s">
        <v>100</v>
      </c>
      <c r="AA27239">
        <v>0</v>
      </c>
      <c r="AB27239">
        <v>0</v>
      </c>
      <c r="AC27239">
        <v>0</v>
      </c>
      <c r="AD27239">
        <v>0</v>
      </c>
      <c r="AE27239">
        <v>0</v>
      </c>
      <c r="AF27239" t="s">
        <v>92</v>
      </c>
      <c r="AG27239">
        <v>0</v>
      </c>
      <c r="AH27239" t="s">
        <v>98</v>
      </c>
      <c r="AI27239" t="s">
        <v>92</v>
      </c>
      <c r="AJ27239" t="s">
        <v>100</v>
      </c>
      <c r="AK27239" t="s">
        <v>37354</v>
      </c>
      <c r="AL27239" t="s">
        <v>100</v>
      </c>
      <c r="AM27239">
        <v>165000</v>
      </c>
      <c r="BU27239">
        <v>0</v>
      </c>
      <c r="BV27239" s="1">
        <v>165000</v>
      </c>
      <c r="BW27239" t="s">
        <v>173</v>
      </c>
      <c r="BY27239" s="1">
        <v>165000</v>
      </c>
      <c r="BZ27239" s="1">
        <v>0</v>
      </c>
      <c r="CA27239" t="s">
        <v>173</v>
      </c>
      <c r="CD27239">
        <v>0</v>
      </c>
      <c r="CF27239">
        <v>5500</v>
      </c>
      <c r="CG27239" s="2">
        <v>44951</v>
      </c>
      <c r="CH27239" t="s">
        <v>2583</v>
      </c>
    </row>
    <row r="27240" spans="2:86" hidden="1" x14ac:dyDescent="0.3">
      <c r="B27240" t="s">
        <v>37352</v>
      </c>
      <c r="C27240" t="s">
        <v>103</v>
      </c>
      <c r="D27240" t="s">
        <v>104</v>
      </c>
      <c r="G27240" t="s">
        <v>37355</v>
      </c>
      <c r="H27240" t="s">
        <v>94</v>
      </c>
      <c r="BU27240">
        <v>0</v>
      </c>
      <c r="BY27240" s="1">
        <v>0</v>
      </c>
      <c r="BZ27240" s="1">
        <v>0</v>
      </c>
      <c r="CG27240" s="2"/>
    </row>
    <row r="27241" spans="2:86" hidden="1" x14ac:dyDescent="0.3">
      <c r="B27241" t="s">
        <v>37352</v>
      </c>
      <c r="C27241" t="s">
        <v>106</v>
      </c>
      <c r="D27241" t="s">
        <v>107</v>
      </c>
      <c r="G27241" t="s">
        <v>37356</v>
      </c>
      <c r="H27241" t="s">
        <v>94</v>
      </c>
      <c r="BU27241">
        <v>0</v>
      </c>
      <c r="BY27241" s="1">
        <v>0</v>
      </c>
      <c r="BZ27241" s="1">
        <v>0</v>
      </c>
      <c r="CG27241" s="2"/>
    </row>
    <row r="27242" spans="2:86" hidden="1" x14ac:dyDescent="0.3">
      <c r="B27242" t="s">
        <v>37352</v>
      </c>
      <c r="C27242" t="s">
        <v>109</v>
      </c>
      <c r="D27242" t="s">
        <v>110</v>
      </c>
      <c r="G27242" t="s">
        <v>37357</v>
      </c>
      <c r="H27242" t="s">
        <v>94</v>
      </c>
      <c r="BU27242">
        <v>0</v>
      </c>
      <c r="BY27242" s="1">
        <v>0</v>
      </c>
      <c r="BZ27242" s="1">
        <v>0</v>
      </c>
      <c r="CG27242" s="2"/>
    </row>
    <row r="27243" spans="2:86" hidden="1" x14ac:dyDescent="0.3">
      <c r="B27243" t="s">
        <v>37352</v>
      </c>
      <c r="C27243" t="s">
        <v>112</v>
      </c>
      <c r="D27243" t="s">
        <v>113</v>
      </c>
      <c r="E27243" t="s">
        <v>92</v>
      </c>
      <c r="F27243" t="s">
        <v>92</v>
      </c>
      <c r="G27243" t="s">
        <v>37358</v>
      </c>
      <c r="H27243" t="s">
        <v>94</v>
      </c>
      <c r="I27243" t="s">
        <v>92</v>
      </c>
      <c r="J27243" t="s">
        <v>100</v>
      </c>
      <c r="K27243" t="s">
        <v>100</v>
      </c>
      <c r="L27243" t="s">
        <v>173</v>
      </c>
      <c r="P27243" s="1">
        <v>165000</v>
      </c>
      <c r="V27243" t="s">
        <v>97</v>
      </c>
      <c r="W27243">
        <v>165000</v>
      </c>
      <c r="X27243">
        <v>0</v>
      </c>
      <c r="Y27243">
        <v>147.32</v>
      </c>
      <c r="Z27243" t="s">
        <v>100</v>
      </c>
      <c r="AA27243">
        <v>0</v>
      </c>
      <c r="AB27243">
        <v>0</v>
      </c>
      <c r="AC27243">
        <v>0</v>
      </c>
      <c r="AD27243">
        <v>0</v>
      </c>
      <c r="AE27243">
        <v>0</v>
      </c>
      <c r="AF27243" t="s">
        <v>100</v>
      </c>
      <c r="AG27243">
        <v>0</v>
      </c>
      <c r="AH27243" t="s">
        <v>98</v>
      </c>
      <c r="AI27243" t="s">
        <v>100</v>
      </c>
      <c r="AJ27243" t="s">
        <v>100</v>
      </c>
      <c r="AL27243" t="s">
        <v>100</v>
      </c>
      <c r="AM27243">
        <v>165000</v>
      </c>
      <c r="BU27243">
        <v>0</v>
      </c>
      <c r="BV27243" s="1">
        <v>165000</v>
      </c>
      <c r="BW27243" t="s">
        <v>173</v>
      </c>
      <c r="BY27243" s="1">
        <v>165000</v>
      </c>
      <c r="BZ27243" s="1">
        <v>0</v>
      </c>
      <c r="CA27243" t="s">
        <v>173</v>
      </c>
      <c r="CD27243">
        <v>0</v>
      </c>
      <c r="CF27243">
        <v>8000</v>
      </c>
      <c r="CG27243" s="2">
        <v>44972</v>
      </c>
    </row>
    <row r="27244" spans="2:86" x14ac:dyDescent="0.3">
      <c r="B27244" t="s">
        <v>37352</v>
      </c>
      <c r="C27244" t="s">
        <v>118</v>
      </c>
      <c r="D27244" t="s">
        <v>119</v>
      </c>
      <c r="E27244" t="s">
        <v>92</v>
      </c>
      <c r="F27244" t="s">
        <v>92</v>
      </c>
      <c r="G27244" t="s">
        <v>37359</v>
      </c>
      <c r="H27244" t="s">
        <v>94</v>
      </c>
      <c r="I27244" t="s">
        <v>92</v>
      </c>
      <c r="J27244" t="s">
        <v>100</v>
      </c>
      <c r="K27244" t="s">
        <v>92</v>
      </c>
      <c r="L27244" t="s">
        <v>173</v>
      </c>
      <c r="P27244" s="1">
        <v>225000</v>
      </c>
      <c r="V27244" t="s">
        <v>97</v>
      </c>
      <c r="W27244">
        <v>155000</v>
      </c>
      <c r="X27244">
        <v>0</v>
      </c>
      <c r="Y27244">
        <v>125</v>
      </c>
      <c r="Z27244" t="s">
        <v>100</v>
      </c>
      <c r="AA27244">
        <v>0</v>
      </c>
      <c r="AB27244">
        <v>0</v>
      </c>
      <c r="AC27244">
        <v>0</v>
      </c>
      <c r="AD27244">
        <v>0</v>
      </c>
      <c r="AE27244">
        <v>0</v>
      </c>
      <c r="AF27244" t="s">
        <v>92</v>
      </c>
      <c r="AG27244">
        <v>0</v>
      </c>
      <c r="AH27244" t="s">
        <v>98</v>
      </c>
      <c r="AI27244" t="s">
        <v>92</v>
      </c>
      <c r="AJ27244" t="s">
        <v>100</v>
      </c>
      <c r="AL27244" t="s">
        <v>100</v>
      </c>
      <c r="AM27244">
        <v>155000</v>
      </c>
      <c r="BU27244">
        <v>0</v>
      </c>
      <c r="BV27244" s="1">
        <v>225000</v>
      </c>
      <c r="BW27244" t="s">
        <v>173</v>
      </c>
      <c r="BY27244" s="1">
        <v>155000</v>
      </c>
      <c r="BZ27244" s="1">
        <v>0</v>
      </c>
      <c r="CA27244" t="s">
        <v>173</v>
      </c>
      <c r="CD27244">
        <v>80000</v>
      </c>
      <c r="CF27244">
        <v>52000</v>
      </c>
      <c r="CG27244" s="2">
        <v>45000</v>
      </c>
      <c r="CH27244" t="s">
        <v>37360</v>
      </c>
    </row>
    <row r="27245" spans="2:86" x14ac:dyDescent="0.3">
      <c r="B27245" t="s">
        <v>37352</v>
      </c>
      <c r="C27245" t="s">
        <v>125</v>
      </c>
      <c r="D27245" t="s">
        <v>126</v>
      </c>
      <c r="E27245" t="s">
        <v>92</v>
      </c>
      <c r="F27245" t="s">
        <v>92</v>
      </c>
      <c r="G27245" t="s">
        <v>37361</v>
      </c>
      <c r="H27245" t="s">
        <v>94</v>
      </c>
      <c r="I27245" t="s">
        <v>92</v>
      </c>
      <c r="J27245" t="s">
        <v>100</v>
      </c>
      <c r="K27245" t="s">
        <v>92</v>
      </c>
      <c r="L27245" t="s">
        <v>173</v>
      </c>
      <c r="P27245" s="1">
        <v>225000</v>
      </c>
      <c r="V27245" t="s">
        <v>97</v>
      </c>
      <c r="W27245">
        <v>141000</v>
      </c>
      <c r="X27245">
        <v>0</v>
      </c>
      <c r="Y27245">
        <v>117.5</v>
      </c>
      <c r="Z27245" t="s">
        <v>100</v>
      </c>
      <c r="AA27245">
        <v>0</v>
      </c>
      <c r="AB27245">
        <v>0</v>
      </c>
      <c r="AC27245">
        <v>0</v>
      </c>
      <c r="AD27245">
        <v>0</v>
      </c>
      <c r="AE27245">
        <v>0</v>
      </c>
      <c r="AF27245" t="s">
        <v>100</v>
      </c>
      <c r="AG27245">
        <v>0</v>
      </c>
      <c r="AH27245" t="s">
        <v>98</v>
      </c>
      <c r="AI27245" t="s">
        <v>100</v>
      </c>
      <c r="AJ27245" t="s">
        <v>100</v>
      </c>
      <c r="AL27245" t="s">
        <v>100</v>
      </c>
      <c r="AM27245">
        <v>141000</v>
      </c>
      <c r="BU27245">
        <v>0</v>
      </c>
      <c r="BV27245" s="1">
        <v>225000</v>
      </c>
      <c r="BW27245" t="s">
        <v>173</v>
      </c>
      <c r="BY27245" s="1">
        <v>141000</v>
      </c>
      <c r="BZ27245" s="1">
        <v>0</v>
      </c>
      <c r="CA27245" t="s">
        <v>173</v>
      </c>
      <c r="CC27245" t="s">
        <v>37362</v>
      </c>
      <c r="CD27245">
        <v>20000</v>
      </c>
      <c r="CE27245" t="s">
        <v>37363</v>
      </c>
      <c r="CF27245">
        <v>7500</v>
      </c>
      <c r="CG27245" s="2">
        <v>45028</v>
      </c>
    </row>
    <row r="27246" spans="2:86" x14ac:dyDescent="0.3">
      <c r="B27246" t="s">
        <v>37352</v>
      </c>
      <c r="C27246" t="s">
        <v>133</v>
      </c>
      <c r="D27246" t="s">
        <v>134</v>
      </c>
      <c r="E27246" t="s">
        <v>92</v>
      </c>
      <c r="F27246" t="s">
        <v>92</v>
      </c>
      <c r="G27246" t="s">
        <v>37364</v>
      </c>
      <c r="H27246" t="s">
        <v>94</v>
      </c>
      <c r="I27246" t="s">
        <v>92</v>
      </c>
      <c r="J27246" t="s">
        <v>100</v>
      </c>
      <c r="K27246" t="s">
        <v>92</v>
      </c>
      <c r="L27246" t="s">
        <v>173</v>
      </c>
      <c r="P27246" s="1">
        <v>225000</v>
      </c>
      <c r="V27246" t="s">
        <v>97</v>
      </c>
      <c r="W27246">
        <v>150000</v>
      </c>
      <c r="X27246">
        <v>0</v>
      </c>
      <c r="Y27246">
        <v>120.97</v>
      </c>
      <c r="Z27246" t="s">
        <v>100</v>
      </c>
      <c r="AA27246">
        <v>0</v>
      </c>
      <c r="AB27246">
        <v>0</v>
      </c>
      <c r="AC27246">
        <v>0</v>
      </c>
      <c r="AD27246">
        <v>0</v>
      </c>
      <c r="AE27246">
        <v>0</v>
      </c>
      <c r="AF27246" t="s">
        <v>92</v>
      </c>
      <c r="AG27246">
        <v>0</v>
      </c>
      <c r="AH27246" t="s">
        <v>98</v>
      </c>
      <c r="AI27246" t="s">
        <v>92</v>
      </c>
      <c r="AJ27246" t="s">
        <v>100</v>
      </c>
      <c r="AL27246" t="s">
        <v>100</v>
      </c>
      <c r="AM27246">
        <v>150000</v>
      </c>
      <c r="BU27246">
        <v>0</v>
      </c>
      <c r="BV27246" s="1">
        <v>225000</v>
      </c>
      <c r="BW27246" t="s">
        <v>173</v>
      </c>
      <c r="BY27246" s="1">
        <v>150000</v>
      </c>
      <c r="BZ27246" s="1">
        <v>0</v>
      </c>
      <c r="CA27246" t="s">
        <v>173</v>
      </c>
      <c r="CC27246" t="s">
        <v>37365</v>
      </c>
      <c r="CD27246">
        <v>25000</v>
      </c>
      <c r="CF27246">
        <v>5000</v>
      </c>
      <c r="CG27246" s="2">
        <v>45063</v>
      </c>
    </row>
    <row r="27247" spans="2:86" x14ac:dyDescent="0.3">
      <c r="B27247" t="s">
        <v>37352</v>
      </c>
      <c r="C27247" t="s">
        <v>139</v>
      </c>
      <c r="D27247" t="s">
        <v>140</v>
      </c>
      <c r="E27247" t="s">
        <v>92</v>
      </c>
      <c r="F27247" t="s">
        <v>92</v>
      </c>
      <c r="G27247" t="s">
        <v>37366</v>
      </c>
      <c r="H27247" t="s">
        <v>94</v>
      </c>
      <c r="I27247" t="s">
        <v>92</v>
      </c>
      <c r="J27247" t="s">
        <v>100</v>
      </c>
      <c r="K27247" t="s">
        <v>92</v>
      </c>
      <c r="L27247" t="s">
        <v>173</v>
      </c>
      <c r="P27247" s="1">
        <v>225000</v>
      </c>
      <c r="V27247" t="s">
        <v>97</v>
      </c>
      <c r="W27247">
        <v>150000</v>
      </c>
      <c r="X27247">
        <v>0</v>
      </c>
      <c r="Y27247">
        <v>125</v>
      </c>
      <c r="Z27247" t="s">
        <v>100</v>
      </c>
      <c r="AA27247">
        <v>0</v>
      </c>
      <c r="AB27247">
        <v>0</v>
      </c>
      <c r="AC27247">
        <v>0</v>
      </c>
      <c r="AD27247">
        <v>0</v>
      </c>
      <c r="AE27247">
        <v>0</v>
      </c>
      <c r="AF27247" t="s">
        <v>92</v>
      </c>
      <c r="AG27247">
        <v>0</v>
      </c>
      <c r="AH27247" t="s">
        <v>98</v>
      </c>
      <c r="AI27247" t="s">
        <v>92</v>
      </c>
      <c r="AJ27247" t="s">
        <v>100</v>
      </c>
      <c r="AL27247" t="s">
        <v>100</v>
      </c>
      <c r="AM27247">
        <v>150000</v>
      </c>
      <c r="BU27247">
        <v>0</v>
      </c>
      <c r="BV27247" s="1">
        <v>225000</v>
      </c>
      <c r="BW27247" t="s">
        <v>173</v>
      </c>
      <c r="BY27247" s="1">
        <v>150000</v>
      </c>
      <c r="BZ27247" s="1">
        <v>0</v>
      </c>
      <c r="CA27247" t="s">
        <v>173</v>
      </c>
      <c r="CD27247">
        <v>25000</v>
      </c>
      <c r="CF27247">
        <v>5000</v>
      </c>
      <c r="CG27247" s="2">
        <v>45091</v>
      </c>
    </row>
    <row r="27248" spans="2:86" hidden="1" x14ac:dyDescent="0.3">
      <c r="B27248" t="s">
        <v>37352</v>
      </c>
      <c r="C27248" t="s">
        <v>144</v>
      </c>
      <c r="D27248" t="s">
        <v>145</v>
      </c>
      <c r="G27248" t="s">
        <v>37367</v>
      </c>
      <c r="H27248" t="s">
        <v>94</v>
      </c>
      <c r="BU27248">
        <v>0</v>
      </c>
      <c r="BY27248" s="1">
        <v>0</v>
      </c>
      <c r="BZ27248" s="1">
        <v>0</v>
      </c>
      <c r="CG27248" s="2"/>
    </row>
    <row r="27249" spans="2:86" hidden="1" x14ac:dyDescent="0.3">
      <c r="B27249" t="s">
        <v>37352</v>
      </c>
      <c r="C27249" t="s">
        <v>148</v>
      </c>
      <c r="D27249" t="s">
        <v>149</v>
      </c>
      <c r="G27249" t="s">
        <v>37368</v>
      </c>
      <c r="H27249" t="s">
        <v>94</v>
      </c>
      <c r="BU27249">
        <v>0</v>
      </c>
      <c r="BY27249" s="1">
        <v>0</v>
      </c>
      <c r="BZ27249" s="1">
        <v>0</v>
      </c>
      <c r="CG27249" s="2"/>
    </row>
    <row r="27250" spans="2:86" hidden="1" x14ac:dyDescent="0.3">
      <c r="B27250" t="s">
        <v>37352</v>
      </c>
      <c r="C27250" t="s">
        <v>152</v>
      </c>
      <c r="D27250" t="s">
        <v>153</v>
      </c>
      <c r="G27250" t="s">
        <v>37369</v>
      </c>
      <c r="H27250" t="s">
        <v>94</v>
      </c>
      <c r="BU27250">
        <v>0</v>
      </c>
      <c r="BY27250" s="1">
        <v>0</v>
      </c>
      <c r="BZ27250" s="1">
        <v>0</v>
      </c>
      <c r="CG27250" s="2"/>
    </row>
    <row r="27251" spans="2:86" hidden="1" x14ac:dyDescent="0.3">
      <c r="B27251" t="s">
        <v>37370</v>
      </c>
      <c r="C27251" t="s">
        <v>90</v>
      </c>
      <c r="D27251" t="s">
        <v>91</v>
      </c>
      <c r="E27251" t="s">
        <v>92</v>
      </c>
      <c r="F27251" t="s">
        <v>92</v>
      </c>
      <c r="G27251" t="s">
        <v>37371</v>
      </c>
      <c r="H27251" t="s">
        <v>94</v>
      </c>
      <c r="I27251" t="s">
        <v>92</v>
      </c>
      <c r="J27251" t="s">
        <v>92</v>
      </c>
      <c r="K27251" t="s">
        <v>92</v>
      </c>
      <c r="L27251" t="s">
        <v>95</v>
      </c>
      <c r="P27251" s="1">
        <v>243600</v>
      </c>
      <c r="V27251" t="s">
        <v>97</v>
      </c>
      <c r="W27251">
        <v>204002</v>
      </c>
      <c r="X27251">
        <v>0</v>
      </c>
      <c r="Y27251">
        <v>109.68</v>
      </c>
      <c r="Z27251" t="s">
        <v>92</v>
      </c>
      <c r="AA27251">
        <v>0</v>
      </c>
      <c r="AB27251">
        <v>0</v>
      </c>
      <c r="AC27251">
        <v>0</v>
      </c>
      <c r="AD27251">
        <v>0</v>
      </c>
      <c r="AE27251">
        <v>0</v>
      </c>
      <c r="AF27251" t="s">
        <v>92</v>
      </c>
      <c r="AG27251">
        <v>0</v>
      </c>
      <c r="AH27251" t="s">
        <v>98</v>
      </c>
      <c r="AI27251" t="s">
        <v>92</v>
      </c>
      <c r="AJ27251" t="s">
        <v>92</v>
      </c>
      <c r="AL27251" t="s">
        <v>100</v>
      </c>
      <c r="AM27251">
        <v>204002</v>
      </c>
      <c r="BU27251">
        <v>0</v>
      </c>
      <c r="BV27251" s="1">
        <v>243600</v>
      </c>
      <c r="BW27251" t="s">
        <v>95</v>
      </c>
      <c r="BY27251" s="1">
        <v>204002</v>
      </c>
      <c r="BZ27251" s="1">
        <v>0</v>
      </c>
      <c r="CA27251" t="s">
        <v>95</v>
      </c>
      <c r="CD27251">
        <v>39598</v>
      </c>
      <c r="CE27251" t="s">
        <v>23602</v>
      </c>
      <c r="CF27251">
        <v>9871.06</v>
      </c>
      <c r="CG27251" s="2">
        <v>44957</v>
      </c>
      <c r="CH27251" t="s">
        <v>22004</v>
      </c>
    </row>
    <row r="27252" spans="2:86" hidden="1" x14ac:dyDescent="0.3">
      <c r="B27252" t="s">
        <v>37370</v>
      </c>
      <c r="C27252" t="s">
        <v>103</v>
      </c>
      <c r="D27252" t="s">
        <v>104</v>
      </c>
      <c r="G27252" t="s">
        <v>37372</v>
      </c>
      <c r="H27252" t="s">
        <v>94</v>
      </c>
      <c r="BU27252">
        <v>0</v>
      </c>
      <c r="BY27252" s="1">
        <v>0</v>
      </c>
      <c r="BZ27252" s="1">
        <v>0</v>
      </c>
      <c r="CG27252" s="2"/>
    </row>
    <row r="27253" spans="2:86" hidden="1" x14ac:dyDescent="0.3">
      <c r="B27253" t="s">
        <v>37370</v>
      </c>
      <c r="C27253" t="s">
        <v>106</v>
      </c>
      <c r="D27253" t="s">
        <v>107</v>
      </c>
      <c r="G27253" t="s">
        <v>37373</v>
      </c>
      <c r="H27253" t="s">
        <v>94</v>
      </c>
      <c r="BU27253">
        <v>0</v>
      </c>
      <c r="BY27253" s="1">
        <v>0</v>
      </c>
      <c r="BZ27253" s="1">
        <v>0</v>
      </c>
      <c r="CG27253" s="2"/>
    </row>
    <row r="27254" spans="2:86" hidden="1" x14ac:dyDescent="0.3">
      <c r="B27254" t="s">
        <v>37370</v>
      </c>
      <c r="C27254" t="s">
        <v>109</v>
      </c>
      <c r="D27254" t="s">
        <v>110</v>
      </c>
      <c r="G27254" t="s">
        <v>37374</v>
      </c>
      <c r="H27254" t="s">
        <v>94</v>
      </c>
      <c r="BU27254">
        <v>0</v>
      </c>
      <c r="BY27254" s="1">
        <v>0</v>
      </c>
      <c r="BZ27254" s="1">
        <v>0</v>
      </c>
      <c r="CG27254" s="2"/>
    </row>
    <row r="27255" spans="2:86" hidden="1" x14ac:dyDescent="0.3">
      <c r="B27255" t="s">
        <v>37370</v>
      </c>
      <c r="C27255" t="s">
        <v>112</v>
      </c>
      <c r="D27255" t="s">
        <v>113</v>
      </c>
      <c r="E27255" t="s">
        <v>92</v>
      </c>
      <c r="F27255" t="s">
        <v>92</v>
      </c>
      <c r="G27255" t="s">
        <v>37375</v>
      </c>
      <c r="H27255" t="s">
        <v>94</v>
      </c>
      <c r="I27255" t="s">
        <v>92</v>
      </c>
      <c r="J27255" t="s">
        <v>92</v>
      </c>
      <c r="K27255" t="s">
        <v>92</v>
      </c>
      <c r="L27255" t="s">
        <v>95</v>
      </c>
      <c r="P27255" s="1">
        <v>351900</v>
      </c>
      <c r="V27255" t="s">
        <v>97</v>
      </c>
      <c r="W27255">
        <v>263623</v>
      </c>
      <c r="X27255">
        <v>0</v>
      </c>
      <c r="Y27255">
        <v>156.91999999999999</v>
      </c>
      <c r="Z27255" t="s">
        <v>92</v>
      </c>
      <c r="AA27255">
        <v>0</v>
      </c>
      <c r="AB27255">
        <v>0</v>
      </c>
      <c r="AC27255">
        <v>0</v>
      </c>
      <c r="AD27255">
        <v>0</v>
      </c>
      <c r="AE27255">
        <v>0</v>
      </c>
      <c r="AF27255" t="s">
        <v>92</v>
      </c>
      <c r="AG27255">
        <v>0</v>
      </c>
      <c r="AH27255" t="s">
        <v>98</v>
      </c>
      <c r="AI27255" t="s">
        <v>92</v>
      </c>
      <c r="AJ27255" t="s">
        <v>92</v>
      </c>
      <c r="AL27255" t="s">
        <v>100</v>
      </c>
      <c r="AM27255">
        <v>263623</v>
      </c>
      <c r="BU27255">
        <v>0</v>
      </c>
      <c r="BV27255" s="1">
        <v>351900</v>
      </c>
      <c r="BW27255" t="s">
        <v>95</v>
      </c>
      <c r="BY27255" s="1">
        <v>263623</v>
      </c>
      <c r="BZ27255" s="1">
        <v>0</v>
      </c>
      <c r="CA27255" t="s">
        <v>95</v>
      </c>
      <c r="CD27255">
        <v>88277</v>
      </c>
      <c r="CE27255" t="s">
        <v>23602</v>
      </c>
      <c r="CF27255">
        <v>14122.66</v>
      </c>
      <c r="CG27255" s="2">
        <v>44985</v>
      </c>
      <c r="CH27255" t="s">
        <v>22004</v>
      </c>
    </row>
    <row r="27256" spans="2:86" hidden="1" x14ac:dyDescent="0.3">
      <c r="B27256" t="s">
        <v>37370</v>
      </c>
      <c r="C27256" t="s">
        <v>118</v>
      </c>
      <c r="D27256" t="s">
        <v>119</v>
      </c>
      <c r="E27256" t="s">
        <v>92</v>
      </c>
      <c r="F27256" t="s">
        <v>92</v>
      </c>
      <c r="G27256" t="s">
        <v>37376</v>
      </c>
      <c r="H27256" t="s">
        <v>94</v>
      </c>
      <c r="I27256" t="s">
        <v>92</v>
      </c>
      <c r="J27256" t="s">
        <v>92</v>
      </c>
      <c r="K27256" t="s">
        <v>92</v>
      </c>
      <c r="L27256" t="s">
        <v>95</v>
      </c>
      <c r="P27256" s="1">
        <v>228410</v>
      </c>
      <c r="V27256" t="s">
        <v>97</v>
      </c>
      <c r="W27256">
        <v>221165</v>
      </c>
      <c r="X27256">
        <v>0</v>
      </c>
      <c r="Y27256">
        <v>118.91</v>
      </c>
      <c r="Z27256" t="s">
        <v>92</v>
      </c>
      <c r="AA27256">
        <v>0</v>
      </c>
      <c r="AB27256">
        <v>0</v>
      </c>
      <c r="AC27256">
        <v>0</v>
      </c>
      <c r="AD27256">
        <v>0</v>
      </c>
      <c r="AE27256">
        <v>0</v>
      </c>
      <c r="AF27256" t="s">
        <v>92</v>
      </c>
      <c r="AG27256">
        <v>0</v>
      </c>
      <c r="AH27256" t="s">
        <v>98</v>
      </c>
      <c r="AI27256" t="s">
        <v>92</v>
      </c>
      <c r="AJ27256" t="s">
        <v>92</v>
      </c>
      <c r="AL27256" t="s">
        <v>100</v>
      </c>
      <c r="AM27256">
        <v>221165</v>
      </c>
      <c r="BU27256">
        <v>0</v>
      </c>
      <c r="BV27256" s="1">
        <v>228410</v>
      </c>
      <c r="BW27256" t="s">
        <v>95</v>
      </c>
      <c r="BY27256" s="1">
        <v>221165</v>
      </c>
      <c r="BZ27256" s="1">
        <v>0</v>
      </c>
      <c r="CA27256" t="s">
        <v>95</v>
      </c>
      <c r="CD27256">
        <v>7245</v>
      </c>
      <c r="CE27256" t="s">
        <v>23602</v>
      </c>
      <c r="CF27256">
        <v>10701.53</v>
      </c>
      <c r="CG27256" s="2">
        <v>45016</v>
      </c>
      <c r="CH27256" t="s">
        <v>22004</v>
      </c>
    </row>
    <row r="27257" spans="2:86" hidden="1" x14ac:dyDescent="0.3">
      <c r="B27257" t="s">
        <v>37370</v>
      </c>
      <c r="C27257" t="s">
        <v>125</v>
      </c>
      <c r="D27257" t="s">
        <v>126</v>
      </c>
      <c r="E27257" t="s">
        <v>92</v>
      </c>
      <c r="F27257" t="s">
        <v>92</v>
      </c>
      <c r="G27257" t="s">
        <v>37377</v>
      </c>
      <c r="H27257" t="s">
        <v>94</v>
      </c>
      <c r="I27257" t="s">
        <v>92</v>
      </c>
      <c r="J27257" t="s">
        <v>92</v>
      </c>
      <c r="K27257" t="s">
        <v>92</v>
      </c>
      <c r="L27257" t="s">
        <v>95</v>
      </c>
      <c r="P27257" s="1">
        <v>399290</v>
      </c>
      <c r="V27257" t="s">
        <v>97</v>
      </c>
      <c r="W27257">
        <v>380650</v>
      </c>
      <c r="X27257">
        <v>0</v>
      </c>
      <c r="Y27257">
        <v>211.47</v>
      </c>
      <c r="Z27257" t="s">
        <v>92</v>
      </c>
      <c r="AA27257">
        <v>0</v>
      </c>
      <c r="AB27257">
        <v>0</v>
      </c>
      <c r="AC27257">
        <v>0</v>
      </c>
      <c r="AD27257">
        <v>0</v>
      </c>
      <c r="AE27257">
        <v>0</v>
      </c>
      <c r="AF27257" t="s">
        <v>92</v>
      </c>
      <c r="AG27257">
        <v>0</v>
      </c>
      <c r="AH27257" t="s">
        <v>98</v>
      </c>
      <c r="AI27257" t="s">
        <v>92</v>
      </c>
      <c r="AJ27257" t="s">
        <v>92</v>
      </c>
      <c r="AL27257" t="s">
        <v>100</v>
      </c>
      <c r="AM27257">
        <v>380650</v>
      </c>
      <c r="BU27257">
        <v>0</v>
      </c>
      <c r="BV27257" s="1">
        <v>399290</v>
      </c>
      <c r="BW27257" t="s">
        <v>95</v>
      </c>
      <c r="BY27257" s="1">
        <v>380650</v>
      </c>
      <c r="BZ27257" s="1">
        <v>0</v>
      </c>
      <c r="CA27257" t="s">
        <v>95</v>
      </c>
      <c r="CD27257">
        <v>18640</v>
      </c>
      <c r="CE27257" t="s">
        <v>23602</v>
      </c>
      <c r="CF27257">
        <v>19032.5</v>
      </c>
      <c r="CG27257" s="2">
        <v>45046</v>
      </c>
      <c r="CH27257" t="s">
        <v>22004</v>
      </c>
    </row>
    <row r="27258" spans="2:86" hidden="1" x14ac:dyDescent="0.3">
      <c r="B27258" t="s">
        <v>37370</v>
      </c>
      <c r="C27258" t="s">
        <v>133</v>
      </c>
      <c r="D27258" t="s">
        <v>134</v>
      </c>
      <c r="E27258" t="s">
        <v>92</v>
      </c>
      <c r="F27258" t="s">
        <v>92</v>
      </c>
      <c r="G27258" t="s">
        <v>37378</v>
      </c>
      <c r="H27258" t="s">
        <v>94</v>
      </c>
      <c r="I27258" t="s">
        <v>92</v>
      </c>
      <c r="J27258" t="s">
        <v>92</v>
      </c>
      <c r="K27258" t="s">
        <v>92</v>
      </c>
      <c r="L27258" t="s">
        <v>95</v>
      </c>
      <c r="P27258" s="1">
        <v>770200</v>
      </c>
      <c r="V27258" t="s">
        <v>97</v>
      </c>
      <c r="W27258">
        <v>694686</v>
      </c>
      <c r="X27258">
        <v>0</v>
      </c>
      <c r="Y27258">
        <v>373.49</v>
      </c>
      <c r="Z27258" t="s">
        <v>92</v>
      </c>
      <c r="AA27258">
        <v>0</v>
      </c>
      <c r="AB27258">
        <v>0</v>
      </c>
      <c r="AC27258">
        <v>0</v>
      </c>
      <c r="AD27258">
        <v>0</v>
      </c>
      <c r="AE27258">
        <v>0</v>
      </c>
      <c r="AF27258" t="s">
        <v>92</v>
      </c>
      <c r="AG27258">
        <v>0</v>
      </c>
      <c r="AH27258" t="s">
        <v>98</v>
      </c>
      <c r="AI27258" t="s">
        <v>92</v>
      </c>
      <c r="AJ27258" t="s">
        <v>92</v>
      </c>
      <c r="AL27258" t="s">
        <v>100</v>
      </c>
      <c r="AM27258">
        <v>694686</v>
      </c>
      <c r="BU27258">
        <v>0</v>
      </c>
      <c r="BV27258" s="1">
        <v>770200</v>
      </c>
      <c r="BW27258" t="s">
        <v>95</v>
      </c>
      <c r="BY27258" s="1">
        <v>694686</v>
      </c>
      <c r="BZ27258" s="1">
        <v>0</v>
      </c>
      <c r="CA27258" t="s">
        <v>95</v>
      </c>
      <c r="CD27258">
        <v>75514</v>
      </c>
      <c r="CE27258" t="s">
        <v>23602</v>
      </c>
      <c r="CF27258">
        <v>33613.839999999997</v>
      </c>
      <c r="CG27258" s="2">
        <v>45077</v>
      </c>
      <c r="CH27258" t="s">
        <v>22004</v>
      </c>
    </row>
    <row r="27259" spans="2:86" hidden="1" x14ac:dyDescent="0.3">
      <c r="B27259" t="s">
        <v>37370</v>
      </c>
      <c r="C27259" t="s">
        <v>139</v>
      </c>
      <c r="D27259" t="s">
        <v>140</v>
      </c>
      <c r="E27259" t="s">
        <v>92</v>
      </c>
      <c r="F27259" t="s">
        <v>92</v>
      </c>
      <c r="G27259" t="s">
        <v>37379</v>
      </c>
      <c r="H27259" t="s">
        <v>94</v>
      </c>
      <c r="I27259" t="s">
        <v>92</v>
      </c>
      <c r="J27259" t="s">
        <v>92</v>
      </c>
      <c r="K27259" t="s">
        <v>92</v>
      </c>
      <c r="L27259" t="s">
        <v>95</v>
      </c>
      <c r="P27259" s="1">
        <v>646500</v>
      </c>
      <c r="V27259" t="s">
        <v>97</v>
      </c>
      <c r="W27259">
        <v>561206</v>
      </c>
      <c r="X27259">
        <v>0</v>
      </c>
      <c r="Y27259">
        <v>311.77999999999997</v>
      </c>
      <c r="Z27259" t="s">
        <v>92</v>
      </c>
      <c r="AA27259">
        <v>0</v>
      </c>
      <c r="AB27259">
        <v>0</v>
      </c>
      <c r="AC27259">
        <v>0</v>
      </c>
      <c r="AD27259">
        <v>0</v>
      </c>
      <c r="AE27259">
        <v>0</v>
      </c>
      <c r="AF27259" t="s">
        <v>92</v>
      </c>
      <c r="AG27259">
        <v>0</v>
      </c>
      <c r="AH27259" t="s">
        <v>98</v>
      </c>
      <c r="AI27259" t="s">
        <v>92</v>
      </c>
      <c r="AJ27259" t="s">
        <v>92</v>
      </c>
      <c r="AL27259" t="s">
        <v>100</v>
      </c>
      <c r="AM27259">
        <v>561206</v>
      </c>
      <c r="BU27259">
        <v>0</v>
      </c>
      <c r="BV27259" s="1">
        <v>646500</v>
      </c>
      <c r="BW27259" t="s">
        <v>95</v>
      </c>
      <c r="BY27259" s="1">
        <v>561206</v>
      </c>
      <c r="BZ27259" s="1">
        <v>0</v>
      </c>
      <c r="CA27259" t="s">
        <v>95</v>
      </c>
      <c r="CD27259">
        <v>85294</v>
      </c>
      <c r="CE27259" t="s">
        <v>23602</v>
      </c>
      <c r="CF27259">
        <v>28060.3</v>
      </c>
      <c r="CG27259" s="2">
        <v>45107</v>
      </c>
      <c r="CH27259" t="s">
        <v>22004</v>
      </c>
    </row>
    <row r="27260" spans="2:86" hidden="1" x14ac:dyDescent="0.3">
      <c r="B27260" t="s">
        <v>37370</v>
      </c>
      <c r="C27260" t="s">
        <v>144</v>
      </c>
      <c r="D27260" t="s">
        <v>145</v>
      </c>
      <c r="E27260" t="s">
        <v>92</v>
      </c>
      <c r="F27260" t="s">
        <v>92</v>
      </c>
      <c r="G27260" t="s">
        <v>37380</v>
      </c>
      <c r="H27260" t="s">
        <v>94</v>
      </c>
      <c r="I27260" t="s">
        <v>92</v>
      </c>
      <c r="J27260" t="s">
        <v>92</v>
      </c>
      <c r="K27260" t="s">
        <v>92</v>
      </c>
      <c r="L27260" t="s">
        <v>95</v>
      </c>
      <c r="P27260" s="1">
        <v>839800</v>
      </c>
      <c r="V27260" t="s">
        <v>97</v>
      </c>
      <c r="W27260">
        <v>741312</v>
      </c>
      <c r="X27260">
        <v>0</v>
      </c>
      <c r="Y27260">
        <v>398.55</v>
      </c>
      <c r="Z27260" t="s">
        <v>92</v>
      </c>
      <c r="AA27260">
        <v>0</v>
      </c>
      <c r="AB27260">
        <v>0</v>
      </c>
      <c r="AC27260">
        <v>0</v>
      </c>
      <c r="AD27260">
        <v>0</v>
      </c>
      <c r="AE27260">
        <v>0</v>
      </c>
      <c r="AF27260" t="s">
        <v>92</v>
      </c>
      <c r="AG27260">
        <v>0</v>
      </c>
      <c r="AH27260" t="s">
        <v>98</v>
      </c>
      <c r="AI27260" t="s">
        <v>92</v>
      </c>
      <c r="AJ27260" t="s">
        <v>92</v>
      </c>
      <c r="AL27260" t="s">
        <v>100</v>
      </c>
      <c r="AM27260">
        <v>741312</v>
      </c>
      <c r="BU27260">
        <v>0</v>
      </c>
      <c r="BV27260" s="1">
        <v>839800</v>
      </c>
      <c r="BW27260" t="s">
        <v>95</v>
      </c>
      <c r="BY27260" s="1">
        <v>741312</v>
      </c>
      <c r="BZ27260" s="1">
        <v>0</v>
      </c>
      <c r="CA27260" t="s">
        <v>95</v>
      </c>
      <c r="CD27260">
        <v>98488</v>
      </c>
      <c r="CE27260" t="s">
        <v>23602</v>
      </c>
      <c r="CF27260">
        <v>35869.94</v>
      </c>
      <c r="CG27260" s="2">
        <v>45138</v>
      </c>
      <c r="CH27260" t="s">
        <v>22004</v>
      </c>
    </row>
    <row r="27261" spans="2:86" hidden="1" x14ac:dyDescent="0.3">
      <c r="B27261" t="s">
        <v>37370</v>
      </c>
      <c r="C27261" t="s">
        <v>148</v>
      </c>
      <c r="D27261" t="s">
        <v>149</v>
      </c>
      <c r="E27261" t="s">
        <v>92</v>
      </c>
      <c r="F27261" t="s">
        <v>92</v>
      </c>
      <c r="G27261" t="s">
        <v>37381</v>
      </c>
      <c r="H27261" t="s">
        <v>94</v>
      </c>
      <c r="I27261" t="s">
        <v>92</v>
      </c>
      <c r="J27261" t="s">
        <v>92</v>
      </c>
      <c r="K27261" t="s">
        <v>92</v>
      </c>
      <c r="L27261" t="s">
        <v>95</v>
      </c>
      <c r="P27261" s="1">
        <v>982400</v>
      </c>
      <c r="V27261" t="s">
        <v>97</v>
      </c>
      <c r="W27261">
        <v>885104</v>
      </c>
      <c r="X27261">
        <v>0</v>
      </c>
      <c r="Y27261">
        <v>475.86</v>
      </c>
      <c r="Z27261" t="s">
        <v>92</v>
      </c>
      <c r="AA27261">
        <v>0</v>
      </c>
      <c r="AB27261">
        <v>0</v>
      </c>
      <c r="AC27261">
        <v>0</v>
      </c>
      <c r="AD27261">
        <v>0</v>
      </c>
      <c r="AE27261">
        <v>0</v>
      </c>
      <c r="AF27261" t="s">
        <v>92</v>
      </c>
      <c r="AG27261">
        <v>0</v>
      </c>
      <c r="AH27261" t="s">
        <v>98</v>
      </c>
      <c r="AI27261" t="s">
        <v>92</v>
      </c>
      <c r="AJ27261" t="s">
        <v>92</v>
      </c>
      <c r="AL27261" t="s">
        <v>100</v>
      </c>
      <c r="AM27261">
        <v>885104</v>
      </c>
      <c r="BU27261">
        <v>0</v>
      </c>
      <c r="BV27261" s="1">
        <v>982400</v>
      </c>
      <c r="BW27261" t="s">
        <v>95</v>
      </c>
      <c r="BY27261" s="1">
        <v>885104</v>
      </c>
      <c r="BZ27261" s="1">
        <v>0</v>
      </c>
      <c r="CA27261" t="s">
        <v>95</v>
      </c>
      <c r="CD27261">
        <v>97296</v>
      </c>
      <c r="CE27261" t="s">
        <v>23602</v>
      </c>
      <c r="CF27261">
        <v>42827.61</v>
      </c>
      <c r="CG27261" s="2">
        <v>45169</v>
      </c>
      <c r="CH27261" t="s">
        <v>22004</v>
      </c>
    </row>
    <row r="27262" spans="2:86" hidden="1" x14ac:dyDescent="0.3">
      <c r="B27262" t="s">
        <v>37370</v>
      </c>
      <c r="C27262" t="s">
        <v>152</v>
      </c>
      <c r="D27262" t="s">
        <v>153</v>
      </c>
      <c r="E27262" t="s">
        <v>92</v>
      </c>
      <c r="F27262" t="s">
        <v>92</v>
      </c>
      <c r="G27262" t="s">
        <v>37382</v>
      </c>
      <c r="H27262" t="s">
        <v>94</v>
      </c>
      <c r="I27262" t="s">
        <v>92</v>
      </c>
      <c r="J27262" t="s">
        <v>92</v>
      </c>
      <c r="K27262" t="s">
        <v>92</v>
      </c>
      <c r="L27262" t="s">
        <v>95</v>
      </c>
      <c r="P27262" s="1">
        <v>726300</v>
      </c>
      <c r="V27262" t="s">
        <v>97</v>
      </c>
      <c r="W27262">
        <v>655097</v>
      </c>
      <c r="X27262">
        <v>0</v>
      </c>
      <c r="Y27262">
        <v>363.94</v>
      </c>
      <c r="Z27262" t="s">
        <v>92</v>
      </c>
      <c r="AA27262">
        <v>0</v>
      </c>
      <c r="AB27262">
        <v>0</v>
      </c>
      <c r="AC27262">
        <v>0</v>
      </c>
      <c r="AD27262">
        <v>0</v>
      </c>
      <c r="AE27262">
        <v>0</v>
      </c>
      <c r="AF27262" t="s">
        <v>92</v>
      </c>
      <c r="AG27262">
        <v>0</v>
      </c>
      <c r="AH27262" t="s">
        <v>98</v>
      </c>
      <c r="AI27262" t="s">
        <v>92</v>
      </c>
      <c r="AJ27262" t="s">
        <v>92</v>
      </c>
      <c r="AL27262" t="s">
        <v>100</v>
      </c>
      <c r="AM27262">
        <v>655097</v>
      </c>
      <c r="BU27262">
        <v>0</v>
      </c>
      <c r="BV27262" s="1">
        <v>726300</v>
      </c>
      <c r="BW27262" t="s">
        <v>95</v>
      </c>
      <c r="BY27262" s="1">
        <v>655097</v>
      </c>
      <c r="BZ27262" s="1">
        <v>0</v>
      </c>
      <c r="CA27262" t="s">
        <v>95</v>
      </c>
      <c r="CD27262">
        <v>71203</v>
      </c>
      <c r="CE27262" t="s">
        <v>23602</v>
      </c>
      <c r="CF27262">
        <v>32754.85</v>
      </c>
      <c r="CG27262" s="2">
        <v>45199</v>
      </c>
      <c r="CH27262" t="s">
        <v>22004</v>
      </c>
    </row>
    <row r="27263" spans="2:86" x14ac:dyDescent="0.3">
      <c r="B27263" t="s">
        <v>37383</v>
      </c>
      <c r="C27263" t="s">
        <v>90</v>
      </c>
      <c r="D27263" t="s">
        <v>91</v>
      </c>
      <c r="E27263" t="s">
        <v>92</v>
      </c>
      <c r="F27263" t="s">
        <v>92</v>
      </c>
      <c r="G27263" t="s">
        <v>37384</v>
      </c>
      <c r="H27263" t="s">
        <v>94</v>
      </c>
      <c r="I27263" t="s">
        <v>92</v>
      </c>
      <c r="J27263" t="s">
        <v>100</v>
      </c>
      <c r="K27263" t="s">
        <v>92</v>
      </c>
      <c r="L27263" t="s">
        <v>173</v>
      </c>
      <c r="M27263" t="s">
        <v>37385</v>
      </c>
      <c r="P27263" s="1">
        <v>360000</v>
      </c>
      <c r="V27263" t="s">
        <v>97</v>
      </c>
      <c r="W27263">
        <v>360000</v>
      </c>
      <c r="X27263">
        <v>0</v>
      </c>
      <c r="Y27263">
        <v>138.25</v>
      </c>
      <c r="Z27263" t="s">
        <v>100</v>
      </c>
      <c r="AA27263">
        <v>0</v>
      </c>
      <c r="AB27263">
        <v>0</v>
      </c>
      <c r="AC27263">
        <v>0</v>
      </c>
      <c r="AD27263">
        <v>0</v>
      </c>
      <c r="AE27263">
        <v>0</v>
      </c>
      <c r="AF27263" t="s">
        <v>92</v>
      </c>
      <c r="AG27263">
        <v>0</v>
      </c>
      <c r="AH27263" t="s">
        <v>98</v>
      </c>
      <c r="AI27263" t="s">
        <v>92</v>
      </c>
      <c r="AJ27263" t="s">
        <v>100</v>
      </c>
      <c r="AK27263" t="s">
        <v>37385</v>
      </c>
      <c r="AL27263" t="s">
        <v>100</v>
      </c>
      <c r="AM27263">
        <v>360000</v>
      </c>
      <c r="BU27263">
        <v>0</v>
      </c>
      <c r="BV27263" s="1">
        <v>360000</v>
      </c>
      <c r="BW27263" t="s">
        <v>173</v>
      </c>
      <c r="BY27263" s="1">
        <v>360000</v>
      </c>
      <c r="BZ27263" s="1">
        <v>0</v>
      </c>
      <c r="CA27263" t="s">
        <v>173</v>
      </c>
      <c r="CD27263">
        <v>0</v>
      </c>
      <c r="CF27263">
        <v>12000</v>
      </c>
      <c r="CG27263" s="2">
        <v>44942</v>
      </c>
      <c r="CH27263" t="s">
        <v>37386</v>
      </c>
    </row>
    <row r="27264" spans="2:86" hidden="1" x14ac:dyDescent="0.3">
      <c r="B27264" t="s">
        <v>37383</v>
      </c>
      <c r="C27264" t="s">
        <v>103</v>
      </c>
      <c r="D27264" t="s">
        <v>104</v>
      </c>
      <c r="G27264" t="s">
        <v>37387</v>
      </c>
      <c r="H27264" t="s">
        <v>94</v>
      </c>
      <c r="BU27264">
        <v>0</v>
      </c>
      <c r="BY27264" s="1">
        <v>0</v>
      </c>
      <c r="BZ27264" s="1">
        <v>0</v>
      </c>
      <c r="CG27264" s="2"/>
    </row>
    <row r="27265" spans="2:86" hidden="1" x14ac:dyDescent="0.3">
      <c r="B27265" t="s">
        <v>37383</v>
      </c>
      <c r="C27265" t="s">
        <v>106</v>
      </c>
      <c r="D27265" t="s">
        <v>107</v>
      </c>
      <c r="G27265" t="s">
        <v>37388</v>
      </c>
      <c r="H27265" t="s">
        <v>94</v>
      </c>
      <c r="BU27265">
        <v>0</v>
      </c>
      <c r="BY27265" s="1">
        <v>0</v>
      </c>
      <c r="BZ27265" s="1">
        <v>0</v>
      </c>
      <c r="CG27265" s="2"/>
    </row>
    <row r="27266" spans="2:86" hidden="1" x14ac:dyDescent="0.3">
      <c r="B27266" t="s">
        <v>37383</v>
      </c>
      <c r="C27266" t="s">
        <v>109</v>
      </c>
      <c r="D27266" t="s">
        <v>110</v>
      </c>
      <c r="G27266" t="s">
        <v>37389</v>
      </c>
      <c r="H27266" t="s">
        <v>94</v>
      </c>
      <c r="BU27266">
        <v>0</v>
      </c>
      <c r="BY27266" s="1">
        <v>0</v>
      </c>
      <c r="BZ27266" s="1">
        <v>0</v>
      </c>
      <c r="CG27266" s="2"/>
    </row>
    <row r="27267" spans="2:86" hidden="1" x14ac:dyDescent="0.3">
      <c r="B27267" t="s">
        <v>37383</v>
      </c>
      <c r="C27267" t="s">
        <v>112</v>
      </c>
      <c r="D27267" t="s">
        <v>113</v>
      </c>
      <c r="E27267" t="s">
        <v>92</v>
      </c>
      <c r="F27267" t="s">
        <v>92</v>
      </c>
      <c r="G27267" t="s">
        <v>37390</v>
      </c>
      <c r="H27267" t="s">
        <v>94</v>
      </c>
      <c r="I27267" t="s">
        <v>92</v>
      </c>
      <c r="J27267" t="s">
        <v>100</v>
      </c>
      <c r="K27267" t="s">
        <v>92</v>
      </c>
      <c r="L27267" t="s">
        <v>173</v>
      </c>
      <c r="M27267" t="s">
        <v>37385</v>
      </c>
      <c r="P27267" s="1">
        <v>360000</v>
      </c>
      <c r="V27267" t="s">
        <v>97</v>
      </c>
      <c r="Y27267">
        <v>0</v>
      </c>
      <c r="Z27267" t="s">
        <v>159</v>
      </c>
      <c r="AF27267" t="s">
        <v>159</v>
      </c>
      <c r="AH27267" t="s">
        <v>98</v>
      </c>
      <c r="AI27267" t="s">
        <v>159</v>
      </c>
      <c r="AJ27267" t="s">
        <v>100</v>
      </c>
      <c r="AK27267" t="s">
        <v>37385</v>
      </c>
      <c r="AL27267" t="s">
        <v>92</v>
      </c>
      <c r="AM27267">
        <v>350000</v>
      </c>
      <c r="BU27267">
        <v>0</v>
      </c>
      <c r="BV27267" s="1">
        <v>360000</v>
      </c>
      <c r="BW27267" t="s">
        <v>173</v>
      </c>
      <c r="BY27267" s="1">
        <v>350000</v>
      </c>
      <c r="BZ27267" s="1">
        <v>0</v>
      </c>
      <c r="CA27267" t="s">
        <v>173</v>
      </c>
      <c r="CC27267" t="s">
        <v>37386</v>
      </c>
      <c r="CD27267">
        <v>0</v>
      </c>
      <c r="CF27267">
        <v>16000</v>
      </c>
      <c r="CG27267" s="2">
        <v>44972</v>
      </c>
      <c r="CH27267" t="s">
        <v>37386</v>
      </c>
    </row>
    <row r="27268" spans="2:86" x14ac:dyDescent="0.3">
      <c r="B27268" t="s">
        <v>37383</v>
      </c>
      <c r="C27268" t="s">
        <v>118</v>
      </c>
      <c r="D27268" t="s">
        <v>119</v>
      </c>
      <c r="E27268" t="s">
        <v>92</v>
      </c>
      <c r="F27268" t="s">
        <v>92</v>
      </c>
      <c r="G27268" t="s">
        <v>37391</v>
      </c>
      <c r="H27268" t="s">
        <v>94</v>
      </c>
      <c r="I27268" t="s">
        <v>92</v>
      </c>
      <c r="J27268" t="s">
        <v>100</v>
      </c>
      <c r="K27268" t="s">
        <v>92</v>
      </c>
      <c r="L27268" t="s">
        <v>173</v>
      </c>
      <c r="M27268" t="s">
        <v>37385</v>
      </c>
      <c r="P27268" s="1">
        <v>360000</v>
      </c>
      <c r="V27268" t="s">
        <v>97</v>
      </c>
      <c r="W27268">
        <v>360000</v>
      </c>
      <c r="X27268">
        <v>0</v>
      </c>
      <c r="Y27268">
        <v>138.25</v>
      </c>
      <c r="Z27268" t="s">
        <v>100</v>
      </c>
      <c r="AA27268">
        <v>0</v>
      </c>
      <c r="AB27268">
        <v>0</v>
      </c>
      <c r="AC27268">
        <v>0</v>
      </c>
      <c r="AD27268">
        <v>0</v>
      </c>
      <c r="AE27268">
        <v>0</v>
      </c>
      <c r="AF27268" t="s">
        <v>92</v>
      </c>
      <c r="AG27268">
        <v>0</v>
      </c>
      <c r="AH27268" t="s">
        <v>98</v>
      </c>
      <c r="AI27268" t="s">
        <v>92</v>
      </c>
      <c r="AJ27268" t="s">
        <v>100</v>
      </c>
      <c r="AK27268" t="s">
        <v>37385</v>
      </c>
      <c r="AL27268" t="s">
        <v>100</v>
      </c>
      <c r="AM27268">
        <v>360000</v>
      </c>
      <c r="BU27268">
        <v>0</v>
      </c>
      <c r="BV27268" s="1">
        <v>360000</v>
      </c>
      <c r="BW27268" t="s">
        <v>173</v>
      </c>
      <c r="BY27268" s="1">
        <v>360000</v>
      </c>
      <c r="BZ27268" s="1">
        <v>0</v>
      </c>
      <c r="CA27268" t="s">
        <v>173</v>
      </c>
      <c r="CC27268" t="s">
        <v>37386</v>
      </c>
      <c r="CD27268">
        <v>0</v>
      </c>
      <c r="CE27268" t="s">
        <v>37386</v>
      </c>
      <c r="CF27268">
        <v>12000</v>
      </c>
      <c r="CG27268" s="2">
        <v>44999</v>
      </c>
      <c r="CH27268" t="s">
        <v>37386</v>
      </c>
    </row>
    <row r="27269" spans="2:86" x14ac:dyDescent="0.3">
      <c r="B27269" t="s">
        <v>37383</v>
      </c>
      <c r="C27269" t="s">
        <v>125</v>
      </c>
      <c r="D27269" t="s">
        <v>126</v>
      </c>
      <c r="E27269" t="s">
        <v>92</v>
      </c>
      <c r="F27269" t="s">
        <v>92</v>
      </c>
      <c r="G27269" t="s">
        <v>37392</v>
      </c>
      <c r="H27269" t="s">
        <v>94</v>
      </c>
      <c r="I27269" t="s">
        <v>92</v>
      </c>
      <c r="J27269" t="s">
        <v>100</v>
      </c>
      <c r="K27269" t="s">
        <v>92</v>
      </c>
      <c r="L27269" t="s">
        <v>173</v>
      </c>
      <c r="P27269" s="1">
        <v>360000</v>
      </c>
      <c r="V27269" t="s">
        <v>97</v>
      </c>
      <c r="W27269">
        <v>360000</v>
      </c>
      <c r="X27269">
        <v>0</v>
      </c>
      <c r="Y27269">
        <v>142.86000000000001</v>
      </c>
      <c r="Z27269" t="s">
        <v>100</v>
      </c>
      <c r="AA27269">
        <v>0</v>
      </c>
      <c r="AB27269">
        <v>0</v>
      </c>
      <c r="AC27269">
        <v>0</v>
      </c>
      <c r="AD27269">
        <v>0</v>
      </c>
      <c r="AE27269">
        <v>0</v>
      </c>
      <c r="AF27269" t="s">
        <v>100</v>
      </c>
      <c r="AG27269">
        <v>0</v>
      </c>
      <c r="AH27269" t="s">
        <v>98</v>
      </c>
      <c r="AI27269" t="s">
        <v>92</v>
      </c>
      <c r="AJ27269" t="s">
        <v>100</v>
      </c>
      <c r="AL27269" t="s">
        <v>100</v>
      </c>
      <c r="AM27269">
        <v>360000</v>
      </c>
      <c r="BU27269">
        <v>0</v>
      </c>
      <c r="BV27269" s="1">
        <v>360000</v>
      </c>
      <c r="BW27269" t="s">
        <v>173</v>
      </c>
      <c r="BY27269" s="1">
        <v>360000</v>
      </c>
      <c r="BZ27269" s="1">
        <v>0</v>
      </c>
      <c r="CA27269" t="s">
        <v>173</v>
      </c>
      <c r="CD27269">
        <v>10000</v>
      </c>
      <c r="CF27269">
        <v>12000</v>
      </c>
      <c r="CG27269" s="2">
        <v>45035</v>
      </c>
      <c r="CH27269" t="s">
        <v>37393</v>
      </c>
    </row>
    <row r="27270" spans="2:86" x14ac:dyDescent="0.3">
      <c r="B27270" t="s">
        <v>37383</v>
      </c>
      <c r="C27270" t="s">
        <v>133</v>
      </c>
      <c r="D27270" t="s">
        <v>134</v>
      </c>
      <c r="E27270" t="s">
        <v>92</v>
      </c>
      <c r="F27270" t="s">
        <v>92</v>
      </c>
      <c r="G27270" t="s">
        <v>37394</v>
      </c>
      <c r="H27270" t="s">
        <v>94</v>
      </c>
      <c r="I27270" t="s">
        <v>92</v>
      </c>
      <c r="J27270" t="s">
        <v>100</v>
      </c>
      <c r="K27270" t="s">
        <v>92</v>
      </c>
      <c r="L27270" t="s">
        <v>173</v>
      </c>
      <c r="P27270" s="1">
        <v>400000</v>
      </c>
      <c r="V27270" t="s">
        <v>97</v>
      </c>
      <c r="W27270">
        <v>400000</v>
      </c>
      <c r="X27270">
        <v>0</v>
      </c>
      <c r="Y27270">
        <v>153.61000000000001</v>
      </c>
      <c r="Z27270" t="s">
        <v>10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 t="s">
        <v>92</v>
      </c>
      <c r="AG27270">
        <v>0</v>
      </c>
      <c r="AH27270" t="s">
        <v>98</v>
      </c>
      <c r="AI27270" t="s">
        <v>92</v>
      </c>
      <c r="AJ27270" t="s">
        <v>100</v>
      </c>
      <c r="AL27270" t="s">
        <v>100</v>
      </c>
      <c r="AM27270">
        <v>400000</v>
      </c>
      <c r="BU27270">
        <v>0</v>
      </c>
      <c r="BV27270" s="1">
        <v>400000</v>
      </c>
      <c r="BW27270" t="s">
        <v>173</v>
      </c>
      <c r="BY27270" s="1">
        <v>400000</v>
      </c>
      <c r="BZ27270" s="1">
        <v>0</v>
      </c>
      <c r="CA27270" t="s">
        <v>173</v>
      </c>
      <c r="CD27270">
        <v>12000</v>
      </c>
      <c r="CF27270">
        <v>1300</v>
      </c>
      <c r="CG27270" s="2">
        <v>45063</v>
      </c>
      <c r="CH27270" t="s">
        <v>37363</v>
      </c>
    </row>
    <row r="27271" spans="2:86" x14ac:dyDescent="0.3">
      <c r="B27271" t="s">
        <v>37383</v>
      </c>
      <c r="C27271" t="s">
        <v>139</v>
      </c>
      <c r="D27271" t="s">
        <v>140</v>
      </c>
      <c r="E27271" t="s">
        <v>92</v>
      </c>
      <c r="F27271" t="s">
        <v>92</v>
      </c>
      <c r="G27271" t="s">
        <v>37395</v>
      </c>
      <c r="H27271" t="s">
        <v>94</v>
      </c>
      <c r="I27271" t="s">
        <v>92</v>
      </c>
      <c r="J27271" t="s">
        <v>100</v>
      </c>
      <c r="K27271" t="s">
        <v>92</v>
      </c>
      <c r="L27271" t="s">
        <v>173</v>
      </c>
      <c r="P27271" s="1">
        <v>400000</v>
      </c>
      <c r="V27271" t="s">
        <v>97</v>
      </c>
      <c r="W27271">
        <v>400000</v>
      </c>
      <c r="X27271">
        <v>0</v>
      </c>
      <c r="Y27271">
        <v>158.72999999999999</v>
      </c>
      <c r="Z27271" t="s">
        <v>100</v>
      </c>
      <c r="AA27271">
        <v>0</v>
      </c>
      <c r="AB27271">
        <v>0</v>
      </c>
      <c r="AC27271">
        <v>0</v>
      </c>
      <c r="AD27271">
        <v>0</v>
      </c>
      <c r="AE27271">
        <v>0</v>
      </c>
      <c r="AF27271" t="s">
        <v>92</v>
      </c>
      <c r="AG27271">
        <v>0</v>
      </c>
      <c r="AH27271" t="s">
        <v>98</v>
      </c>
      <c r="AI27271" t="s">
        <v>92</v>
      </c>
      <c r="AJ27271" t="s">
        <v>100</v>
      </c>
      <c r="AL27271" t="s">
        <v>100</v>
      </c>
      <c r="AM27271">
        <v>400000</v>
      </c>
      <c r="BU27271">
        <v>0</v>
      </c>
      <c r="BV27271" s="1">
        <v>400000</v>
      </c>
      <c r="BW27271" t="s">
        <v>173</v>
      </c>
      <c r="BY27271" s="1">
        <v>400000</v>
      </c>
      <c r="BZ27271" s="1">
        <v>0</v>
      </c>
      <c r="CA27271" t="s">
        <v>173</v>
      </c>
      <c r="CD27271">
        <v>12000</v>
      </c>
      <c r="CF27271">
        <v>1333</v>
      </c>
      <c r="CG27271" s="2">
        <v>45091</v>
      </c>
    </row>
    <row r="27272" spans="2:86" hidden="1" x14ac:dyDescent="0.3">
      <c r="B27272" t="s">
        <v>37383</v>
      </c>
      <c r="C27272" t="s">
        <v>144</v>
      </c>
      <c r="D27272" t="s">
        <v>145</v>
      </c>
      <c r="E27272" t="s">
        <v>92</v>
      </c>
      <c r="F27272" t="s">
        <v>92</v>
      </c>
      <c r="G27272" t="s">
        <v>37396</v>
      </c>
      <c r="H27272" t="s">
        <v>94</v>
      </c>
      <c r="I27272" t="s">
        <v>92</v>
      </c>
      <c r="J27272" t="s">
        <v>100</v>
      </c>
      <c r="K27272" t="s">
        <v>92</v>
      </c>
      <c r="L27272" t="s">
        <v>173</v>
      </c>
      <c r="P27272" s="1">
        <v>400000</v>
      </c>
      <c r="V27272" t="s">
        <v>97</v>
      </c>
      <c r="Y27272">
        <v>0</v>
      </c>
      <c r="Z27272" t="s">
        <v>159</v>
      </c>
      <c r="AF27272" t="s">
        <v>159</v>
      </c>
      <c r="AH27272" t="s">
        <v>98</v>
      </c>
      <c r="AI27272" t="s">
        <v>159</v>
      </c>
      <c r="AJ27272" t="s">
        <v>100</v>
      </c>
      <c r="AL27272" t="s">
        <v>92</v>
      </c>
      <c r="AM27272">
        <v>400000</v>
      </c>
      <c r="BU27272">
        <v>0</v>
      </c>
      <c r="BV27272" s="1">
        <v>400000</v>
      </c>
      <c r="BW27272" t="s">
        <v>173</v>
      </c>
      <c r="BY27272" s="1">
        <v>400000</v>
      </c>
      <c r="BZ27272" s="1">
        <v>0</v>
      </c>
      <c r="CA27272" t="s">
        <v>173</v>
      </c>
      <c r="CD27272">
        <v>1000</v>
      </c>
      <c r="CE27272" t="s">
        <v>2583</v>
      </c>
      <c r="CF27272">
        <v>14000</v>
      </c>
      <c r="CG27272" s="2">
        <v>45126</v>
      </c>
      <c r="CH27272" t="s">
        <v>2583</v>
      </c>
    </row>
    <row r="27273" spans="2:86" hidden="1" x14ac:dyDescent="0.3">
      <c r="B27273" t="s">
        <v>37383</v>
      </c>
      <c r="C27273" t="s">
        <v>148</v>
      </c>
      <c r="D27273" t="s">
        <v>149</v>
      </c>
      <c r="E27273" t="s">
        <v>92</v>
      </c>
      <c r="F27273" t="s">
        <v>92</v>
      </c>
      <c r="G27273" t="s">
        <v>37397</v>
      </c>
      <c r="H27273" t="s">
        <v>94</v>
      </c>
      <c r="I27273" t="s">
        <v>92</v>
      </c>
      <c r="J27273" t="s">
        <v>100</v>
      </c>
      <c r="K27273" t="s">
        <v>92</v>
      </c>
      <c r="L27273" t="s">
        <v>173</v>
      </c>
      <c r="P27273" s="1">
        <v>425000</v>
      </c>
      <c r="V27273" t="s">
        <v>97</v>
      </c>
      <c r="Y27273">
        <v>0</v>
      </c>
      <c r="Z27273" t="s">
        <v>159</v>
      </c>
      <c r="AF27273" t="s">
        <v>159</v>
      </c>
      <c r="AH27273" t="s">
        <v>98</v>
      </c>
      <c r="AI27273" t="s">
        <v>159</v>
      </c>
      <c r="AJ27273" t="s">
        <v>100</v>
      </c>
      <c r="AL27273" t="s">
        <v>92</v>
      </c>
      <c r="AM27273">
        <v>425000</v>
      </c>
      <c r="BU27273">
        <v>0</v>
      </c>
      <c r="BV27273" s="1">
        <v>425000</v>
      </c>
      <c r="BW27273" t="s">
        <v>173</v>
      </c>
      <c r="BY27273" s="1">
        <v>425000</v>
      </c>
      <c r="BZ27273" s="1">
        <v>0</v>
      </c>
      <c r="CA27273" t="s">
        <v>173</v>
      </c>
      <c r="CC27273" t="s">
        <v>2583</v>
      </c>
      <c r="CD27273">
        <v>1000</v>
      </c>
      <c r="CE27273" t="s">
        <v>2583</v>
      </c>
      <c r="CF27273">
        <v>14000</v>
      </c>
      <c r="CG27273" s="2">
        <v>45154</v>
      </c>
      <c r="CH27273" t="s">
        <v>2583</v>
      </c>
    </row>
    <row r="27274" spans="2:86" x14ac:dyDescent="0.3">
      <c r="B27274" t="s">
        <v>37383</v>
      </c>
      <c r="C27274" t="s">
        <v>152</v>
      </c>
      <c r="D27274" t="s">
        <v>153</v>
      </c>
      <c r="E27274" t="s">
        <v>92</v>
      </c>
      <c r="F27274" t="s">
        <v>92</v>
      </c>
      <c r="G27274" t="s">
        <v>37398</v>
      </c>
      <c r="H27274" t="s">
        <v>94</v>
      </c>
      <c r="I27274" t="s">
        <v>92</v>
      </c>
      <c r="J27274" t="s">
        <v>100</v>
      </c>
      <c r="K27274" t="s">
        <v>92</v>
      </c>
      <c r="L27274" t="s">
        <v>173</v>
      </c>
      <c r="P27274" s="1">
        <v>400000</v>
      </c>
      <c r="V27274" t="s">
        <v>97</v>
      </c>
      <c r="W27274">
        <v>400000</v>
      </c>
      <c r="X27274">
        <v>0</v>
      </c>
      <c r="Y27274">
        <v>158.72999999999999</v>
      </c>
      <c r="Z27274" t="s">
        <v>100</v>
      </c>
      <c r="AA27274">
        <v>0</v>
      </c>
      <c r="AB27274">
        <v>0</v>
      </c>
      <c r="AC27274">
        <v>0</v>
      </c>
      <c r="AD27274">
        <v>0</v>
      </c>
      <c r="AE27274">
        <v>0</v>
      </c>
      <c r="AF27274" t="s">
        <v>92</v>
      </c>
      <c r="AG27274">
        <v>0</v>
      </c>
      <c r="AH27274" t="s">
        <v>98</v>
      </c>
      <c r="AI27274" t="s">
        <v>92</v>
      </c>
      <c r="AJ27274" t="s">
        <v>100</v>
      </c>
      <c r="AL27274" t="s">
        <v>100</v>
      </c>
      <c r="AM27274">
        <v>400000</v>
      </c>
      <c r="BU27274">
        <v>0</v>
      </c>
      <c r="BV27274" s="1">
        <v>400000</v>
      </c>
      <c r="BW27274" t="s">
        <v>173</v>
      </c>
      <c r="BY27274" s="1">
        <v>400000</v>
      </c>
      <c r="BZ27274" s="1">
        <v>0</v>
      </c>
      <c r="CA27274" t="s">
        <v>173</v>
      </c>
      <c r="CD27274">
        <v>1000</v>
      </c>
      <c r="CE27274" t="s">
        <v>37363</v>
      </c>
      <c r="CF27274">
        <v>14000</v>
      </c>
      <c r="CG27274" s="2">
        <v>45189</v>
      </c>
    </row>
    <row r="27275" spans="2:86" hidden="1" x14ac:dyDescent="0.3">
      <c r="B27275" t="s">
        <v>37399</v>
      </c>
      <c r="C27275" t="s">
        <v>90</v>
      </c>
      <c r="D27275" t="s">
        <v>91</v>
      </c>
      <c r="E27275" t="s">
        <v>92</v>
      </c>
      <c r="F27275" t="s">
        <v>92</v>
      </c>
      <c r="G27275" t="s">
        <v>37400</v>
      </c>
      <c r="H27275" t="s">
        <v>94</v>
      </c>
      <c r="I27275" t="s">
        <v>92</v>
      </c>
      <c r="J27275" t="s">
        <v>92</v>
      </c>
      <c r="K27275" t="s">
        <v>92</v>
      </c>
      <c r="L27275" t="s">
        <v>95</v>
      </c>
      <c r="P27275" s="1">
        <v>1124666</v>
      </c>
      <c r="V27275" t="s">
        <v>97</v>
      </c>
      <c r="Y27275">
        <v>0</v>
      </c>
      <c r="Z27275" t="s">
        <v>159</v>
      </c>
      <c r="AF27275" t="s">
        <v>159</v>
      </c>
      <c r="AH27275" t="s">
        <v>98</v>
      </c>
      <c r="AI27275" t="s">
        <v>159</v>
      </c>
      <c r="AJ27275" t="s">
        <v>92</v>
      </c>
      <c r="AL27275" t="s">
        <v>92</v>
      </c>
      <c r="AM27275">
        <v>1124666</v>
      </c>
      <c r="BU27275">
        <v>0</v>
      </c>
      <c r="BV27275" s="1">
        <v>1124666</v>
      </c>
      <c r="BW27275" t="s">
        <v>95</v>
      </c>
      <c r="BY27275" s="1">
        <v>1124666</v>
      </c>
      <c r="BZ27275" s="1">
        <v>0</v>
      </c>
      <c r="CA27275" t="s">
        <v>95</v>
      </c>
      <c r="CD27275">
        <v>0</v>
      </c>
      <c r="CF27275">
        <v>40000</v>
      </c>
      <c r="CG27275" s="2">
        <v>44957</v>
      </c>
    </row>
    <row r="27276" spans="2:86" hidden="1" x14ac:dyDescent="0.3">
      <c r="B27276" t="s">
        <v>37399</v>
      </c>
      <c r="C27276" t="s">
        <v>103</v>
      </c>
      <c r="D27276" t="s">
        <v>104</v>
      </c>
      <c r="G27276" t="s">
        <v>37401</v>
      </c>
      <c r="H27276" t="s">
        <v>94</v>
      </c>
      <c r="BU27276">
        <v>0</v>
      </c>
      <c r="BY27276" s="1">
        <v>0</v>
      </c>
      <c r="BZ27276" s="1">
        <v>0</v>
      </c>
      <c r="CG27276" s="2"/>
    </row>
    <row r="27277" spans="2:86" hidden="1" x14ac:dyDescent="0.3">
      <c r="B27277" t="s">
        <v>37399</v>
      </c>
      <c r="C27277" t="s">
        <v>106</v>
      </c>
      <c r="D27277" t="s">
        <v>107</v>
      </c>
      <c r="G27277" t="s">
        <v>37402</v>
      </c>
      <c r="H27277" t="s">
        <v>94</v>
      </c>
      <c r="BU27277">
        <v>0</v>
      </c>
      <c r="BY27277" s="1">
        <v>0</v>
      </c>
      <c r="BZ27277" s="1">
        <v>0</v>
      </c>
      <c r="CG27277" s="2"/>
    </row>
    <row r="27278" spans="2:86" hidden="1" x14ac:dyDescent="0.3">
      <c r="B27278" t="s">
        <v>37399</v>
      </c>
      <c r="C27278" t="s">
        <v>109</v>
      </c>
      <c r="D27278" t="s">
        <v>110</v>
      </c>
      <c r="G27278" t="s">
        <v>37403</v>
      </c>
      <c r="H27278" t="s">
        <v>94</v>
      </c>
      <c r="BU27278">
        <v>0</v>
      </c>
      <c r="BY27278" s="1">
        <v>0</v>
      </c>
      <c r="BZ27278" s="1">
        <v>0</v>
      </c>
      <c r="CG27278" s="2"/>
    </row>
    <row r="27279" spans="2:86" hidden="1" x14ac:dyDescent="0.3">
      <c r="B27279" t="s">
        <v>37399</v>
      </c>
      <c r="C27279" t="s">
        <v>112</v>
      </c>
      <c r="D27279" t="s">
        <v>113</v>
      </c>
      <c r="E27279" t="s">
        <v>92</v>
      </c>
      <c r="F27279" t="s">
        <v>92</v>
      </c>
      <c r="G27279" t="s">
        <v>37404</v>
      </c>
      <c r="H27279" t="s">
        <v>94</v>
      </c>
      <c r="I27279" t="s">
        <v>92</v>
      </c>
      <c r="J27279" t="s">
        <v>92</v>
      </c>
      <c r="K27279" t="s">
        <v>92</v>
      </c>
      <c r="L27279" t="s">
        <v>95</v>
      </c>
      <c r="P27279" s="1">
        <v>411031</v>
      </c>
      <c r="V27279" t="s">
        <v>97</v>
      </c>
      <c r="W27279">
        <v>411031</v>
      </c>
      <c r="X27279">
        <v>0</v>
      </c>
      <c r="Y27279">
        <v>34.950000000000003</v>
      </c>
      <c r="Z27279" t="s">
        <v>92</v>
      </c>
      <c r="AA27279">
        <v>0</v>
      </c>
      <c r="AB27279">
        <v>0</v>
      </c>
      <c r="AC27279">
        <v>0</v>
      </c>
      <c r="AD27279">
        <v>0</v>
      </c>
      <c r="AE27279">
        <v>0</v>
      </c>
      <c r="AF27279" t="s">
        <v>92</v>
      </c>
      <c r="AG27279">
        <v>0</v>
      </c>
      <c r="AH27279" t="s">
        <v>98</v>
      </c>
      <c r="AI27279" t="s">
        <v>92</v>
      </c>
      <c r="AJ27279" t="s">
        <v>92</v>
      </c>
      <c r="AL27279" t="s">
        <v>100</v>
      </c>
      <c r="AM27279">
        <v>411031</v>
      </c>
      <c r="BU27279">
        <v>0</v>
      </c>
      <c r="BV27279" s="1">
        <v>411031</v>
      </c>
      <c r="BW27279" t="s">
        <v>95</v>
      </c>
      <c r="BY27279" s="1">
        <v>411031</v>
      </c>
      <c r="BZ27279" s="1">
        <v>0</v>
      </c>
      <c r="CA27279" t="s">
        <v>95</v>
      </c>
      <c r="CD27279">
        <v>0</v>
      </c>
      <c r="CF27279">
        <v>15000</v>
      </c>
      <c r="CG27279" s="2">
        <v>44985</v>
      </c>
    </row>
    <row r="27280" spans="2:86" hidden="1" x14ac:dyDescent="0.3">
      <c r="B27280" t="s">
        <v>37399</v>
      </c>
      <c r="C27280" t="s">
        <v>118</v>
      </c>
      <c r="D27280" t="s">
        <v>119</v>
      </c>
      <c r="E27280" t="s">
        <v>92</v>
      </c>
      <c r="F27280" t="s">
        <v>92</v>
      </c>
      <c r="G27280" t="s">
        <v>37405</v>
      </c>
      <c r="H27280" t="s">
        <v>94</v>
      </c>
      <c r="I27280" t="s">
        <v>92</v>
      </c>
      <c r="J27280" t="s">
        <v>92</v>
      </c>
      <c r="K27280" t="s">
        <v>92</v>
      </c>
      <c r="L27280" t="s">
        <v>95</v>
      </c>
      <c r="P27280" s="1">
        <v>347000</v>
      </c>
      <c r="V27280" t="s">
        <v>97</v>
      </c>
      <c r="W27280">
        <v>347000</v>
      </c>
      <c r="X27280">
        <v>0</v>
      </c>
      <c r="Y27280">
        <v>26.65</v>
      </c>
      <c r="Z27280" t="s">
        <v>92</v>
      </c>
      <c r="AA27280">
        <v>0</v>
      </c>
      <c r="AB27280">
        <v>0</v>
      </c>
      <c r="AC27280">
        <v>0</v>
      </c>
      <c r="AD27280">
        <v>0</v>
      </c>
      <c r="AE27280">
        <v>0</v>
      </c>
      <c r="AF27280" t="s">
        <v>92</v>
      </c>
      <c r="AG27280">
        <v>0</v>
      </c>
      <c r="AH27280" t="s">
        <v>98</v>
      </c>
      <c r="AI27280" t="s">
        <v>92</v>
      </c>
      <c r="AJ27280" t="s">
        <v>92</v>
      </c>
      <c r="AL27280" t="s">
        <v>100</v>
      </c>
      <c r="AM27280">
        <v>347000</v>
      </c>
      <c r="BU27280">
        <v>0</v>
      </c>
      <c r="BV27280" s="1">
        <v>347000</v>
      </c>
      <c r="BW27280" t="s">
        <v>95</v>
      </c>
      <c r="BY27280" s="1">
        <v>347000</v>
      </c>
      <c r="BZ27280" s="1">
        <v>0</v>
      </c>
      <c r="CA27280" t="s">
        <v>95</v>
      </c>
      <c r="CD27280">
        <v>1</v>
      </c>
      <c r="CF27280">
        <v>12000</v>
      </c>
      <c r="CG27280" s="2">
        <v>45015</v>
      </c>
    </row>
    <row r="27281" spans="2:86" hidden="1" x14ac:dyDescent="0.3">
      <c r="B27281" t="s">
        <v>37399</v>
      </c>
      <c r="C27281" t="s">
        <v>125</v>
      </c>
      <c r="D27281" t="s">
        <v>126</v>
      </c>
      <c r="E27281" t="s">
        <v>92</v>
      </c>
      <c r="F27281" t="s">
        <v>92</v>
      </c>
      <c r="G27281" t="s">
        <v>37406</v>
      </c>
      <c r="H27281" t="s">
        <v>94</v>
      </c>
      <c r="I27281" t="s">
        <v>92</v>
      </c>
      <c r="J27281" t="s">
        <v>92</v>
      </c>
      <c r="K27281" t="s">
        <v>92</v>
      </c>
      <c r="L27281" t="s">
        <v>95</v>
      </c>
      <c r="P27281" s="1">
        <v>1064734</v>
      </c>
      <c r="V27281" t="s">
        <v>97</v>
      </c>
      <c r="W27281">
        <v>1064734</v>
      </c>
      <c r="X27281">
        <v>0</v>
      </c>
      <c r="Y27281">
        <v>84.5</v>
      </c>
      <c r="Z27281" t="s">
        <v>92</v>
      </c>
      <c r="AA27281">
        <v>0</v>
      </c>
      <c r="AB27281">
        <v>0</v>
      </c>
      <c r="AC27281">
        <v>0</v>
      </c>
      <c r="AD27281">
        <v>0</v>
      </c>
      <c r="AE27281">
        <v>0</v>
      </c>
      <c r="AF27281" t="s">
        <v>92</v>
      </c>
      <c r="AG27281">
        <v>0</v>
      </c>
      <c r="AH27281" t="s">
        <v>98</v>
      </c>
      <c r="AI27281" t="s">
        <v>92</v>
      </c>
      <c r="AJ27281" t="s">
        <v>92</v>
      </c>
      <c r="AL27281" t="s">
        <v>100</v>
      </c>
      <c r="AM27281">
        <v>1064734</v>
      </c>
      <c r="BU27281">
        <v>0</v>
      </c>
      <c r="BV27281" s="1">
        <v>1064734</v>
      </c>
      <c r="BW27281" t="s">
        <v>95</v>
      </c>
      <c r="BY27281" s="1">
        <v>1064734</v>
      </c>
      <c r="BZ27281" s="1">
        <v>0</v>
      </c>
      <c r="CA27281" t="s">
        <v>95</v>
      </c>
      <c r="CD27281">
        <v>0</v>
      </c>
      <c r="CF27281">
        <v>40000</v>
      </c>
      <c r="CG27281" s="2">
        <v>45046</v>
      </c>
    </row>
    <row r="27282" spans="2:86" hidden="1" x14ac:dyDescent="0.3">
      <c r="B27282" t="s">
        <v>37399</v>
      </c>
      <c r="C27282" t="s">
        <v>133</v>
      </c>
      <c r="D27282" t="s">
        <v>134</v>
      </c>
      <c r="E27282" t="s">
        <v>92</v>
      </c>
      <c r="F27282" t="s">
        <v>92</v>
      </c>
      <c r="G27282" t="s">
        <v>37407</v>
      </c>
      <c r="H27282" t="s">
        <v>94</v>
      </c>
      <c r="I27282" t="s">
        <v>92</v>
      </c>
      <c r="J27282" t="s">
        <v>92</v>
      </c>
      <c r="K27282" t="s">
        <v>92</v>
      </c>
      <c r="L27282" t="s">
        <v>95</v>
      </c>
      <c r="P27282" s="1">
        <v>1424110</v>
      </c>
      <c r="V27282" t="s">
        <v>97</v>
      </c>
      <c r="W27282">
        <v>1424110</v>
      </c>
      <c r="X27282">
        <v>0</v>
      </c>
      <c r="Y27282">
        <v>109.38</v>
      </c>
      <c r="Z27282" t="s">
        <v>92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 t="s">
        <v>92</v>
      </c>
      <c r="AG27282">
        <v>0</v>
      </c>
      <c r="AH27282" t="s">
        <v>98</v>
      </c>
      <c r="AI27282" t="s">
        <v>92</v>
      </c>
      <c r="AJ27282" t="s">
        <v>92</v>
      </c>
      <c r="AL27282" t="s">
        <v>100</v>
      </c>
      <c r="AM27282">
        <v>1424110</v>
      </c>
      <c r="BU27282">
        <v>0</v>
      </c>
      <c r="BV27282" s="1">
        <v>1424110</v>
      </c>
      <c r="BW27282" t="s">
        <v>95</v>
      </c>
      <c r="BY27282" s="1">
        <v>1424110</v>
      </c>
      <c r="BZ27282" s="1">
        <v>0</v>
      </c>
      <c r="CA27282" t="s">
        <v>95</v>
      </c>
      <c r="CD27282">
        <v>0</v>
      </c>
      <c r="CF27282">
        <v>50000</v>
      </c>
      <c r="CG27282" s="2">
        <v>45077</v>
      </c>
    </row>
    <row r="27283" spans="2:86" hidden="1" x14ac:dyDescent="0.3">
      <c r="B27283" t="s">
        <v>37399</v>
      </c>
      <c r="C27283" t="s">
        <v>139</v>
      </c>
      <c r="D27283" t="s">
        <v>140</v>
      </c>
      <c r="E27283" t="s">
        <v>92</v>
      </c>
      <c r="F27283" t="s">
        <v>92</v>
      </c>
      <c r="G27283" t="s">
        <v>37408</v>
      </c>
      <c r="H27283" t="s">
        <v>94</v>
      </c>
      <c r="I27283" t="s">
        <v>92</v>
      </c>
      <c r="J27283" t="s">
        <v>92</v>
      </c>
      <c r="K27283" t="s">
        <v>92</v>
      </c>
      <c r="L27283" t="s">
        <v>95</v>
      </c>
      <c r="P27283" s="1">
        <v>934731</v>
      </c>
      <c r="V27283" t="s">
        <v>97</v>
      </c>
      <c r="W27283">
        <v>934731</v>
      </c>
      <c r="X27283">
        <v>0</v>
      </c>
      <c r="Y27283">
        <v>74.19</v>
      </c>
      <c r="Z27283" t="s">
        <v>92</v>
      </c>
      <c r="AA27283">
        <v>0</v>
      </c>
      <c r="AB27283">
        <v>0</v>
      </c>
      <c r="AC27283">
        <v>0</v>
      </c>
      <c r="AD27283">
        <v>0</v>
      </c>
      <c r="AE27283">
        <v>0</v>
      </c>
      <c r="AF27283" t="s">
        <v>92</v>
      </c>
      <c r="AG27283">
        <v>0</v>
      </c>
      <c r="AH27283" t="s">
        <v>98</v>
      </c>
      <c r="AI27283" t="s">
        <v>92</v>
      </c>
      <c r="AJ27283" t="s">
        <v>92</v>
      </c>
      <c r="AL27283" t="s">
        <v>100</v>
      </c>
      <c r="AM27283">
        <v>934731</v>
      </c>
      <c r="BU27283">
        <v>0</v>
      </c>
      <c r="BV27283" s="1">
        <v>934731</v>
      </c>
      <c r="BW27283" t="s">
        <v>95</v>
      </c>
      <c r="BY27283" s="1">
        <v>934731</v>
      </c>
      <c r="BZ27283" s="1">
        <v>0</v>
      </c>
      <c r="CA27283" t="s">
        <v>95</v>
      </c>
      <c r="CD27283">
        <v>0</v>
      </c>
      <c r="CF27283">
        <v>32000</v>
      </c>
      <c r="CG27283" s="2">
        <v>45107</v>
      </c>
    </row>
    <row r="27284" spans="2:86" hidden="1" x14ac:dyDescent="0.3">
      <c r="B27284" t="s">
        <v>37399</v>
      </c>
      <c r="C27284" t="s">
        <v>144</v>
      </c>
      <c r="D27284" t="s">
        <v>145</v>
      </c>
      <c r="E27284" t="s">
        <v>92</v>
      </c>
      <c r="F27284" t="s">
        <v>92</v>
      </c>
      <c r="G27284" t="s">
        <v>37409</v>
      </c>
      <c r="H27284" t="s">
        <v>94</v>
      </c>
      <c r="I27284" t="s">
        <v>92</v>
      </c>
      <c r="J27284" t="s">
        <v>92</v>
      </c>
      <c r="K27284" t="s">
        <v>92</v>
      </c>
      <c r="L27284" t="s">
        <v>95</v>
      </c>
      <c r="P27284" s="1">
        <v>1063864</v>
      </c>
      <c r="V27284" t="s">
        <v>97</v>
      </c>
      <c r="W27284">
        <v>1063864</v>
      </c>
      <c r="X27284">
        <v>0</v>
      </c>
      <c r="Y27284">
        <v>81.709999999999994</v>
      </c>
      <c r="Z27284" t="s">
        <v>92</v>
      </c>
      <c r="AA27284">
        <v>0</v>
      </c>
      <c r="AB27284">
        <v>0</v>
      </c>
      <c r="AC27284">
        <v>0</v>
      </c>
      <c r="AD27284">
        <v>0</v>
      </c>
      <c r="AE27284">
        <v>0</v>
      </c>
      <c r="AF27284" t="s">
        <v>92</v>
      </c>
      <c r="AG27284">
        <v>0</v>
      </c>
      <c r="AH27284" t="s">
        <v>98</v>
      </c>
      <c r="AI27284" t="s">
        <v>92</v>
      </c>
      <c r="AJ27284" t="s">
        <v>92</v>
      </c>
      <c r="AL27284" t="s">
        <v>100</v>
      </c>
      <c r="AM27284">
        <v>1063864</v>
      </c>
      <c r="BU27284">
        <v>0</v>
      </c>
      <c r="BV27284" s="1">
        <v>1063864</v>
      </c>
      <c r="BW27284" t="s">
        <v>95</v>
      </c>
      <c r="BY27284" s="1">
        <v>1063864</v>
      </c>
      <c r="BZ27284" s="1">
        <v>0</v>
      </c>
      <c r="CA27284" t="s">
        <v>95</v>
      </c>
      <c r="CD27284">
        <v>0</v>
      </c>
      <c r="CF27284">
        <v>34500</v>
      </c>
      <c r="CG27284" s="2">
        <v>45138</v>
      </c>
    </row>
    <row r="27285" spans="2:86" hidden="1" x14ac:dyDescent="0.3">
      <c r="B27285" t="s">
        <v>37399</v>
      </c>
      <c r="C27285" t="s">
        <v>148</v>
      </c>
      <c r="D27285" t="s">
        <v>149</v>
      </c>
      <c r="E27285" t="s">
        <v>92</v>
      </c>
      <c r="F27285" t="s">
        <v>92</v>
      </c>
      <c r="G27285" t="s">
        <v>37410</v>
      </c>
      <c r="H27285" t="s">
        <v>94</v>
      </c>
      <c r="I27285" t="s">
        <v>92</v>
      </c>
      <c r="J27285" t="s">
        <v>92</v>
      </c>
      <c r="K27285" t="s">
        <v>92</v>
      </c>
      <c r="L27285" t="s">
        <v>95</v>
      </c>
      <c r="P27285" s="1">
        <v>963455</v>
      </c>
      <c r="V27285" t="s">
        <v>97</v>
      </c>
      <c r="W27285">
        <v>963455</v>
      </c>
      <c r="X27285">
        <v>0</v>
      </c>
      <c r="Y27285">
        <v>74</v>
      </c>
      <c r="Z27285" t="s">
        <v>92</v>
      </c>
      <c r="AA27285">
        <v>0</v>
      </c>
      <c r="AB27285">
        <v>0</v>
      </c>
      <c r="AC27285">
        <v>0</v>
      </c>
      <c r="AD27285">
        <v>0</v>
      </c>
      <c r="AE27285">
        <v>0</v>
      </c>
      <c r="AF27285" t="s">
        <v>92</v>
      </c>
      <c r="AG27285">
        <v>0</v>
      </c>
      <c r="AH27285" t="s">
        <v>98</v>
      </c>
      <c r="AI27285" t="s">
        <v>92</v>
      </c>
      <c r="AJ27285" t="s">
        <v>92</v>
      </c>
      <c r="AL27285" t="s">
        <v>100</v>
      </c>
      <c r="AM27285">
        <v>963455</v>
      </c>
      <c r="BU27285">
        <v>0</v>
      </c>
      <c r="BV27285" s="1">
        <v>963455</v>
      </c>
      <c r="BW27285" t="s">
        <v>95</v>
      </c>
      <c r="BY27285" s="1">
        <v>963455</v>
      </c>
      <c r="BZ27285" s="1">
        <v>0</v>
      </c>
      <c r="CA27285" t="s">
        <v>95</v>
      </c>
      <c r="CD27285">
        <v>0</v>
      </c>
      <c r="CF27285">
        <v>32200</v>
      </c>
      <c r="CG27285" s="2">
        <v>45169</v>
      </c>
    </row>
    <row r="27286" spans="2:86" hidden="1" x14ac:dyDescent="0.3">
      <c r="B27286" t="s">
        <v>37399</v>
      </c>
      <c r="C27286" t="s">
        <v>152</v>
      </c>
      <c r="D27286" t="s">
        <v>153</v>
      </c>
      <c r="E27286" t="s">
        <v>92</v>
      </c>
      <c r="F27286" t="s">
        <v>92</v>
      </c>
      <c r="G27286" t="s">
        <v>37411</v>
      </c>
      <c r="H27286" t="s">
        <v>94</v>
      </c>
      <c r="I27286" t="s">
        <v>92</v>
      </c>
      <c r="J27286" t="s">
        <v>92</v>
      </c>
      <c r="K27286" t="s">
        <v>92</v>
      </c>
      <c r="L27286" t="s">
        <v>95</v>
      </c>
      <c r="P27286" s="1">
        <v>1319271</v>
      </c>
      <c r="V27286" t="s">
        <v>97</v>
      </c>
      <c r="W27286">
        <v>1319271</v>
      </c>
      <c r="X27286">
        <v>0</v>
      </c>
      <c r="Y27286">
        <v>104.7</v>
      </c>
      <c r="Z27286" t="s">
        <v>92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 t="s">
        <v>92</v>
      </c>
      <c r="AG27286">
        <v>0</v>
      </c>
      <c r="AH27286" t="s">
        <v>98</v>
      </c>
      <c r="AI27286" t="s">
        <v>92</v>
      </c>
      <c r="AJ27286" t="s">
        <v>92</v>
      </c>
      <c r="AL27286" t="s">
        <v>100</v>
      </c>
      <c r="AM27286">
        <v>1319271</v>
      </c>
      <c r="BU27286">
        <v>0</v>
      </c>
      <c r="BV27286" s="1">
        <v>1319271</v>
      </c>
      <c r="BW27286" t="s">
        <v>95</v>
      </c>
      <c r="BY27286" s="1">
        <v>1319271</v>
      </c>
      <c r="BZ27286" s="1">
        <v>0</v>
      </c>
      <c r="CA27286" t="s">
        <v>95</v>
      </c>
      <c r="CD27286">
        <v>0</v>
      </c>
      <c r="CF27286">
        <v>44000</v>
      </c>
      <c r="CG27286" s="2">
        <v>45199</v>
      </c>
    </row>
    <row r="27287" spans="2:86" hidden="1" x14ac:dyDescent="0.3">
      <c r="B27287" t="s">
        <v>37412</v>
      </c>
      <c r="C27287" t="s">
        <v>90</v>
      </c>
      <c r="D27287" t="s">
        <v>91</v>
      </c>
      <c r="E27287" t="s">
        <v>92</v>
      </c>
      <c r="F27287" t="s">
        <v>92</v>
      </c>
      <c r="G27287" t="s">
        <v>37413</v>
      </c>
      <c r="H27287" t="s">
        <v>94</v>
      </c>
      <c r="I27287" t="s">
        <v>92</v>
      </c>
      <c r="J27287" t="s">
        <v>92</v>
      </c>
      <c r="K27287" t="s">
        <v>92</v>
      </c>
      <c r="L27287" t="s">
        <v>95</v>
      </c>
      <c r="P27287" s="1">
        <v>996000</v>
      </c>
      <c r="V27287" t="s">
        <v>175</v>
      </c>
      <c r="W27287">
        <v>1216</v>
      </c>
      <c r="X27287">
        <v>0</v>
      </c>
      <c r="Y27287">
        <v>7.0000000000000007E-2</v>
      </c>
      <c r="Z27287" t="s">
        <v>92</v>
      </c>
      <c r="AA27287">
        <v>0</v>
      </c>
      <c r="AB27287">
        <v>115.37</v>
      </c>
      <c r="AC27287">
        <v>0</v>
      </c>
      <c r="AD27287">
        <v>0</v>
      </c>
      <c r="AE27287">
        <v>0</v>
      </c>
      <c r="AF27287" t="s">
        <v>92</v>
      </c>
      <c r="AG27287">
        <v>0</v>
      </c>
      <c r="AH27287" t="s">
        <v>98</v>
      </c>
      <c r="AI27287" t="s">
        <v>92</v>
      </c>
      <c r="AJ27287" t="s">
        <v>92</v>
      </c>
      <c r="AK27287" t="s">
        <v>37414</v>
      </c>
      <c r="AL27287" t="s">
        <v>100</v>
      </c>
      <c r="AM27287">
        <v>1331.37</v>
      </c>
      <c r="BU27287">
        <v>0</v>
      </c>
      <c r="BV27287" s="1">
        <v>996000</v>
      </c>
      <c r="BW27287" t="s">
        <v>95</v>
      </c>
      <c r="BY27287" s="1">
        <v>995933.99124</v>
      </c>
      <c r="BZ27287" s="1">
        <v>0</v>
      </c>
      <c r="CA27287" t="s">
        <v>95</v>
      </c>
      <c r="CD27287">
        <v>0</v>
      </c>
      <c r="CE27287" t="s">
        <v>37415</v>
      </c>
      <c r="CF27287">
        <v>48193.61</v>
      </c>
      <c r="CG27287" s="2">
        <v>44957</v>
      </c>
      <c r="CH27287" t="s">
        <v>22004</v>
      </c>
    </row>
    <row r="27288" spans="2:86" hidden="1" x14ac:dyDescent="0.3">
      <c r="B27288" t="s">
        <v>37412</v>
      </c>
      <c r="C27288" t="s">
        <v>103</v>
      </c>
      <c r="D27288" t="s">
        <v>104</v>
      </c>
      <c r="G27288" t="s">
        <v>37416</v>
      </c>
      <c r="H27288" t="s">
        <v>94</v>
      </c>
      <c r="BU27288">
        <v>0</v>
      </c>
      <c r="BY27288" s="1">
        <v>0</v>
      </c>
      <c r="BZ27288" s="1">
        <v>0</v>
      </c>
      <c r="CG27288" s="2"/>
    </row>
    <row r="27289" spans="2:86" hidden="1" x14ac:dyDescent="0.3">
      <c r="B27289" t="s">
        <v>37412</v>
      </c>
      <c r="C27289" t="s">
        <v>106</v>
      </c>
      <c r="D27289" t="s">
        <v>107</v>
      </c>
      <c r="G27289" t="s">
        <v>37417</v>
      </c>
      <c r="H27289" t="s">
        <v>94</v>
      </c>
      <c r="BU27289">
        <v>0</v>
      </c>
      <c r="BY27289" s="1">
        <v>0</v>
      </c>
      <c r="BZ27289" s="1">
        <v>0</v>
      </c>
      <c r="CG27289" s="2"/>
    </row>
    <row r="27290" spans="2:86" hidden="1" x14ac:dyDescent="0.3">
      <c r="B27290" t="s">
        <v>37412</v>
      </c>
      <c r="C27290" t="s">
        <v>109</v>
      </c>
      <c r="D27290" t="s">
        <v>110</v>
      </c>
      <c r="G27290" t="s">
        <v>37418</v>
      </c>
      <c r="H27290" t="s">
        <v>94</v>
      </c>
      <c r="BU27290">
        <v>0</v>
      </c>
      <c r="BY27290" s="1">
        <v>0</v>
      </c>
      <c r="BZ27290" s="1">
        <v>0</v>
      </c>
      <c r="CG27290" s="2"/>
    </row>
    <row r="27291" spans="2:86" hidden="1" x14ac:dyDescent="0.3">
      <c r="B27291" t="s">
        <v>37412</v>
      </c>
      <c r="C27291" t="s">
        <v>112</v>
      </c>
      <c r="D27291" t="s">
        <v>113</v>
      </c>
      <c r="E27291" t="s">
        <v>92</v>
      </c>
      <c r="F27291" t="s">
        <v>92</v>
      </c>
      <c r="G27291" t="s">
        <v>37419</v>
      </c>
      <c r="H27291" t="s">
        <v>94</v>
      </c>
      <c r="I27291" t="s">
        <v>92</v>
      </c>
      <c r="J27291" t="s">
        <v>92</v>
      </c>
      <c r="K27291" t="s">
        <v>92</v>
      </c>
      <c r="L27291" t="s">
        <v>95</v>
      </c>
      <c r="P27291" s="1">
        <v>1393000</v>
      </c>
      <c r="V27291" t="s">
        <v>175</v>
      </c>
      <c r="W27291">
        <v>1120</v>
      </c>
      <c r="X27291">
        <v>0</v>
      </c>
      <c r="Y27291">
        <v>7.0000000000000007E-2</v>
      </c>
      <c r="Z27291" t="s">
        <v>92</v>
      </c>
      <c r="AA27291">
        <v>0</v>
      </c>
      <c r="AB27291">
        <v>742.05</v>
      </c>
      <c r="AC27291">
        <v>0</v>
      </c>
      <c r="AD27291">
        <v>0</v>
      </c>
      <c r="AE27291">
        <v>0</v>
      </c>
      <c r="AF27291" t="s">
        <v>92</v>
      </c>
      <c r="AG27291">
        <v>0</v>
      </c>
      <c r="AH27291" t="s">
        <v>98</v>
      </c>
      <c r="AI27291" t="s">
        <v>92</v>
      </c>
      <c r="AJ27291" t="s">
        <v>92</v>
      </c>
      <c r="AK27291" t="s">
        <v>37420</v>
      </c>
      <c r="AL27291" t="s">
        <v>100</v>
      </c>
      <c r="AM27291">
        <v>1862.05</v>
      </c>
      <c r="BU27291">
        <v>0</v>
      </c>
      <c r="BV27291" s="1">
        <v>1393000</v>
      </c>
      <c r="BW27291" t="s">
        <v>95</v>
      </c>
      <c r="BY27291" s="1">
        <v>1392910.2265999999</v>
      </c>
      <c r="BZ27291" s="1">
        <v>0</v>
      </c>
      <c r="CA27291" t="s">
        <v>95</v>
      </c>
      <c r="CD27291">
        <v>0</v>
      </c>
      <c r="CE27291" t="s">
        <v>37415</v>
      </c>
      <c r="CF27291">
        <v>74620.19</v>
      </c>
      <c r="CG27291" s="2">
        <v>44985</v>
      </c>
      <c r="CH27291" t="s">
        <v>22004</v>
      </c>
    </row>
    <row r="27292" spans="2:86" hidden="1" x14ac:dyDescent="0.3">
      <c r="B27292" t="s">
        <v>37412</v>
      </c>
      <c r="C27292" t="s">
        <v>118</v>
      </c>
      <c r="D27292" t="s">
        <v>119</v>
      </c>
      <c r="E27292" t="s">
        <v>92</v>
      </c>
      <c r="F27292" t="s">
        <v>92</v>
      </c>
      <c r="G27292" t="s">
        <v>37421</v>
      </c>
      <c r="H27292" t="s">
        <v>94</v>
      </c>
      <c r="I27292" t="s">
        <v>92</v>
      </c>
      <c r="J27292" t="s">
        <v>92</v>
      </c>
      <c r="K27292" t="s">
        <v>92</v>
      </c>
      <c r="L27292" t="s">
        <v>95</v>
      </c>
      <c r="P27292" s="1">
        <v>1069500</v>
      </c>
      <c r="V27292" t="s">
        <v>175</v>
      </c>
      <c r="W27292">
        <v>970</v>
      </c>
      <c r="X27292">
        <v>0</v>
      </c>
      <c r="Y27292">
        <v>0.05</v>
      </c>
      <c r="Z27292" t="s">
        <v>92</v>
      </c>
      <c r="AA27292">
        <v>0</v>
      </c>
      <c r="AB27292">
        <v>459.62</v>
      </c>
      <c r="AC27292">
        <v>0</v>
      </c>
      <c r="AD27292">
        <v>0</v>
      </c>
      <c r="AE27292">
        <v>0</v>
      </c>
      <c r="AF27292" t="s">
        <v>92</v>
      </c>
      <c r="AG27292">
        <v>0</v>
      </c>
      <c r="AH27292" t="s">
        <v>98</v>
      </c>
      <c r="AI27292" t="s">
        <v>92</v>
      </c>
      <c r="AJ27292" t="s">
        <v>92</v>
      </c>
      <c r="AK27292" t="s">
        <v>37420</v>
      </c>
      <c r="AL27292" t="s">
        <v>100</v>
      </c>
      <c r="AM27292">
        <v>1429.62</v>
      </c>
      <c r="BU27292">
        <v>0</v>
      </c>
      <c r="BV27292" s="1">
        <v>1069500</v>
      </c>
      <c r="BW27292" t="s">
        <v>95</v>
      </c>
      <c r="BY27292" s="1">
        <v>1069430.1002400001</v>
      </c>
      <c r="BZ27292" s="1">
        <v>0</v>
      </c>
      <c r="CA27292" t="s">
        <v>95</v>
      </c>
      <c r="CD27292">
        <v>0</v>
      </c>
      <c r="CE27292" t="s">
        <v>37415</v>
      </c>
      <c r="CF27292">
        <v>51746.61</v>
      </c>
      <c r="CG27292" s="2">
        <v>45016</v>
      </c>
      <c r="CH27292" t="s">
        <v>22004</v>
      </c>
    </row>
    <row r="27293" spans="2:86" hidden="1" x14ac:dyDescent="0.3">
      <c r="B27293" t="s">
        <v>37412</v>
      </c>
      <c r="C27293" t="s">
        <v>125</v>
      </c>
      <c r="D27293" t="s">
        <v>126</v>
      </c>
      <c r="E27293" t="s">
        <v>92</v>
      </c>
      <c r="F27293" t="s">
        <v>92</v>
      </c>
      <c r="G27293" t="s">
        <v>37422</v>
      </c>
      <c r="H27293" t="s">
        <v>94</v>
      </c>
      <c r="I27293" t="s">
        <v>92</v>
      </c>
      <c r="J27293" t="s">
        <v>92</v>
      </c>
      <c r="K27293" t="s">
        <v>92</v>
      </c>
      <c r="L27293" t="s">
        <v>95</v>
      </c>
      <c r="P27293" s="1">
        <v>1908976.34036</v>
      </c>
      <c r="V27293" t="s">
        <v>175</v>
      </c>
      <c r="W27293">
        <v>1130</v>
      </c>
      <c r="X27293">
        <v>0</v>
      </c>
      <c r="Y27293">
        <v>0.06</v>
      </c>
      <c r="Z27293" t="s">
        <v>92</v>
      </c>
      <c r="AA27293">
        <v>0</v>
      </c>
      <c r="AB27293">
        <v>1421.93</v>
      </c>
      <c r="AC27293">
        <v>0</v>
      </c>
      <c r="AD27293">
        <v>0</v>
      </c>
      <c r="AE27293">
        <v>0</v>
      </c>
      <c r="AF27293" t="s">
        <v>92</v>
      </c>
      <c r="AG27293">
        <v>0</v>
      </c>
      <c r="AH27293" t="s">
        <v>98</v>
      </c>
      <c r="AI27293" t="s">
        <v>92</v>
      </c>
      <c r="AJ27293" t="s">
        <v>92</v>
      </c>
      <c r="AL27293" t="s">
        <v>100</v>
      </c>
      <c r="AM27293">
        <v>2551.9299999999998</v>
      </c>
      <c r="BU27293">
        <v>0</v>
      </c>
      <c r="BV27293" s="1">
        <v>1908976.34036</v>
      </c>
      <c r="BW27293" t="s">
        <v>95</v>
      </c>
      <c r="BY27293" s="1">
        <v>1908976.34036</v>
      </c>
      <c r="BZ27293" s="1">
        <v>0</v>
      </c>
      <c r="CA27293" t="s">
        <v>95</v>
      </c>
      <c r="CC27293" t="s">
        <v>37415</v>
      </c>
      <c r="CD27293">
        <v>0</v>
      </c>
      <c r="CE27293" t="s">
        <v>122</v>
      </c>
      <c r="CF27293">
        <v>95448.82</v>
      </c>
      <c r="CG27293" s="2">
        <v>45046</v>
      </c>
      <c r="CH27293" t="s">
        <v>22004</v>
      </c>
    </row>
    <row r="27294" spans="2:86" hidden="1" x14ac:dyDescent="0.3">
      <c r="B27294" t="s">
        <v>37412</v>
      </c>
      <c r="C27294" t="s">
        <v>133</v>
      </c>
      <c r="D27294" t="s">
        <v>134</v>
      </c>
      <c r="E27294" t="s">
        <v>92</v>
      </c>
      <c r="F27294" t="s">
        <v>92</v>
      </c>
      <c r="G27294" t="s">
        <v>37423</v>
      </c>
      <c r="H27294" t="s">
        <v>94</v>
      </c>
      <c r="I27294" t="s">
        <v>92</v>
      </c>
      <c r="J27294" t="s">
        <v>92</v>
      </c>
      <c r="K27294" t="s">
        <v>92</v>
      </c>
      <c r="L27294" t="s">
        <v>95</v>
      </c>
      <c r="P27294" s="1">
        <v>1683693.0000400001</v>
      </c>
      <c r="V27294" t="s">
        <v>175</v>
      </c>
      <c r="W27294">
        <v>1041</v>
      </c>
      <c r="X27294">
        <v>0</v>
      </c>
      <c r="Y27294">
        <v>0.06</v>
      </c>
      <c r="Z27294" t="s">
        <v>92</v>
      </c>
      <c r="AA27294">
        <v>0</v>
      </c>
      <c r="AB27294">
        <v>1209.77</v>
      </c>
      <c r="AC27294">
        <v>0</v>
      </c>
      <c r="AD27294">
        <v>0</v>
      </c>
      <c r="AE27294">
        <v>0</v>
      </c>
      <c r="AF27294" t="s">
        <v>92</v>
      </c>
      <c r="AG27294">
        <v>0</v>
      </c>
      <c r="AH27294" t="s">
        <v>98</v>
      </c>
      <c r="AI27294" t="s">
        <v>92</v>
      </c>
      <c r="AJ27294" t="s">
        <v>92</v>
      </c>
      <c r="AK27294" t="s">
        <v>37414</v>
      </c>
      <c r="AL27294" t="s">
        <v>100</v>
      </c>
      <c r="AM27294">
        <v>2250.77</v>
      </c>
      <c r="BU27294">
        <v>0</v>
      </c>
      <c r="BV27294" s="1">
        <v>1683693.0000400001</v>
      </c>
      <c r="BW27294" t="s">
        <v>95</v>
      </c>
      <c r="BY27294" s="1">
        <v>1683693.0000400001</v>
      </c>
      <c r="BZ27294" s="1">
        <v>0</v>
      </c>
      <c r="CA27294" t="s">
        <v>95</v>
      </c>
      <c r="CC27294" t="s">
        <v>37415</v>
      </c>
      <c r="CD27294">
        <v>0</v>
      </c>
      <c r="CF27294">
        <v>81469.02</v>
      </c>
      <c r="CG27294" s="2">
        <v>45077</v>
      </c>
      <c r="CH27294" t="s">
        <v>22004</v>
      </c>
    </row>
    <row r="27295" spans="2:86" hidden="1" x14ac:dyDescent="0.3">
      <c r="B27295" t="s">
        <v>37412</v>
      </c>
      <c r="C27295" t="s">
        <v>139</v>
      </c>
      <c r="D27295" t="s">
        <v>140</v>
      </c>
      <c r="E27295" t="s">
        <v>92</v>
      </c>
      <c r="F27295" t="s">
        <v>92</v>
      </c>
      <c r="G27295" t="s">
        <v>37424</v>
      </c>
      <c r="H27295" t="s">
        <v>94</v>
      </c>
      <c r="I27295" t="s">
        <v>92</v>
      </c>
      <c r="J27295" t="s">
        <v>92</v>
      </c>
      <c r="K27295" t="s">
        <v>92</v>
      </c>
      <c r="L27295" t="s">
        <v>95</v>
      </c>
      <c r="P27295" s="1">
        <v>1698990.66344</v>
      </c>
      <c r="V27295" t="s">
        <v>175</v>
      </c>
      <c r="W27295">
        <v>1014</v>
      </c>
      <c r="X27295">
        <v>0</v>
      </c>
      <c r="Y27295">
        <v>0.06</v>
      </c>
      <c r="Z27295" t="s">
        <v>92</v>
      </c>
      <c r="AA27295">
        <v>0</v>
      </c>
      <c r="AB27295">
        <v>1257.22</v>
      </c>
      <c r="AC27295">
        <v>0</v>
      </c>
      <c r="AD27295">
        <v>0</v>
      </c>
      <c r="AE27295">
        <v>0</v>
      </c>
      <c r="AF27295" t="s">
        <v>92</v>
      </c>
      <c r="AG27295">
        <v>0</v>
      </c>
      <c r="AH27295" t="s">
        <v>98</v>
      </c>
      <c r="AI27295" t="s">
        <v>92</v>
      </c>
      <c r="AJ27295" t="s">
        <v>92</v>
      </c>
      <c r="AK27295" t="s">
        <v>37414</v>
      </c>
      <c r="AL27295" t="s">
        <v>100</v>
      </c>
      <c r="AM27295">
        <v>2271.2199999999998</v>
      </c>
      <c r="BU27295">
        <v>0</v>
      </c>
      <c r="BV27295" s="1">
        <v>1698990.66344</v>
      </c>
      <c r="BW27295" t="s">
        <v>95</v>
      </c>
      <c r="BY27295" s="1">
        <v>1698990.66344</v>
      </c>
      <c r="BZ27295" s="1">
        <v>0</v>
      </c>
      <c r="CA27295" t="s">
        <v>95</v>
      </c>
      <c r="CC27295" t="s">
        <v>37415</v>
      </c>
      <c r="CD27295">
        <v>0</v>
      </c>
      <c r="CF27295">
        <v>84949.53</v>
      </c>
      <c r="CG27295" s="2">
        <v>45107</v>
      </c>
      <c r="CH27295" t="s">
        <v>22004</v>
      </c>
    </row>
    <row r="27296" spans="2:86" hidden="1" x14ac:dyDescent="0.3">
      <c r="B27296" t="s">
        <v>37412</v>
      </c>
      <c r="C27296" t="s">
        <v>144</v>
      </c>
      <c r="D27296" t="s">
        <v>145</v>
      </c>
      <c r="G27296" t="s">
        <v>37425</v>
      </c>
      <c r="H27296" t="s">
        <v>94</v>
      </c>
      <c r="BU27296">
        <v>0</v>
      </c>
      <c r="BY27296" s="1">
        <v>0</v>
      </c>
      <c r="BZ27296" s="1">
        <v>0</v>
      </c>
      <c r="CG27296" s="2"/>
    </row>
    <row r="27297" spans="2:85" hidden="1" x14ac:dyDescent="0.3">
      <c r="B27297" t="s">
        <v>37412</v>
      </c>
      <c r="C27297" t="s">
        <v>148</v>
      </c>
      <c r="D27297" t="s">
        <v>149</v>
      </c>
      <c r="G27297" t="s">
        <v>37426</v>
      </c>
      <c r="H27297" t="s">
        <v>94</v>
      </c>
      <c r="BU27297">
        <v>0</v>
      </c>
      <c r="BY27297" s="1">
        <v>0</v>
      </c>
      <c r="BZ27297" s="1">
        <v>0</v>
      </c>
      <c r="CG27297" s="2"/>
    </row>
    <row r="27298" spans="2:85" hidden="1" x14ac:dyDescent="0.3">
      <c r="B27298" t="s">
        <v>37412</v>
      </c>
      <c r="C27298" t="s">
        <v>152</v>
      </c>
      <c r="D27298" t="s">
        <v>153</v>
      </c>
      <c r="G27298" t="s">
        <v>37427</v>
      </c>
      <c r="H27298" t="s">
        <v>94</v>
      </c>
      <c r="BU27298">
        <v>0</v>
      </c>
      <c r="BY27298" s="1">
        <v>0</v>
      </c>
      <c r="BZ27298" s="1">
        <v>0</v>
      </c>
      <c r="CG27298" s="2"/>
    </row>
    <row r="27299" spans="2:85" hidden="1" x14ac:dyDescent="0.3">
      <c r="B27299" t="s">
        <v>37428</v>
      </c>
      <c r="C27299" t="s">
        <v>90</v>
      </c>
      <c r="D27299" t="s">
        <v>91</v>
      </c>
      <c r="E27299" t="s">
        <v>92</v>
      </c>
      <c r="F27299" t="s">
        <v>92</v>
      </c>
      <c r="G27299" t="s">
        <v>37429</v>
      </c>
      <c r="H27299" t="s">
        <v>94</v>
      </c>
      <c r="I27299" t="s">
        <v>92</v>
      </c>
      <c r="J27299" t="s">
        <v>92</v>
      </c>
      <c r="K27299" t="s">
        <v>92</v>
      </c>
      <c r="L27299" t="s">
        <v>95</v>
      </c>
      <c r="P27299" s="1">
        <v>247463</v>
      </c>
      <c r="U27299" t="s">
        <v>37430</v>
      </c>
      <c r="V27299" t="s">
        <v>97</v>
      </c>
      <c r="W27299">
        <v>153295</v>
      </c>
      <c r="X27299">
        <v>94168</v>
      </c>
      <c r="Y27299">
        <v>31.93</v>
      </c>
      <c r="Z27299" t="s">
        <v>92</v>
      </c>
      <c r="AA27299">
        <v>0</v>
      </c>
      <c r="AB27299">
        <v>0</v>
      </c>
      <c r="AC27299">
        <v>0</v>
      </c>
      <c r="AD27299">
        <v>0</v>
      </c>
      <c r="AE27299">
        <v>0</v>
      </c>
      <c r="AF27299" t="s">
        <v>92</v>
      </c>
      <c r="AG27299">
        <v>0</v>
      </c>
      <c r="AH27299" t="s">
        <v>98</v>
      </c>
      <c r="AI27299" t="s">
        <v>92</v>
      </c>
      <c r="AJ27299" t="s">
        <v>92</v>
      </c>
      <c r="AL27299" t="s">
        <v>100</v>
      </c>
      <c r="AM27299">
        <v>247463</v>
      </c>
      <c r="BU27299">
        <v>0</v>
      </c>
      <c r="BV27299" s="1">
        <v>247463</v>
      </c>
      <c r="BW27299" t="s">
        <v>95</v>
      </c>
      <c r="BY27299" s="1">
        <v>247463</v>
      </c>
      <c r="BZ27299" s="1">
        <v>0</v>
      </c>
      <c r="CA27299" t="s">
        <v>95</v>
      </c>
      <c r="CD27299">
        <v>0</v>
      </c>
      <c r="CF27299">
        <v>11989</v>
      </c>
      <c r="CG27299" s="2">
        <v>44932</v>
      </c>
    </row>
    <row r="27300" spans="2:85" hidden="1" x14ac:dyDescent="0.3">
      <c r="B27300" t="s">
        <v>37428</v>
      </c>
      <c r="C27300" t="s">
        <v>604</v>
      </c>
      <c r="D27300" t="s">
        <v>605</v>
      </c>
      <c r="G27300" t="s">
        <v>37431</v>
      </c>
      <c r="H27300" t="s">
        <v>94</v>
      </c>
      <c r="P27300" s="1">
        <v>306864</v>
      </c>
      <c r="U27300" t="s">
        <v>37430</v>
      </c>
      <c r="BU27300">
        <v>0</v>
      </c>
      <c r="BV27300" s="1">
        <v>306864</v>
      </c>
      <c r="BY27300" s="1">
        <v>0</v>
      </c>
      <c r="BZ27300" s="1">
        <v>0</v>
      </c>
      <c r="CG27300" s="2"/>
    </row>
    <row r="27301" spans="2:85" hidden="1" x14ac:dyDescent="0.3">
      <c r="B27301" t="s">
        <v>37428</v>
      </c>
      <c r="C27301" t="s">
        <v>103</v>
      </c>
      <c r="D27301" t="s">
        <v>104</v>
      </c>
      <c r="G27301" t="s">
        <v>37432</v>
      </c>
      <c r="H27301" t="s">
        <v>94</v>
      </c>
      <c r="U27301" t="s">
        <v>37430</v>
      </c>
      <c r="BU27301">
        <v>0</v>
      </c>
      <c r="BY27301" s="1">
        <v>0</v>
      </c>
      <c r="BZ27301" s="1">
        <v>0</v>
      </c>
      <c r="CG27301" s="2"/>
    </row>
    <row r="27302" spans="2:85" hidden="1" x14ac:dyDescent="0.3">
      <c r="B27302" t="s">
        <v>37428</v>
      </c>
      <c r="C27302" t="s">
        <v>608</v>
      </c>
      <c r="D27302" t="s">
        <v>609</v>
      </c>
      <c r="G27302" t="s">
        <v>37433</v>
      </c>
      <c r="H27302" t="s">
        <v>94</v>
      </c>
      <c r="P27302" s="1">
        <v>292078</v>
      </c>
      <c r="U27302" t="s">
        <v>37430</v>
      </c>
      <c r="BU27302">
        <v>0</v>
      </c>
      <c r="BV27302" s="1">
        <v>292078</v>
      </c>
      <c r="BY27302" s="1">
        <v>0</v>
      </c>
      <c r="BZ27302" s="1">
        <v>0</v>
      </c>
      <c r="CG27302" s="2"/>
    </row>
    <row r="27303" spans="2:85" hidden="1" x14ac:dyDescent="0.3">
      <c r="B27303" t="s">
        <v>37428</v>
      </c>
      <c r="C27303" t="s">
        <v>106</v>
      </c>
      <c r="D27303" t="s">
        <v>107</v>
      </c>
      <c r="G27303" t="s">
        <v>37434</v>
      </c>
      <c r="H27303" t="s">
        <v>94</v>
      </c>
      <c r="U27303" t="s">
        <v>37430</v>
      </c>
      <c r="BU27303">
        <v>0</v>
      </c>
      <c r="BY27303" s="1">
        <v>0</v>
      </c>
      <c r="BZ27303" s="1">
        <v>0</v>
      </c>
      <c r="CG27303" s="2"/>
    </row>
    <row r="27304" spans="2:85" hidden="1" x14ac:dyDescent="0.3">
      <c r="B27304" t="s">
        <v>37428</v>
      </c>
      <c r="C27304" t="s">
        <v>612</v>
      </c>
      <c r="D27304" t="s">
        <v>613</v>
      </c>
      <c r="G27304" t="s">
        <v>37435</v>
      </c>
      <c r="H27304" t="s">
        <v>94</v>
      </c>
      <c r="P27304" s="1">
        <v>292119</v>
      </c>
      <c r="U27304" t="s">
        <v>37430</v>
      </c>
      <c r="BU27304">
        <v>0</v>
      </c>
      <c r="BV27304" s="1">
        <v>292119</v>
      </c>
      <c r="BY27304" s="1">
        <v>0</v>
      </c>
      <c r="BZ27304" s="1">
        <v>0</v>
      </c>
      <c r="CG27304" s="2"/>
    </row>
    <row r="27305" spans="2:85" hidden="1" x14ac:dyDescent="0.3">
      <c r="B27305" t="s">
        <v>37428</v>
      </c>
      <c r="C27305" t="s">
        <v>109</v>
      </c>
      <c r="D27305" t="s">
        <v>110</v>
      </c>
      <c r="G27305" t="s">
        <v>37436</v>
      </c>
      <c r="H27305" t="s">
        <v>94</v>
      </c>
      <c r="U27305" t="s">
        <v>37430</v>
      </c>
      <c r="BU27305">
        <v>0</v>
      </c>
      <c r="BY27305" s="1">
        <v>0</v>
      </c>
      <c r="BZ27305" s="1">
        <v>0</v>
      </c>
      <c r="CG27305" s="2"/>
    </row>
    <row r="27306" spans="2:85" hidden="1" x14ac:dyDescent="0.3">
      <c r="B27306" t="s">
        <v>37428</v>
      </c>
      <c r="C27306" t="s">
        <v>112</v>
      </c>
      <c r="D27306" t="s">
        <v>113</v>
      </c>
      <c r="E27306" t="s">
        <v>92</v>
      </c>
      <c r="F27306" t="s">
        <v>92</v>
      </c>
      <c r="G27306" t="s">
        <v>37437</v>
      </c>
      <c r="H27306" t="s">
        <v>94</v>
      </c>
      <c r="I27306" t="s">
        <v>92</v>
      </c>
      <c r="J27306" t="s">
        <v>92</v>
      </c>
      <c r="K27306" t="s">
        <v>92</v>
      </c>
      <c r="L27306" t="s">
        <v>95</v>
      </c>
      <c r="P27306" s="1">
        <v>224982</v>
      </c>
      <c r="U27306" t="s">
        <v>37430</v>
      </c>
      <c r="V27306" t="s">
        <v>97</v>
      </c>
      <c r="W27306">
        <v>135810</v>
      </c>
      <c r="X27306">
        <v>89172</v>
      </c>
      <c r="Y27306">
        <v>32.14</v>
      </c>
      <c r="Z27306" t="s">
        <v>92</v>
      </c>
      <c r="AA27306">
        <v>0</v>
      </c>
      <c r="AB27306">
        <v>0</v>
      </c>
      <c r="AC27306">
        <v>0</v>
      </c>
      <c r="AD27306">
        <v>0</v>
      </c>
      <c r="AE27306">
        <v>0</v>
      </c>
      <c r="AF27306" t="s">
        <v>92</v>
      </c>
      <c r="AG27306">
        <v>0</v>
      </c>
      <c r="AH27306" t="s">
        <v>98</v>
      </c>
      <c r="AI27306" t="s">
        <v>92</v>
      </c>
      <c r="AJ27306" t="s">
        <v>92</v>
      </c>
      <c r="AL27306" t="s">
        <v>100</v>
      </c>
      <c r="AM27306">
        <v>224982</v>
      </c>
      <c r="BU27306">
        <v>0</v>
      </c>
      <c r="BV27306" s="1">
        <v>224982</v>
      </c>
      <c r="BW27306" t="s">
        <v>95</v>
      </c>
      <c r="BY27306" s="1">
        <v>224982</v>
      </c>
      <c r="BZ27306" s="1">
        <v>0</v>
      </c>
      <c r="CA27306" t="s">
        <v>95</v>
      </c>
      <c r="CD27306">
        <v>0</v>
      </c>
      <c r="CF27306">
        <v>10293</v>
      </c>
      <c r="CG27306" s="2">
        <v>44970</v>
      </c>
    </row>
    <row r="27307" spans="2:85" hidden="1" x14ac:dyDescent="0.3">
      <c r="B27307" t="s">
        <v>37428</v>
      </c>
      <c r="C27307" t="s">
        <v>118</v>
      </c>
      <c r="D27307" t="s">
        <v>119</v>
      </c>
      <c r="E27307" t="s">
        <v>92</v>
      </c>
      <c r="F27307" t="s">
        <v>92</v>
      </c>
      <c r="G27307" t="s">
        <v>37438</v>
      </c>
      <c r="H27307" t="s">
        <v>94</v>
      </c>
      <c r="I27307" t="s">
        <v>92</v>
      </c>
      <c r="J27307" t="s">
        <v>92</v>
      </c>
      <c r="K27307" t="s">
        <v>92</v>
      </c>
      <c r="L27307" t="s">
        <v>95</v>
      </c>
      <c r="P27307" s="1">
        <v>246328</v>
      </c>
      <c r="U27307" t="s">
        <v>37430</v>
      </c>
      <c r="V27307" t="s">
        <v>97</v>
      </c>
      <c r="W27307">
        <v>136661</v>
      </c>
      <c r="X27307">
        <v>100308</v>
      </c>
      <c r="Y27307">
        <v>30.58</v>
      </c>
      <c r="Z27307" t="s">
        <v>92</v>
      </c>
      <c r="AA27307">
        <v>0</v>
      </c>
      <c r="AB27307">
        <v>0</v>
      </c>
      <c r="AC27307">
        <v>0</v>
      </c>
      <c r="AD27307">
        <v>9359</v>
      </c>
      <c r="AE27307">
        <v>0</v>
      </c>
      <c r="AF27307" t="s">
        <v>92</v>
      </c>
      <c r="AG27307">
        <v>0</v>
      </c>
      <c r="AH27307" t="s">
        <v>98</v>
      </c>
      <c r="AI27307" t="s">
        <v>92</v>
      </c>
      <c r="AJ27307" t="s">
        <v>92</v>
      </c>
      <c r="AK27307" t="s">
        <v>37439</v>
      </c>
      <c r="AL27307" t="s">
        <v>100</v>
      </c>
      <c r="AM27307">
        <v>246328</v>
      </c>
      <c r="BU27307">
        <v>0</v>
      </c>
      <c r="BV27307" s="1">
        <v>246328</v>
      </c>
      <c r="BW27307" t="s">
        <v>95</v>
      </c>
      <c r="BY27307" s="1">
        <v>246328</v>
      </c>
      <c r="BZ27307" s="1">
        <v>0</v>
      </c>
      <c r="CA27307" t="s">
        <v>95</v>
      </c>
      <c r="CD27307">
        <v>0</v>
      </c>
      <c r="CF27307">
        <v>10702</v>
      </c>
      <c r="CG27307" s="2">
        <v>45010</v>
      </c>
    </row>
    <row r="27308" spans="2:85" hidden="1" x14ac:dyDescent="0.3">
      <c r="B27308" t="s">
        <v>37428</v>
      </c>
      <c r="C27308" t="s">
        <v>125</v>
      </c>
      <c r="D27308" t="s">
        <v>126</v>
      </c>
      <c r="E27308" t="s">
        <v>92</v>
      </c>
      <c r="F27308" t="s">
        <v>92</v>
      </c>
      <c r="G27308" t="s">
        <v>37440</v>
      </c>
      <c r="H27308" t="s">
        <v>94</v>
      </c>
      <c r="I27308" t="s">
        <v>92</v>
      </c>
      <c r="J27308" t="s">
        <v>92</v>
      </c>
      <c r="K27308" t="s">
        <v>92</v>
      </c>
      <c r="L27308" t="s">
        <v>95</v>
      </c>
      <c r="P27308" s="1">
        <v>245419</v>
      </c>
      <c r="U27308" t="s">
        <v>37430</v>
      </c>
      <c r="V27308" t="s">
        <v>97</v>
      </c>
      <c r="W27308">
        <v>160096</v>
      </c>
      <c r="X27308">
        <v>76858</v>
      </c>
      <c r="Y27308">
        <v>31.59</v>
      </c>
      <c r="Z27308" t="s">
        <v>92</v>
      </c>
      <c r="AA27308">
        <v>0</v>
      </c>
      <c r="AB27308">
        <v>0</v>
      </c>
      <c r="AC27308">
        <v>0</v>
      </c>
      <c r="AD27308">
        <v>8465</v>
      </c>
      <c r="AE27308">
        <v>0</v>
      </c>
      <c r="AF27308" t="s">
        <v>92</v>
      </c>
      <c r="AG27308">
        <v>0</v>
      </c>
      <c r="AH27308" t="s">
        <v>98</v>
      </c>
      <c r="AI27308" t="s">
        <v>92</v>
      </c>
      <c r="AJ27308" t="s">
        <v>92</v>
      </c>
      <c r="AL27308" t="s">
        <v>100</v>
      </c>
      <c r="AM27308">
        <v>245419</v>
      </c>
      <c r="BU27308">
        <v>0</v>
      </c>
      <c r="BV27308" s="1">
        <v>245419</v>
      </c>
      <c r="BW27308" t="s">
        <v>95</v>
      </c>
      <c r="BY27308" s="1">
        <v>245419</v>
      </c>
      <c r="BZ27308" s="1">
        <v>0</v>
      </c>
      <c r="CA27308" t="s">
        <v>95</v>
      </c>
      <c r="CD27308">
        <v>0</v>
      </c>
      <c r="CF27308">
        <v>11897</v>
      </c>
      <c r="CG27308" s="2">
        <v>45025</v>
      </c>
    </row>
    <row r="27309" spans="2:85" hidden="1" x14ac:dyDescent="0.3">
      <c r="B27309" t="s">
        <v>37428</v>
      </c>
      <c r="C27309" t="s">
        <v>133</v>
      </c>
      <c r="D27309" t="s">
        <v>134</v>
      </c>
      <c r="E27309" t="s">
        <v>92</v>
      </c>
      <c r="F27309" t="s">
        <v>92</v>
      </c>
      <c r="G27309" t="s">
        <v>37441</v>
      </c>
      <c r="H27309" t="s">
        <v>94</v>
      </c>
      <c r="I27309" t="s">
        <v>92</v>
      </c>
      <c r="J27309" t="s">
        <v>92</v>
      </c>
      <c r="K27309" t="s">
        <v>92</v>
      </c>
      <c r="L27309" t="s">
        <v>95</v>
      </c>
      <c r="P27309" s="1">
        <v>379895</v>
      </c>
      <c r="U27309" t="s">
        <v>37430</v>
      </c>
      <c r="V27309" t="s">
        <v>97</v>
      </c>
      <c r="W27309">
        <v>152505</v>
      </c>
      <c r="X27309">
        <v>144443</v>
      </c>
      <c r="Y27309">
        <v>38.32</v>
      </c>
      <c r="Z27309" t="s">
        <v>92</v>
      </c>
      <c r="AA27309">
        <v>0</v>
      </c>
      <c r="AB27309">
        <v>0</v>
      </c>
      <c r="AC27309">
        <v>0</v>
      </c>
      <c r="AD27309">
        <v>82947</v>
      </c>
      <c r="AE27309">
        <v>0</v>
      </c>
      <c r="AF27309" t="s">
        <v>92</v>
      </c>
      <c r="AG27309">
        <v>0</v>
      </c>
      <c r="AH27309" t="s">
        <v>98</v>
      </c>
      <c r="AI27309" t="s">
        <v>92</v>
      </c>
      <c r="AJ27309" t="s">
        <v>92</v>
      </c>
      <c r="AL27309" t="s">
        <v>100</v>
      </c>
      <c r="AM27309">
        <v>379895</v>
      </c>
      <c r="BU27309">
        <v>0</v>
      </c>
      <c r="BV27309" s="1">
        <v>379895</v>
      </c>
      <c r="BW27309" t="s">
        <v>95</v>
      </c>
      <c r="BY27309" s="1">
        <v>379895</v>
      </c>
      <c r="BZ27309" s="1">
        <v>0</v>
      </c>
      <c r="CA27309" t="s">
        <v>95</v>
      </c>
      <c r="CD27309">
        <v>0</v>
      </c>
      <c r="CF27309">
        <v>15019</v>
      </c>
      <c r="CG27309" s="2">
        <v>45073</v>
      </c>
    </row>
    <row r="27310" spans="2:85" hidden="1" x14ac:dyDescent="0.3">
      <c r="B27310" t="s">
        <v>37428</v>
      </c>
      <c r="C27310" t="s">
        <v>139</v>
      </c>
      <c r="D27310" t="s">
        <v>140</v>
      </c>
      <c r="E27310" t="s">
        <v>92</v>
      </c>
      <c r="F27310" t="s">
        <v>92</v>
      </c>
      <c r="G27310" t="s">
        <v>37442</v>
      </c>
      <c r="H27310" t="s">
        <v>94</v>
      </c>
      <c r="I27310" t="s">
        <v>92</v>
      </c>
      <c r="J27310" t="s">
        <v>92</v>
      </c>
      <c r="K27310" t="s">
        <v>92</v>
      </c>
      <c r="L27310" t="s">
        <v>95</v>
      </c>
      <c r="P27310" s="1">
        <v>370242</v>
      </c>
      <c r="U27310" t="s">
        <v>37430</v>
      </c>
      <c r="V27310" t="s">
        <v>97</v>
      </c>
      <c r="W27310">
        <v>195425</v>
      </c>
      <c r="X27310">
        <v>75644</v>
      </c>
      <c r="Y27310">
        <v>36.14</v>
      </c>
      <c r="Z27310" t="s">
        <v>92</v>
      </c>
      <c r="AA27310">
        <v>0</v>
      </c>
      <c r="AB27310">
        <v>0</v>
      </c>
      <c r="AC27310">
        <v>0</v>
      </c>
      <c r="AD27310">
        <v>99173</v>
      </c>
      <c r="AE27310">
        <v>0</v>
      </c>
      <c r="AF27310" t="s">
        <v>92</v>
      </c>
      <c r="AG27310">
        <v>0</v>
      </c>
      <c r="AH27310" t="s">
        <v>98</v>
      </c>
      <c r="AI27310" t="s">
        <v>92</v>
      </c>
      <c r="AJ27310" t="s">
        <v>92</v>
      </c>
      <c r="AL27310" t="s">
        <v>100</v>
      </c>
      <c r="AM27310">
        <v>370242</v>
      </c>
      <c r="BU27310">
        <v>0</v>
      </c>
      <c r="BV27310" s="1">
        <v>370242</v>
      </c>
      <c r="BW27310" t="s">
        <v>95</v>
      </c>
      <c r="BY27310" s="1">
        <v>370242</v>
      </c>
      <c r="BZ27310" s="1">
        <v>0</v>
      </c>
      <c r="CA27310" t="s">
        <v>95</v>
      </c>
      <c r="CD27310">
        <v>0</v>
      </c>
      <c r="CF27310">
        <v>17147</v>
      </c>
      <c r="CG27310" s="2">
        <v>45082</v>
      </c>
    </row>
    <row r="27311" spans="2:85" hidden="1" x14ac:dyDescent="0.3">
      <c r="B27311" t="s">
        <v>37428</v>
      </c>
      <c r="C27311" t="s">
        <v>144</v>
      </c>
      <c r="D27311" t="s">
        <v>145</v>
      </c>
      <c r="E27311" t="s">
        <v>92</v>
      </c>
      <c r="F27311" t="s">
        <v>92</v>
      </c>
      <c r="G27311" t="s">
        <v>37443</v>
      </c>
      <c r="H27311" t="s">
        <v>94</v>
      </c>
      <c r="I27311" t="s">
        <v>92</v>
      </c>
      <c r="J27311" t="s">
        <v>92</v>
      </c>
      <c r="K27311" t="s">
        <v>92</v>
      </c>
      <c r="L27311" t="s">
        <v>95</v>
      </c>
      <c r="O27311">
        <v>24000</v>
      </c>
      <c r="P27311" s="1">
        <v>421213</v>
      </c>
      <c r="U27311" t="s">
        <v>37430</v>
      </c>
      <c r="V27311" t="s">
        <v>97</v>
      </c>
      <c r="W27311">
        <v>211865</v>
      </c>
      <c r="X27311">
        <v>105484</v>
      </c>
      <c r="Y27311">
        <v>40.950000000000003</v>
      </c>
      <c r="Z27311" t="s">
        <v>92</v>
      </c>
      <c r="AA27311">
        <v>0</v>
      </c>
      <c r="AB27311">
        <v>0</v>
      </c>
      <c r="AC27311">
        <v>10</v>
      </c>
      <c r="AD27311">
        <v>83864</v>
      </c>
      <c r="AE27311">
        <v>0</v>
      </c>
      <c r="AF27311" t="s">
        <v>92</v>
      </c>
      <c r="AG27311">
        <v>0</v>
      </c>
      <c r="AH27311" t="s">
        <v>98</v>
      </c>
      <c r="AI27311" t="s">
        <v>92</v>
      </c>
      <c r="AJ27311" t="s">
        <v>92</v>
      </c>
      <c r="AL27311" t="s">
        <v>100</v>
      </c>
      <c r="AM27311">
        <v>401223</v>
      </c>
      <c r="BU27311">
        <v>0</v>
      </c>
      <c r="BV27311" s="1">
        <v>445213</v>
      </c>
      <c r="BW27311" t="s">
        <v>95</v>
      </c>
      <c r="BY27311" s="1">
        <v>401223</v>
      </c>
      <c r="BZ27311" s="1">
        <v>0</v>
      </c>
      <c r="CA27311" t="s">
        <v>95</v>
      </c>
      <c r="CD27311">
        <v>0</v>
      </c>
      <c r="CF27311">
        <v>16903</v>
      </c>
      <c r="CG27311" s="2">
        <v>45123</v>
      </c>
    </row>
    <row r="27312" spans="2:85" hidden="1" x14ac:dyDescent="0.3">
      <c r="B27312" t="s">
        <v>37428</v>
      </c>
      <c r="C27312" t="s">
        <v>622</v>
      </c>
      <c r="D27312" t="s">
        <v>623</v>
      </c>
      <c r="G27312" t="s">
        <v>37444</v>
      </c>
      <c r="H27312" t="s">
        <v>94</v>
      </c>
      <c r="P27312" s="1">
        <v>336925</v>
      </c>
      <c r="U27312" t="s">
        <v>37430</v>
      </c>
      <c r="BU27312">
        <v>0</v>
      </c>
      <c r="BV27312" s="1">
        <v>336925</v>
      </c>
      <c r="BY27312" s="1">
        <v>0</v>
      </c>
      <c r="BZ27312" s="1">
        <v>0</v>
      </c>
      <c r="CG27312" s="2"/>
    </row>
    <row r="27313" spans="2:86" hidden="1" x14ac:dyDescent="0.3">
      <c r="B27313" t="s">
        <v>37428</v>
      </c>
      <c r="C27313" t="s">
        <v>148</v>
      </c>
      <c r="D27313" t="s">
        <v>149</v>
      </c>
      <c r="E27313" t="s">
        <v>92</v>
      </c>
      <c r="F27313" t="s">
        <v>92</v>
      </c>
      <c r="G27313" t="s">
        <v>37445</v>
      </c>
      <c r="H27313" t="s">
        <v>94</v>
      </c>
      <c r="I27313" t="s">
        <v>92</v>
      </c>
      <c r="J27313" t="s">
        <v>92</v>
      </c>
      <c r="K27313" t="s">
        <v>92</v>
      </c>
      <c r="L27313" t="s">
        <v>95</v>
      </c>
      <c r="M27313" t="s">
        <v>37446</v>
      </c>
      <c r="O27313">
        <v>72000</v>
      </c>
      <c r="P27313" s="1">
        <v>427534</v>
      </c>
      <c r="U27313" t="s">
        <v>37430</v>
      </c>
      <c r="V27313" t="s">
        <v>97</v>
      </c>
      <c r="W27313">
        <v>210850</v>
      </c>
      <c r="X27313">
        <v>77597</v>
      </c>
      <c r="Y27313">
        <v>37.22</v>
      </c>
      <c r="Z27313" t="s">
        <v>92</v>
      </c>
      <c r="AA27313">
        <v>0</v>
      </c>
      <c r="AB27313">
        <v>0</v>
      </c>
      <c r="AC27313">
        <v>0</v>
      </c>
      <c r="AD27313">
        <v>211087</v>
      </c>
      <c r="AE27313">
        <v>0</v>
      </c>
      <c r="AF27313" t="s">
        <v>92</v>
      </c>
      <c r="AG27313">
        <v>0</v>
      </c>
      <c r="AH27313" t="s">
        <v>98</v>
      </c>
      <c r="AI27313" t="s">
        <v>92</v>
      </c>
      <c r="AJ27313" t="s">
        <v>92</v>
      </c>
      <c r="AK27313" t="s">
        <v>37447</v>
      </c>
      <c r="AL27313" t="s">
        <v>100</v>
      </c>
      <c r="AM27313">
        <v>499534</v>
      </c>
      <c r="BU27313">
        <v>0</v>
      </c>
      <c r="BV27313" s="1">
        <v>499534</v>
      </c>
      <c r="BW27313" t="s">
        <v>95</v>
      </c>
      <c r="BY27313" s="1">
        <v>499534</v>
      </c>
      <c r="BZ27313" s="1">
        <v>0</v>
      </c>
      <c r="CA27313" t="s">
        <v>95</v>
      </c>
      <c r="CD27313">
        <v>0</v>
      </c>
      <c r="CF27313">
        <v>16965</v>
      </c>
      <c r="CG27313" s="2">
        <v>45149</v>
      </c>
    </row>
    <row r="27314" spans="2:86" hidden="1" x14ac:dyDescent="0.3">
      <c r="B27314" t="s">
        <v>37428</v>
      </c>
      <c r="C27314" t="s">
        <v>626</v>
      </c>
      <c r="D27314" t="s">
        <v>627</v>
      </c>
      <c r="G27314" t="s">
        <v>37448</v>
      </c>
      <c r="H27314" t="s">
        <v>94</v>
      </c>
      <c r="P27314" s="1">
        <v>335218</v>
      </c>
      <c r="U27314" t="s">
        <v>37430</v>
      </c>
      <c r="BU27314">
        <v>0</v>
      </c>
      <c r="BV27314" s="1">
        <v>335218</v>
      </c>
      <c r="BY27314" s="1">
        <v>0</v>
      </c>
      <c r="BZ27314" s="1">
        <v>0</v>
      </c>
      <c r="CG27314" s="2"/>
    </row>
    <row r="27315" spans="2:86" hidden="1" x14ac:dyDescent="0.3">
      <c r="B27315" t="s">
        <v>37428</v>
      </c>
      <c r="C27315" t="s">
        <v>152</v>
      </c>
      <c r="D27315" t="s">
        <v>153</v>
      </c>
      <c r="E27315" t="s">
        <v>92</v>
      </c>
      <c r="F27315" t="s">
        <v>92</v>
      </c>
      <c r="G27315" t="s">
        <v>37449</v>
      </c>
      <c r="H27315" t="s">
        <v>94</v>
      </c>
      <c r="I27315" t="s">
        <v>92</v>
      </c>
      <c r="J27315" t="s">
        <v>92</v>
      </c>
      <c r="K27315" t="s">
        <v>92</v>
      </c>
      <c r="L27315" t="s">
        <v>95</v>
      </c>
      <c r="O27315">
        <v>0</v>
      </c>
      <c r="P27315" s="1">
        <v>290992</v>
      </c>
      <c r="U27315" t="s">
        <v>37430</v>
      </c>
      <c r="V27315" t="s">
        <v>97</v>
      </c>
      <c r="W27315">
        <v>190558</v>
      </c>
      <c r="X27315">
        <v>100433</v>
      </c>
      <c r="Y27315">
        <v>38.799999999999997</v>
      </c>
      <c r="Z27315" t="s">
        <v>92</v>
      </c>
      <c r="AA27315">
        <v>0</v>
      </c>
      <c r="AB27315">
        <v>0</v>
      </c>
      <c r="AC27315">
        <v>0</v>
      </c>
      <c r="AD27315">
        <v>0</v>
      </c>
      <c r="AE27315">
        <v>0</v>
      </c>
      <c r="AF27315" t="s">
        <v>92</v>
      </c>
      <c r="AG27315">
        <v>0</v>
      </c>
      <c r="AH27315" t="s">
        <v>98</v>
      </c>
      <c r="AI27315" t="s">
        <v>92</v>
      </c>
      <c r="AJ27315" t="s">
        <v>92</v>
      </c>
      <c r="AL27315" t="s">
        <v>100</v>
      </c>
      <c r="AM27315">
        <v>290991</v>
      </c>
      <c r="BU27315">
        <v>0</v>
      </c>
      <c r="BV27315" s="1">
        <v>290992</v>
      </c>
      <c r="BW27315" t="s">
        <v>95</v>
      </c>
      <c r="BY27315" s="1">
        <v>290991</v>
      </c>
      <c r="BZ27315" s="1">
        <v>0</v>
      </c>
      <c r="CA27315" t="s">
        <v>95</v>
      </c>
      <c r="CD27315">
        <v>0</v>
      </c>
      <c r="CF27315">
        <v>13537</v>
      </c>
      <c r="CG27315" s="2">
        <v>45176</v>
      </c>
    </row>
    <row r="27316" spans="2:86" hidden="1" x14ac:dyDescent="0.3">
      <c r="B27316" t="s">
        <v>37450</v>
      </c>
      <c r="C27316" t="s">
        <v>90</v>
      </c>
      <c r="D27316" t="s">
        <v>91</v>
      </c>
      <c r="E27316" t="s">
        <v>92</v>
      </c>
      <c r="F27316" t="s">
        <v>92</v>
      </c>
      <c r="G27316" t="s">
        <v>37451</v>
      </c>
      <c r="H27316" t="s">
        <v>94</v>
      </c>
      <c r="I27316" t="s">
        <v>92</v>
      </c>
      <c r="J27316" t="s">
        <v>92</v>
      </c>
      <c r="K27316" t="s">
        <v>92</v>
      </c>
      <c r="L27316" t="s">
        <v>95</v>
      </c>
      <c r="P27316" s="1">
        <v>101332</v>
      </c>
      <c r="V27316" t="s">
        <v>97</v>
      </c>
      <c r="W27316">
        <v>101332</v>
      </c>
      <c r="X27316">
        <v>0</v>
      </c>
      <c r="Y27316">
        <v>43.58</v>
      </c>
      <c r="Z27316" t="s">
        <v>92</v>
      </c>
      <c r="AA27316">
        <v>0</v>
      </c>
      <c r="AB27316">
        <v>0</v>
      </c>
      <c r="AC27316">
        <v>0</v>
      </c>
      <c r="AD27316">
        <v>0</v>
      </c>
      <c r="AE27316">
        <v>0</v>
      </c>
      <c r="AF27316" t="s">
        <v>92</v>
      </c>
      <c r="AG27316">
        <v>0</v>
      </c>
      <c r="AH27316" t="s">
        <v>98</v>
      </c>
      <c r="AI27316" t="s">
        <v>92</v>
      </c>
      <c r="AJ27316" t="s">
        <v>92</v>
      </c>
      <c r="AL27316" t="s">
        <v>100</v>
      </c>
      <c r="AM27316">
        <v>101332</v>
      </c>
      <c r="BU27316">
        <v>0</v>
      </c>
      <c r="BV27316" s="1">
        <v>101332</v>
      </c>
      <c r="BW27316" t="s">
        <v>95</v>
      </c>
      <c r="BY27316" s="1">
        <v>101332</v>
      </c>
      <c r="BZ27316" s="1">
        <v>0</v>
      </c>
      <c r="CA27316" t="s">
        <v>95</v>
      </c>
      <c r="CD27316">
        <v>0</v>
      </c>
      <c r="CF27316">
        <v>4000</v>
      </c>
      <c r="CG27316" s="2">
        <v>44927</v>
      </c>
    </row>
    <row r="27317" spans="2:86" hidden="1" x14ac:dyDescent="0.3">
      <c r="B27317" t="s">
        <v>37450</v>
      </c>
      <c r="C27317" t="s">
        <v>103</v>
      </c>
      <c r="D27317" t="s">
        <v>104</v>
      </c>
      <c r="G27317" t="s">
        <v>37452</v>
      </c>
      <c r="H27317" t="s">
        <v>94</v>
      </c>
      <c r="BU27317">
        <v>0</v>
      </c>
      <c r="BY27317" s="1">
        <v>0</v>
      </c>
      <c r="BZ27317" s="1">
        <v>0</v>
      </c>
      <c r="CG27317" s="2"/>
    </row>
    <row r="27318" spans="2:86" hidden="1" x14ac:dyDescent="0.3">
      <c r="B27318" t="s">
        <v>37450</v>
      </c>
      <c r="C27318" t="s">
        <v>106</v>
      </c>
      <c r="D27318" t="s">
        <v>107</v>
      </c>
      <c r="G27318" t="s">
        <v>37453</v>
      </c>
      <c r="H27318" t="s">
        <v>94</v>
      </c>
      <c r="BU27318">
        <v>0</v>
      </c>
      <c r="BY27318" s="1">
        <v>0</v>
      </c>
      <c r="BZ27318" s="1">
        <v>0</v>
      </c>
      <c r="CG27318" s="2"/>
    </row>
    <row r="27319" spans="2:86" hidden="1" x14ac:dyDescent="0.3">
      <c r="B27319" t="s">
        <v>37450</v>
      </c>
      <c r="C27319" t="s">
        <v>109</v>
      </c>
      <c r="D27319" t="s">
        <v>110</v>
      </c>
      <c r="G27319" t="s">
        <v>37454</v>
      </c>
      <c r="H27319" t="s">
        <v>94</v>
      </c>
      <c r="BU27319">
        <v>0</v>
      </c>
      <c r="BY27319" s="1">
        <v>0</v>
      </c>
      <c r="BZ27319" s="1">
        <v>0</v>
      </c>
      <c r="CG27319" s="2"/>
    </row>
    <row r="27320" spans="2:86" hidden="1" x14ac:dyDescent="0.3">
      <c r="B27320" t="s">
        <v>37450</v>
      </c>
      <c r="C27320" t="s">
        <v>112</v>
      </c>
      <c r="D27320" t="s">
        <v>113</v>
      </c>
      <c r="E27320" t="s">
        <v>92</v>
      </c>
      <c r="F27320" t="s">
        <v>92</v>
      </c>
      <c r="G27320" t="s">
        <v>37455</v>
      </c>
      <c r="H27320" t="s">
        <v>94</v>
      </c>
      <c r="I27320" t="s">
        <v>92</v>
      </c>
      <c r="J27320" t="s">
        <v>92</v>
      </c>
      <c r="K27320" t="s">
        <v>92</v>
      </c>
      <c r="L27320" t="s">
        <v>95</v>
      </c>
      <c r="P27320" s="1">
        <v>174926</v>
      </c>
      <c r="V27320" t="s">
        <v>97</v>
      </c>
      <c r="W27320">
        <v>174926</v>
      </c>
      <c r="X27320">
        <v>0</v>
      </c>
      <c r="Y27320">
        <v>83.3</v>
      </c>
      <c r="Z27320" t="s">
        <v>92</v>
      </c>
      <c r="AA27320">
        <v>0</v>
      </c>
      <c r="AB27320">
        <v>0</v>
      </c>
      <c r="AC27320">
        <v>0</v>
      </c>
      <c r="AD27320">
        <v>0</v>
      </c>
      <c r="AE27320">
        <v>0</v>
      </c>
      <c r="AF27320" t="s">
        <v>92</v>
      </c>
      <c r="AG27320">
        <v>0</v>
      </c>
      <c r="AH27320" t="s">
        <v>98</v>
      </c>
      <c r="AI27320" t="s">
        <v>92</v>
      </c>
      <c r="AJ27320" t="s">
        <v>92</v>
      </c>
      <c r="AL27320" t="s">
        <v>100</v>
      </c>
      <c r="AM27320">
        <v>174926</v>
      </c>
      <c r="BU27320">
        <v>0</v>
      </c>
      <c r="BV27320" s="1">
        <v>174926</v>
      </c>
      <c r="BW27320" t="s">
        <v>95</v>
      </c>
      <c r="BY27320" s="1">
        <v>174926</v>
      </c>
      <c r="BZ27320" s="1">
        <v>0</v>
      </c>
      <c r="CA27320" t="s">
        <v>95</v>
      </c>
      <c r="CD27320">
        <v>0</v>
      </c>
      <c r="CF27320">
        <v>7000</v>
      </c>
      <c r="CG27320" s="2">
        <v>44985</v>
      </c>
    </row>
    <row r="27321" spans="2:86" hidden="1" x14ac:dyDescent="0.3">
      <c r="B27321" t="s">
        <v>37450</v>
      </c>
      <c r="C27321" t="s">
        <v>118</v>
      </c>
      <c r="D27321" t="s">
        <v>119</v>
      </c>
      <c r="E27321" t="s">
        <v>92</v>
      </c>
      <c r="F27321" t="s">
        <v>92</v>
      </c>
      <c r="G27321" t="s">
        <v>37456</v>
      </c>
      <c r="H27321" t="s">
        <v>94</v>
      </c>
      <c r="I27321" t="s">
        <v>92</v>
      </c>
      <c r="J27321" t="s">
        <v>92</v>
      </c>
      <c r="K27321" t="s">
        <v>92</v>
      </c>
      <c r="L27321" t="s">
        <v>95</v>
      </c>
      <c r="P27321" s="1">
        <v>169004</v>
      </c>
      <c r="V27321" t="s">
        <v>97</v>
      </c>
      <c r="W27321">
        <v>169004</v>
      </c>
      <c r="X27321">
        <v>0</v>
      </c>
      <c r="Y27321">
        <v>72.69</v>
      </c>
      <c r="Z27321" t="s">
        <v>92</v>
      </c>
      <c r="AA27321">
        <v>0</v>
      </c>
      <c r="AB27321">
        <v>0</v>
      </c>
      <c r="AC27321">
        <v>0</v>
      </c>
      <c r="AD27321">
        <v>0</v>
      </c>
      <c r="AE27321">
        <v>0</v>
      </c>
      <c r="AF27321" t="s">
        <v>92</v>
      </c>
      <c r="AG27321">
        <v>0</v>
      </c>
      <c r="AH27321" t="s">
        <v>98</v>
      </c>
      <c r="AI27321" t="s">
        <v>92</v>
      </c>
      <c r="AJ27321" t="s">
        <v>92</v>
      </c>
      <c r="AL27321" t="s">
        <v>100</v>
      </c>
      <c r="AM27321">
        <v>169004</v>
      </c>
      <c r="BU27321">
        <v>0</v>
      </c>
      <c r="BV27321" s="1">
        <v>169004</v>
      </c>
      <c r="BW27321" t="s">
        <v>95</v>
      </c>
      <c r="BY27321" s="1">
        <v>169004</v>
      </c>
      <c r="BZ27321" s="1">
        <v>0</v>
      </c>
      <c r="CA27321" t="s">
        <v>95</v>
      </c>
      <c r="CD27321">
        <v>0</v>
      </c>
      <c r="CF27321">
        <v>6000</v>
      </c>
      <c r="CG27321" s="2">
        <v>45016</v>
      </c>
    </row>
    <row r="27322" spans="2:86" hidden="1" x14ac:dyDescent="0.3">
      <c r="B27322" t="s">
        <v>37450</v>
      </c>
      <c r="C27322" t="s">
        <v>125</v>
      </c>
      <c r="D27322" t="s">
        <v>126</v>
      </c>
      <c r="E27322" t="s">
        <v>92</v>
      </c>
      <c r="F27322" t="s">
        <v>92</v>
      </c>
      <c r="G27322" t="s">
        <v>37457</v>
      </c>
      <c r="H27322" t="s">
        <v>94</v>
      </c>
      <c r="I27322" t="s">
        <v>92</v>
      </c>
      <c r="J27322" t="s">
        <v>92</v>
      </c>
      <c r="K27322" t="s">
        <v>92</v>
      </c>
      <c r="L27322" t="s">
        <v>95</v>
      </c>
      <c r="P27322" s="1">
        <v>341066</v>
      </c>
      <c r="V27322" t="s">
        <v>97</v>
      </c>
      <c r="W27322">
        <v>341066</v>
      </c>
      <c r="X27322">
        <v>0</v>
      </c>
      <c r="Y27322">
        <v>151.58000000000001</v>
      </c>
      <c r="Z27322" t="s">
        <v>92</v>
      </c>
      <c r="AA27322">
        <v>0</v>
      </c>
      <c r="AB27322">
        <v>0</v>
      </c>
      <c r="AC27322">
        <v>0</v>
      </c>
      <c r="AD27322">
        <v>0</v>
      </c>
      <c r="AE27322">
        <v>0</v>
      </c>
      <c r="AF27322" t="s">
        <v>92</v>
      </c>
      <c r="AG27322">
        <v>0</v>
      </c>
      <c r="AH27322" t="s">
        <v>98</v>
      </c>
      <c r="AI27322" t="s">
        <v>92</v>
      </c>
      <c r="AJ27322" t="s">
        <v>92</v>
      </c>
      <c r="AL27322" t="s">
        <v>100</v>
      </c>
      <c r="AM27322">
        <v>341066</v>
      </c>
      <c r="BU27322">
        <v>0</v>
      </c>
      <c r="BV27322" s="1">
        <v>341066</v>
      </c>
      <c r="BW27322" t="s">
        <v>95</v>
      </c>
      <c r="BY27322" s="1">
        <v>341066</v>
      </c>
      <c r="BZ27322" s="1">
        <v>0</v>
      </c>
      <c r="CA27322" t="s">
        <v>95</v>
      </c>
      <c r="CD27322">
        <v>0</v>
      </c>
      <c r="CF27322">
        <v>12000</v>
      </c>
      <c r="CG27322" s="2">
        <v>45046</v>
      </c>
    </row>
    <row r="27323" spans="2:86" hidden="1" x14ac:dyDescent="0.3">
      <c r="B27323" t="s">
        <v>37450</v>
      </c>
      <c r="C27323" t="s">
        <v>133</v>
      </c>
      <c r="D27323" t="s">
        <v>134</v>
      </c>
      <c r="E27323" t="s">
        <v>92</v>
      </c>
      <c r="F27323" t="s">
        <v>92</v>
      </c>
      <c r="G27323" t="s">
        <v>37458</v>
      </c>
      <c r="H27323" t="s">
        <v>94</v>
      </c>
      <c r="I27323" t="s">
        <v>92</v>
      </c>
      <c r="J27323" t="s">
        <v>92</v>
      </c>
      <c r="K27323" t="s">
        <v>92</v>
      </c>
      <c r="L27323" t="s">
        <v>95</v>
      </c>
      <c r="P27323" s="1">
        <v>389664</v>
      </c>
      <c r="V27323" t="s">
        <v>97</v>
      </c>
      <c r="W27323">
        <v>389664</v>
      </c>
      <c r="X27323">
        <v>0</v>
      </c>
      <c r="Y27323">
        <v>167.6</v>
      </c>
      <c r="Z27323" t="s">
        <v>92</v>
      </c>
      <c r="AA27323">
        <v>0</v>
      </c>
      <c r="AB27323">
        <v>0</v>
      </c>
      <c r="AC27323">
        <v>0</v>
      </c>
      <c r="AD27323">
        <v>0</v>
      </c>
      <c r="AE27323">
        <v>0</v>
      </c>
      <c r="AF27323" t="s">
        <v>92</v>
      </c>
      <c r="AG27323">
        <v>0</v>
      </c>
      <c r="AH27323" t="s">
        <v>98</v>
      </c>
      <c r="AI27323" t="s">
        <v>92</v>
      </c>
      <c r="AJ27323" t="s">
        <v>92</v>
      </c>
      <c r="AL27323" t="s">
        <v>100</v>
      </c>
      <c r="AM27323">
        <v>389664</v>
      </c>
      <c r="BU27323">
        <v>0</v>
      </c>
      <c r="BV27323" s="1">
        <v>389664</v>
      </c>
      <c r="BW27323" t="s">
        <v>95</v>
      </c>
      <c r="BY27323" s="1">
        <v>389664</v>
      </c>
      <c r="BZ27323" s="1">
        <v>0</v>
      </c>
      <c r="CA27323" t="s">
        <v>95</v>
      </c>
      <c r="CD27323">
        <v>0</v>
      </c>
      <c r="CF27323">
        <v>13000</v>
      </c>
      <c r="CG27323" s="2">
        <v>45077</v>
      </c>
    </row>
    <row r="27324" spans="2:86" hidden="1" x14ac:dyDescent="0.3">
      <c r="B27324" t="s">
        <v>37450</v>
      </c>
      <c r="C27324" t="s">
        <v>139</v>
      </c>
      <c r="D27324" t="s">
        <v>140</v>
      </c>
      <c r="E27324" t="s">
        <v>92</v>
      </c>
      <c r="F27324" t="s">
        <v>92</v>
      </c>
      <c r="G27324" t="s">
        <v>37459</v>
      </c>
      <c r="H27324" t="s">
        <v>94</v>
      </c>
      <c r="I27324" t="s">
        <v>92</v>
      </c>
      <c r="J27324" t="s">
        <v>92</v>
      </c>
      <c r="K27324" t="s">
        <v>92</v>
      </c>
      <c r="L27324" t="s">
        <v>95</v>
      </c>
      <c r="P27324" s="1">
        <v>377228</v>
      </c>
      <c r="V27324" t="s">
        <v>97</v>
      </c>
      <c r="W27324">
        <v>377228</v>
      </c>
      <c r="X27324">
        <v>0</v>
      </c>
      <c r="Y27324">
        <v>167.66</v>
      </c>
      <c r="Z27324" t="s">
        <v>92</v>
      </c>
      <c r="AA27324">
        <v>0</v>
      </c>
      <c r="AB27324">
        <v>0</v>
      </c>
      <c r="AC27324">
        <v>0</v>
      </c>
      <c r="AD27324">
        <v>0</v>
      </c>
      <c r="AE27324">
        <v>0</v>
      </c>
      <c r="AF27324" t="s">
        <v>92</v>
      </c>
      <c r="AG27324">
        <v>0</v>
      </c>
      <c r="AH27324" t="s">
        <v>98</v>
      </c>
      <c r="AI27324" t="s">
        <v>92</v>
      </c>
      <c r="AJ27324" t="s">
        <v>92</v>
      </c>
      <c r="AL27324" t="s">
        <v>100</v>
      </c>
      <c r="AM27324">
        <v>377228</v>
      </c>
      <c r="BU27324">
        <v>0</v>
      </c>
      <c r="BV27324" s="1">
        <v>377228</v>
      </c>
      <c r="BW27324" t="s">
        <v>95</v>
      </c>
      <c r="BY27324" s="1">
        <v>377228</v>
      </c>
      <c r="BZ27324" s="1">
        <v>0</v>
      </c>
      <c r="CA27324" t="s">
        <v>95</v>
      </c>
      <c r="CD27324">
        <v>0</v>
      </c>
      <c r="CF27324">
        <v>13000</v>
      </c>
      <c r="CG27324" s="2">
        <v>45107</v>
      </c>
    </row>
    <row r="27325" spans="2:86" hidden="1" x14ac:dyDescent="0.3">
      <c r="B27325" t="s">
        <v>37450</v>
      </c>
      <c r="C27325" t="s">
        <v>144</v>
      </c>
      <c r="D27325" t="s">
        <v>145</v>
      </c>
      <c r="E27325" t="s">
        <v>92</v>
      </c>
      <c r="F27325" t="s">
        <v>92</v>
      </c>
      <c r="G27325" t="s">
        <v>37460</v>
      </c>
      <c r="H27325" t="s">
        <v>94</v>
      </c>
      <c r="I27325" t="s">
        <v>92</v>
      </c>
      <c r="J27325" t="s">
        <v>92</v>
      </c>
      <c r="K27325" t="s">
        <v>92</v>
      </c>
      <c r="L27325" t="s">
        <v>95</v>
      </c>
      <c r="P27325" s="1">
        <v>702177</v>
      </c>
      <c r="V27325" t="s">
        <v>97</v>
      </c>
      <c r="W27325">
        <v>702177</v>
      </c>
      <c r="X27325">
        <v>0</v>
      </c>
      <c r="Y27325">
        <v>228.8</v>
      </c>
      <c r="Z27325" t="s">
        <v>92</v>
      </c>
      <c r="AA27325">
        <v>0</v>
      </c>
      <c r="AB27325">
        <v>0</v>
      </c>
      <c r="AC27325">
        <v>0</v>
      </c>
      <c r="AD27325">
        <v>0</v>
      </c>
      <c r="AE27325">
        <v>0</v>
      </c>
      <c r="AF27325" t="s">
        <v>92</v>
      </c>
      <c r="AG27325">
        <v>0</v>
      </c>
      <c r="AH27325" t="s">
        <v>98</v>
      </c>
      <c r="AI27325" t="s">
        <v>92</v>
      </c>
      <c r="AJ27325" t="s">
        <v>92</v>
      </c>
      <c r="AL27325" t="s">
        <v>100</v>
      </c>
      <c r="AM27325">
        <v>702177</v>
      </c>
      <c r="BU27325">
        <v>0</v>
      </c>
      <c r="BV27325" s="1">
        <v>702177</v>
      </c>
      <c r="BW27325" t="s">
        <v>95</v>
      </c>
      <c r="BY27325" s="1">
        <v>702177</v>
      </c>
      <c r="BZ27325" s="1">
        <v>0</v>
      </c>
      <c r="CA27325" t="s">
        <v>95</v>
      </c>
      <c r="CD27325">
        <v>0</v>
      </c>
      <c r="CF27325">
        <v>22700</v>
      </c>
      <c r="CG27325" s="2">
        <v>45138</v>
      </c>
    </row>
    <row r="27326" spans="2:86" hidden="1" x14ac:dyDescent="0.3">
      <c r="B27326" t="s">
        <v>37450</v>
      </c>
      <c r="C27326" t="s">
        <v>148</v>
      </c>
      <c r="D27326" t="s">
        <v>149</v>
      </c>
      <c r="E27326" t="s">
        <v>92</v>
      </c>
      <c r="F27326" t="s">
        <v>92</v>
      </c>
      <c r="G27326" t="s">
        <v>37461</v>
      </c>
      <c r="H27326" t="s">
        <v>94</v>
      </c>
      <c r="I27326" t="s">
        <v>92</v>
      </c>
      <c r="J27326" t="s">
        <v>92</v>
      </c>
      <c r="K27326" t="s">
        <v>92</v>
      </c>
      <c r="L27326" t="s">
        <v>95</v>
      </c>
      <c r="P27326" s="1">
        <v>512141</v>
      </c>
      <c r="V27326" t="s">
        <v>97</v>
      </c>
      <c r="W27326">
        <v>512141</v>
      </c>
      <c r="X27326">
        <v>0</v>
      </c>
      <c r="Y27326">
        <v>166.88</v>
      </c>
      <c r="Z27326" t="s">
        <v>92</v>
      </c>
      <c r="AA27326">
        <v>0</v>
      </c>
      <c r="AB27326">
        <v>0</v>
      </c>
      <c r="AC27326">
        <v>0</v>
      </c>
      <c r="AD27326">
        <v>0</v>
      </c>
      <c r="AE27326">
        <v>0</v>
      </c>
      <c r="AF27326" t="s">
        <v>92</v>
      </c>
      <c r="AG27326">
        <v>0</v>
      </c>
      <c r="AH27326" t="s">
        <v>98</v>
      </c>
      <c r="AI27326" t="s">
        <v>92</v>
      </c>
      <c r="AJ27326" t="s">
        <v>92</v>
      </c>
      <c r="AL27326" t="s">
        <v>100</v>
      </c>
      <c r="AM27326">
        <v>512141</v>
      </c>
      <c r="BU27326">
        <v>0</v>
      </c>
      <c r="BV27326" s="1">
        <v>512141</v>
      </c>
      <c r="BW27326" t="s">
        <v>95</v>
      </c>
      <c r="BY27326" s="1">
        <v>512141</v>
      </c>
      <c r="BZ27326" s="1">
        <v>0</v>
      </c>
      <c r="CA27326" t="s">
        <v>95</v>
      </c>
      <c r="CD27326">
        <v>0</v>
      </c>
      <c r="CF27326">
        <v>17100</v>
      </c>
      <c r="CG27326" s="2">
        <v>45169</v>
      </c>
    </row>
    <row r="27327" spans="2:86" hidden="1" x14ac:dyDescent="0.3">
      <c r="B27327" t="s">
        <v>37450</v>
      </c>
      <c r="C27327" t="s">
        <v>152</v>
      </c>
      <c r="D27327" t="s">
        <v>153</v>
      </c>
      <c r="E27327" t="s">
        <v>92</v>
      </c>
      <c r="F27327" t="s">
        <v>92</v>
      </c>
      <c r="G27327" t="s">
        <v>37462</v>
      </c>
      <c r="H27327" t="s">
        <v>94</v>
      </c>
      <c r="I27327" t="s">
        <v>92</v>
      </c>
      <c r="J27327" t="s">
        <v>92</v>
      </c>
      <c r="K27327" t="s">
        <v>92</v>
      </c>
      <c r="L27327" t="s">
        <v>95</v>
      </c>
      <c r="P27327" s="1">
        <v>3066</v>
      </c>
      <c r="V27327" t="s">
        <v>97</v>
      </c>
      <c r="W27327">
        <v>3066</v>
      </c>
      <c r="X27327">
        <v>0</v>
      </c>
      <c r="Y27327">
        <v>1.03</v>
      </c>
      <c r="Z27327" t="s">
        <v>92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 t="s">
        <v>92</v>
      </c>
      <c r="AG27327">
        <v>0</v>
      </c>
      <c r="AH27327" t="s">
        <v>98</v>
      </c>
      <c r="AI27327" t="s">
        <v>92</v>
      </c>
      <c r="AJ27327" t="s">
        <v>92</v>
      </c>
      <c r="AL27327" t="s">
        <v>100</v>
      </c>
      <c r="AM27327">
        <v>3066</v>
      </c>
      <c r="BU27327">
        <v>0</v>
      </c>
      <c r="BV27327" s="1">
        <v>3066</v>
      </c>
      <c r="BW27327" t="s">
        <v>95</v>
      </c>
      <c r="BY27327" s="1">
        <v>3066</v>
      </c>
      <c r="BZ27327" s="1">
        <v>0</v>
      </c>
      <c r="CA27327" t="s">
        <v>95</v>
      </c>
      <c r="CD27327">
        <v>0</v>
      </c>
      <c r="CF27327">
        <v>100</v>
      </c>
      <c r="CG27327" s="2">
        <v>45199</v>
      </c>
    </row>
    <row r="27328" spans="2:86" x14ac:dyDescent="0.3">
      <c r="B27328" t="s">
        <v>37463</v>
      </c>
      <c r="C27328" t="s">
        <v>90</v>
      </c>
      <c r="D27328" t="s">
        <v>91</v>
      </c>
      <c r="E27328" t="s">
        <v>92</v>
      </c>
      <c r="F27328" t="s">
        <v>92</v>
      </c>
      <c r="G27328" t="s">
        <v>37464</v>
      </c>
      <c r="H27328" t="s">
        <v>94</v>
      </c>
      <c r="I27328" t="s">
        <v>92</v>
      </c>
      <c r="J27328" t="s">
        <v>100</v>
      </c>
      <c r="K27328" t="s">
        <v>92</v>
      </c>
      <c r="L27328" t="s">
        <v>173</v>
      </c>
      <c r="P27328" s="1">
        <v>431000</v>
      </c>
      <c r="V27328" t="s">
        <v>97</v>
      </c>
      <c r="W27328">
        <v>431000</v>
      </c>
      <c r="X27328">
        <v>0</v>
      </c>
      <c r="Y27328">
        <v>308.95999999999998</v>
      </c>
      <c r="Z27328" t="s">
        <v>100</v>
      </c>
      <c r="AA27328">
        <v>0</v>
      </c>
      <c r="AB27328">
        <v>0</v>
      </c>
      <c r="AC27328">
        <v>0</v>
      </c>
      <c r="AD27328">
        <v>0</v>
      </c>
      <c r="AE27328">
        <v>0</v>
      </c>
      <c r="AF27328" t="s">
        <v>92</v>
      </c>
      <c r="AG27328">
        <v>0</v>
      </c>
      <c r="AH27328" t="s">
        <v>98</v>
      </c>
      <c r="AI27328" t="s">
        <v>92</v>
      </c>
      <c r="AJ27328" t="s">
        <v>100</v>
      </c>
      <c r="AK27328" t="s">
        <v>37465</v>
      </c>
      <c r="AL27328" t="s">
        <v>100</v>
      </c>
      <c r="AM27328">
        <v>431000</v>
      </c>
      <c r="BU27328">
        <v>0</v>
      </c>
      <c r="BV27328" s="1">
        <v>431000</v>
      </c>
      <c r="BW27328" t="s">
        <v>173</v>
      </c>
      <c r="BY27328" s="1">
        <v>431000</v>
      </c>
      <c r="BZ27328" s="1">
        <v>0</v>
      </c>
      <c r="CA27328" t="s">
        <v>173</v>
      </c>
      <c r="CD27328">
        <v>0</v>
      </c>
      <c r="CF27328">
        <v>14000</v>
      </c>
      <c r="CG27328" s="2">
        <v>44942</v>
      </c>
      <c r="CH27328" t="s">
        <v>37466</v>
      </c>
    </row>
    <row r="27329" spans="2:86" hidden="1" x14ac:dyDescent="0.3">
      <c r="B27329" t="s">
        <v>37463</v>
      </c>
      <c r="C27329" t="s">
        <v>103</v>
      </c>
      <c r="D27329" t="s">
        <v>104</v>
      </c>
      <c r="G27329" t="s">
        <v>37467</v>
      </c>
      <c r="H27329" t="s">
        <v>94</v>
      </c>
      <c r="BU27329">
        <v>0</v>
      </c>
      <c r="BY27329" s="1">
        <v>0</v>
      </c>
      <c r="BZ27329" s="1">
        <v>0</v>
      </c>
      <c r="CG27329" s="2"/>
    </row>
    <row r="27330" spans="2:86" hidden="1" x14ac:dyDescent="0.3">
      <c r="B27330" t="s">
        <v>37463</v>
      </c>
      <c r="C27330" t="s">
        <v>106</v>
      </c>
      <c r="D27330" t="s">
        <v>107</v>
      </c>
      <c r="G27330" t="s">
        <v>37468</v>
      </c>
      <c r="H27330" t="s">
        <v>94</v>
      </c>
      <c r="BU27330">
        <v>0</v>
      </c>
      <c r="BY27330" s="1">
        <v>0</v>
      </c>
      <c r="BZ27330" s="1">
        <v>0</v>
      </c>
      <c r="CG27330" s="2"/>
    </row>
    <row r="27331" spans="2:86" hidden="1" x14ac:dyDescent="0.3">
      <c r="B27331" t="s">
        <v>37463</v>
      </c>
      <c r="C27331" t="s">
        <v>109</v>
      </c>
      <c r="D27331" t="s">
        <v>110</v>
      </c>
      <c r="G27331" t="s">
        <v>37469</v>
      </c>
      <c r="H27331" t="s">
        <v>94</v>
      </c>
      <c r="BU27331">
        <v>0</v>
      </c>
      <c r="BY27331" s="1">
        <v>0</v>
      </c>
      <c r="BZ27331" s="1">
        <v>0</v>
      </c>
      <c r="CG27331" s="2"/>
    </row>
    <row r="27332" spans="2:86" hidden="1" x14ac:dyDescent="0.3">
      <c r="B27332" t="s">
        <v>37463</v>
      </c>
      <c r="C27332" t="s">
        <v>112</v>
      </c>
      <c r="D27332" t="s">
        <v>113</v>
      </c>
      <c r="E27332" t="s">
        <v>92</v>
      </c>
      <c r="F27332" t="s">
        <v>92</v>
      </c>
      <c r="G27332" t="s">
        <v>37470</v>
      </c>
      <c r="H27332" t="s">
        <v>94</v>
      </c>
      <c r="I27332" t="s">
        <v>92</v>
      </c>
      <c r="J27332" t="s">
        <v>100</v>
      </c>
      <c r="K27332" t="s">
        <v>92</v>
      </c>
      <c r="L27332" t="s">
        <v>173</v>
      </c>
      <c r="M27332" t="s">
        <v>37471</v>
      </c>
      <c r="P27332" s="1">
        <v>647000</v>
      </c>
      <c r="V27332" t="s">
        <v>97</v>
      </c>
      <c r="Y27332">
        <v>0</v>
      </c>
      <c r="Z27332" t="s">
        <v>159</v>
      </c>
      <c r="AF27332" t="s">
        <v>159</v>
      </c>
      <c r="AH27332" t="s">
        <v>98</v>
      </c>
      <c r="AI27332" t="s">
        <v>159</v>
      </c>
      <c r="AJ27332" t="s">
        <v>100</v>
      </c>
      <c r="AK27332" t="s">
        <v>37471</v>
      </c>
      <c r="AL27332" t="s">
        <v>92</v>
      </c>
      <c r="AM27332">
        <v>647000</v>
      </c>
      <c r="BU27332">
        <v>0</v>
      </c>
      <c r="BV27332" s="1">
        <v>647000</v>
      </c>
      <c r="BW27332" t="s">
        <v>173</v>
      </c>
      <c r="BY27332" s="1">
        <v>647000</v>
      </c>
      <c r="BZ27332" s="1">
        <v>0</v>
      </c>
      <c r="CA27332" t="s">
        <v>173</v>
      </c>
      <c r="CD27332">
        <v>0</v>
      </c>
      <c r="CF27332">
        <v>220000</v>
      </c>
      <c r="CG27332" s="2">
        <v>44972</v>
      </c>
    </row>
    <row r="27333" spans="2:86" x14ac:dyDescent="0.3">
      <c r="B27333" t="s">
        <v>37463</v>
      </c>
      <c r="C27333" t="s">
        <v>118</v>
      </c>
      <c r="D27333" t="s">
        <v>119</v>
      </c>
      <c r="E27333" t="s">
        <v>92</v>
      </c>
      <c r="F27333" t="s">
        <v>92</v>
      </c>
      <c r="G27333" t="s">
        <v>37472</v>
      </c>
      <c r="H27333" t="s">
        <v>94</v>
      </c>
      <c r="I27333" t="s">
        <v>92</v>
      </c>
      <c r="J27333" t="s">
        <v>100</v>
      </c>
      <c r="K27333" t="s">
        <v>92</v>
      </c>
      <c r="L27333" t="s">
        <v>173</v>
      </c>
      <c r="M27333" t="s">
        <v>37471</v>
      </c>
      <c r="P27333" s="1">
        <v>272000</v>
      </c>
      <c r="V27333" t="s">
        <v>97</v>
      </c>
      <c r="W27333">
        <v>272000</v>
      </c>
      <c r="X27333">
        <v>0</v>
      </c>
      <c r="Y27333">
        <v>194.98</v>
      </c>
      <c r="Z27333" t="s">
        <v>100</v>
      </c>
      <c r="AA27333">
        <v>0</v>
      </c>
      <c r="AB27333">
        <v>0</v>
      </c>
      <c r="AC27333">
        <v>0</v>
      </c>
      <c r="AD27333">
        <v>0</v>
      </c>
      <c r="AE27333">
        <v>0</v>
      </c>
      <c r="AF27333" t="s">
        <v>100</v>
      </c>
      <c r="AG27333">
        <v>0</v>
      </c>
      <c r="AH27333" t="s">
        <v>98</v>
      </c>
      <c r="AI27333" t="s">
        <v>92</v>
      </c>
      <c r="AJ27333" t="s">
        <v>100</v>
      </c>
      <c r="AK27333" t="s">
        <v>37471</v>
      </c>
      <c r="AL27333" t="s">
        <v>100</v>
      </c>
      <c r="AM27333">
        <v>272000</v>
      </c>
      <c r="BU27333">
        <v>0</v>
      </c>
      <c r="BV27333" s="1">
        <v>272000</v>
      </c>
      <c r="BW27333" t="s">
        <v>173</v>
      </c>
      <c r="BY27333" s="1">
        <v>272000</v>
      </c>
      <c r="BZ27333" s="1">
        <v>0</v>
      </c>
      <c r="CA27333" t="s">
        <v>173</v>
      </c>
      <c r="CD27333">
        <v>0</v>
      </c>
      <c r="CF27333">
        <v>9000</v>
      </c>
      <c r="CG27333" s="2">
        <v>45000</v>
      </c>
      <c r="CH27333" t="s">
        <v>37473</v>
      </c>
    </row>
    <row r="27334" spans="2:86" x14ac:dyDescent="0.3">
      <c r="B27334" t="s">
        <v>37463</v>
      </c>
      <c r="C27334" t="s">
        <v>125</v>
      </c>
      <c r="D27334" t="s">
        <v>126</v>
      </c>
      <c r="E27334" t="s">
        <v>92</v>
      </c>
      <c r="F27334" t="s">
        <v>92</v>
      </c>
      <c r="G27334" t="s">
        <v>37474</v>
      </c>
      <c r="H27334" t="s">
        <v>94</v>
      </c>
      <c r="I27334" t="s">
        <v>92</v>
      </c>
      <c r="J27334" t="s">
        <v>100</v>
      </c>
      <c r="K27334" t="s">
        <v>92</v>
      </c>
      <c r="L27334" t="s">
        <v>173</v>
      </c>
      <c r="M27334" t="s">
        <v>37160</v>
      </c>
      <c r="P27334" s="1">
        <v>246000</v>
      </c>
      <c r="V27334" t="s">
        <v>97</v>
      </c>
      <c r="W27334">
        <v>181000</v>
      </c>
      <c r="X27334">
        <v>0</v>
      </c>
      <c r="Y27334">
        <v>134.07</v>
      </c>
      <c r="Z27334" t="s">
        <v>100</v>
      </c>
      <c r="AA27334">
        <v>0</v>
      </c>
      <c r="AB27334">
        <v>0</v>
      </c>
      <c r="AC27334">
        <v>0</v>
      </c>
      <c r="AD27334">
        <v>0</v>
      </c>
      <c r="AE27334">
        <v>0</v>
      </c>
      <c r="AF27334" t="s">
        <v>100</v>
      </c>
      <c r="AG27334">
        <v>0</v>
      </c>
      <c r="AH27334" t="s">
        <v>98</v>
      </c>
      <c r="AI27334" t="s">
        <v>100</v>
      </c>
      <c r="AJ27334" t="s">
        <v>100</v>
      </c>
      <c r="AL27334" t="s">
        <v>100</v>
      </c>
      <c r="AM27334">
        <v>181000</v>
      </c>
      <c r="BU27334">
        <v>0</v>
      </c>
      <c r="BV27334" s="1">
        <v>246000</v>
      </c>
      <c r="BW27334" t="s">
        <v>173</v>
      </c>
      <c r="BY27334" s="1">
        <v>181000</v>
      </c>
      <c r="BZ27334" s="1">
        <v>0</v>
      </c>
      <c r="CA27334" t="s">
        <v>173</v>
      </c>
      <c r="CD27334">
        <v>0</v>
      </c>
      <c r="CF27334">
        <v>6000</v>
      </c>
      <c r="CG27334" s="2">
        <v>45035</v>
      </c>
    </row>
    <row r="27335" spans="2:86" hidden="1" x14ac:dyDescent="0.3">
      <c r="B27335" t="s">
        <v>37463</v>
      </c>
      <c r="C27335" t="s">
        <v>133</v>
      </c>
      <c r="D27335" t="s">
        <v>134</v>
      </c>
      <c r="E27335" t="s">
        <v>92</v>
      </c>
      <c r="F27335" t="s">
        <v>92</v>
      </c>
      <c r="G27335" t="s">
        <v>37475</v>
      </c>
      <c r="H27335" t="s">
        <v>94</v>
      </c>
      <c r="I27335" t="s">
        <v>92</v>
      </c>
      <c r="J27335" t="s">
        <v>100</v>
      </c>
      <c r="K27335" t="s">
        <v>100</v>
      </c>
      <c r="L27335" t="s">
        <v>173</v>
      </c>
      <c r="P27335" s="1">
        <v>262000</v>
      </c>
      <c r="V27335" t="s">
        <v>97</v>
      </c>
      <c r="W27335">
        <v>262000</v>
      </c>
      <c r="X27335">
        <v>0</v>
      </c>
      <c r="Y27335">
        <v>187.81</v>
      </c>
      <c r="Z27335" t="s">
        <v>100</v>
      </c>
      <c r="AA27335">
        <v>0</v>
      </c>
      <c r="AB27335">
        <v>0</v>
      </c>
      <c r="AC27335">
        <v>0</v>
      </c>
      <c r="AD27335">
        <v>0</v>
      </c>
      <c r="AE27335">
        <v>0</v>
      </c>
      <c r="AF27335" t="s">
        <v>92</v>
      </c>
      <c r="AG27335">
        <v>0</v>
      </c>
      <c r="AH27335" t="s">
        <v>98</v>
      </c>
      <c r="AI27335" t="s">
        <v>92</v>
      </c>
      <c r="AJ27335" t="s">
        <v>100</v>
      </c>
      <c r="AL27335" t="s">
        <v>100</v>
      </c>
      <c r="AM27335">
        <v>262000</v>
      </c>
      <c r="BU27335">
        <v>0</v>
      </c>
      <c r="BV27335" s="1">
        <v>262000</v>
      </c>
      <c r="BW27335" t="s">
        <v>173</v>
      </c>
      <c r="BY27335" s="1">
        <v>262000</v>
      </c>
      <c r="BZ27335" s="1">
        <v>0</v>
      </c>
      <c r="CA27335" t="s">
        <v>173</v>
      </c>
      <c r="CD27335">
        <v>0</v>
      </c>
      <c r="CF27335">
        <v>8800</v>
      </c>
      <c r="CG27335" s="2">
        <v>45063</v>
      </c>
    </row>
    <row r="27336" spans="2:86" x14ac:dyDescent="0.3">
      <c r="B27336" t="s">
        <v>37463</v>
      </c>
      <c r="C27336" t="s">
        <v>139</v>
      </c>
      <c r="D27336" t="s">
        <v>140</v>
      </c>
      <c r="E27336" t="s">
        <v>92</v>
      </c>
      <c r="F27336" t="s">
        <v>92</v>
      </c>
      <c r="G27336" t="s">
        <v>37476</v>
      </c>
      <c r="H27336" t="s">
        <v>94</v>
      </c>
      <c r="I27336" t="s">
        <v>92</v>
      </c>
      <c r="J27336" t="s">
        <v>100</v>
      </c>
      <c r="K27336" t="s">
        <v>92</v>
      </c>
      <c r="L27336" t="s">
        <v>173</v>
      </c>
      <c r="P27336" s="1">
        <v>400001</v>
      </c>
      <c r="V27336" t="s">
        <v>97</v>
      </c>
      <c r="W27336">
        <v>400000</v>
      </c>
      <c r="X27336">
        <v>0</v>
      </c>
      <c r="Y27336">
        <v>296.3</v>
      </c>
      <c r="Z27336" t="s">
        <v>100</v>
      </c>
      <c r="AA27336">
        <v>0</v>
      </c>
      <c r="AB27336">
        <v>0</v>
      </c>
      <c r="AC27336">
        <v>0</v>
      </c>
      <c r="AD27336">
        <v>0</v>
      </c>
      <c r="AE27336">
        <v>0</v>
      </c>
      <c r="AF27336" t="s">
        <v>92</v>
      </c>
      <c r="AG27336">
        <v>0</v>
      </c>
      <c r="AH27336" t="s">
        <v>98</v>
      </c>
      <c r="AI27336" t="s">
        <v>92</v>
      </c>
      <c r="AJ27336" t="s">
        <v>100</v>
      </c>
      <c r="AL27336" t="s">
        <v>100</v>
      </c>
      <c r="AM27336">
        <v>400000</v>
      </c>
      <c r="BU27336">
        <v>0</v>
      </c>
      <c r="BV27336" s="1">
        <v>400001</v>
      </c>
      <c r="BW27336" t="s">
        <v>173</v>
      </c>
      <c r="BY27336" s="1">
        <v>400000</v>
      </c>
      <c r="BZ27336" s="1">
        <v>0</v>
      </c>
      <c r="CA27336" t="s">
        <v>173</v>
      </c>
      <c r="CD27336">
        <v>20000</v>
      </c>
      <c r="CE27336" t="s">
        <v>2583</v>
      </c>
      <c r="CF27336">
        <v>14000</v>
      </c>
      <c r="CG27336" s="2">
        <v>45098</v>
      </c>
      <c r="CH27336" t="s">
        <v>2583</v>
      </c>
    </row>
    <row r="27337" spans="2:86" x14ac:dyDescent="0.3">
      <c r="B27337" t="s">
        <v>37463</v>
      </c>
      <c r="C27337" t="s">
        <v>144</v>
      </c>
      <c r="D27337" t="s">
        <v>145</v>
      </c>
      <c r="E27337" t="s">
        <v>92</v>
      </c>
      <c r="F27337" t="s">
        <v>92</v>
      </c>
      <c r="G27337" t="s">
        <v>37477</v>
      </c>
      <c r="H27337" t="s">
        <v>94</v>
      </c>
      <c r="I27337" t="s">
        <v>92</v>
      </c>
      <c r="J27337" t="s">
        <v>100</v>
      </c>
      <c r="K27337" t="s">
        <v>92</v>
      </c>
      <c r="L27337" t="s">
        <v>173</v>
      </c>
      <c r="P27337" s="1">
        <v>415001</v>
      </c>
      <c r="V27337" t="s">
        <v>97</v>
      </c>
      <c r="W27337">
        <v>450000</v>
      </c>
      <c r="X27337">
        <v>0</v>
      </c>
      <c r="Y27337">
        <v>322.58</v>
      </c>
      <c r="Z27337" t="s">
        <v>100</v>
      </c>
      <c r="AA27337">
        <v>0</v>
      </c>
      <c r="AB27337">
        <v>0</v>
      </c>
      <c r="AC27337">
        <v>0</v>
      </c>
      <c r="AD27337">
        <v>0</v>
      </c>
      <c r="AE27337">
        <v>0</v>
      </c>
      <c r="AF27337" t="s">
        <v>92</v>
      </c>
      <c r="AG27337">
        <v>0</v>
      </c>
      <c r="AH27337" t="s">
        <v>98</v>
      </c>
      <c r="AI27337" t="s">
        <v>92</v>
      </c>
      <c r="AJ27337" t="s">
        <v>100</v>
      </c>
      <c r="AL27337" t="s">
        <v>100</v>
      </c>
      <c r="AM27337">
        <v>450000</v>
      </c>
      <c r="BU27337">
        <v>0</v>
      </c>
      <c r="BV27337" s="1">
        <v>415001</v>
      </c>
      <c r="BW27337" t="s">
        <v>173</v>
      </c>
      <c r="BY27337" s="1">
        <v>450000</v>
      </c>
      <c r="BZ27337" s="1">
        <v>0</v>
      </c>
      <c r="CA27337" t="s">
        <v>173</v>
      </c>
      <c r="CD27337">
        <v>20000</v>
      </c>
      <c r="CE27337" t="s">
        <v>2583</v>
      </c>
      <c r="CF27337">
        <v>14000</v>
      </c>
      <c r="CG27337" s="2">
        <v>45126</v>
      </c>
      <c r="CH27337" t="s">
        <v>2583</v>
      </c>
    </row>
    <row r="27338" spans="2:86" x14ac:dyDescent="0.3">
      <c r="B27338" t="s">
        <v>37463</v>
      </c>
      <c r="C27338" t="s">
        <v>148</v>
      </c>
      <c r="D27338" t="s">
        <v>149</v>
      </c>
      <c r="E27338" t="s">
        <v>92</v>
      </c>
      <c r="F27338" t="s">
        <v>92</v>
      </c>
      <c r="G27338" t="s">
        <v>37478</v>
      </c>
      <c r="H27338" t="s">
        <v>94</v>
      </c>
      <c r="I27338" t="s">
        <v>92</v>
      </c>
      <c r="J27338" t="s">
        <v>100</v>
      </c>
      <c r="K27338" t="s">
        <v>92</v>
      </c>
      <c r="L27338" t="s">
        <v>173</v>
      </c>
      <c r="P27338" s="1">
        <v>398000</v>
      </c>
      <c r="V27338" t="s">
        <v>97</v>
      </c>
      <c r="W27338">
        <v>398000</v>
      </c>
      <c r="X27338">
        <v>0</v>
      </c>
      <c r="Y27338">
        <v>285.3</v>
      </c>
      <c r="Z27338" t="s">
        <v>100</v>
      </c>
      <c r="AA27338">
        <v>0</v>
      </c>
      <c r="AB27338">
        <v>0</v>
      </c>
      <c r="AC27338">
        <v>0</v>
      </c>
      <c r="AD27338">
        <v>0</v>
      </c>
      <c r="AE27338">
        <v>0</v>
      </c>
      <c r="AF27338" t="s">
        <v>92</v>
      </c>
      <c r="AG27338">
        <v>0</v>
      </c>
      <c r="AH27338" t="s">
        <v>98</v>
      </c>
      <c r="AI27338" t="s">
        <v>92</v>
      </c>
      <c r="AJ27338" t="s">
        <v>100</v>
      </c>
      <c r="AL27338" t="s">
        <v>100</v>
      </c>
      <c r="AM27338">
        <v>398000</v>
      </c>
      <c r="BU27338">
        <v>0</v>
      </c>
      <c r="BV27338" s="1">
        <v>398000</v>
      </c>
      <c r="BW27338" t="s">
        <v>173</v>
      </c>
      <c r="BY27338" s="1">
        <v>398000</v>
      </c>
      <c r="BZ27338" s="1">
        <v>0</v>
      </c>
      <c r="CA27338" t="s">
        <v>173</v>
      </c>
      <c r="CD27338">
        <v>1000</v>
      </c>
      <c r="CE27338" t="s">
        <v>2583</v>
      </c>
      <c r="CF27338">
        <v>13300</v>
      </c>
      <c r="CG27338" s="2">
        <v>45154</v>
      </c>
      <c r="CH27338" t="s">
        <v>2583</v>
      </c>
    </row>
    <row r="27339" spans="2:86" x14ac:dyDescent="0.3">
      <c r="B27339" t="s">
        <v>37463</v>
      </c>
      <c r="C27339" t="s">
        <v>152</v>
      </c>
      <c r="D27339" t="s">
        <v>153</v>
      </c>
      <c r="E27339" t="s">
        <v>92</v>
      </c>
      <c r="F27339" t="s">
        <v>92</v>
      </c>
      <c r="G27339" t="s">
        <v>37479</v>
      </c>
      <c r="H27339" t="s">
        <v>94</v>
      </c>
      <c r="I27339" t="s">
        <v>92</v>
      </c>
      <c r="J27339" t="s">
        <v>100</v>
      </c>
      <c r="K27339" t="s">
        <v>92</v>
      </c>
      <c r="L27339" t="s">
        <v>173</v>
      </c>
      <c r="M27339" t="s">
        <v>37480</v>
      </c>
      <c r="P27339" s="1">
        <v>442000</v>
      </c>
      <c r="V27339" t="s">
        <v>97</v>
      </c>
      <c r="W27339">
        <v>442000</v>
      </c>
      <c r="X27339">
        <v>0</v>
      </c>
      <c r="Y27339">
        <v>327.41000000000003</v>
      </c>
      <c r="Z27339" t="s">
        <v>100</v>
      </c>
      <c r="AA27339">
        <v>0</v>
      </c>
      <c r="AB27339">
        <v>0</v>
      </c>
      <c r="AC27339">
        <v>0</v>
      </c>
      <c r="AD27339">
        <v>0</v>
      </c>
      <c r="AE27339">
        <v>0</v>
      </c>
      <c r="AF27339" t="s">
        <v>92</v>
      </c>
      <c r="AG27339">
        <v>0</v>
      </c>
      <c r="AH27339" t="s">
        <v>98</v>
      </c>
      <c r="AI27339" t="s">
        <v>92</v>
      </c>
      <c r="AJ27339" t="s">
        <v>100</v>
      </c>
      <c r="AK27339" t="s">
        <v>37480</v>
      </c>
      <c r="AL27339" t="s">
        <v>100</v>
      </c>
      <c r="AM27339">
        <v>442000</v>
      </c>
      <c r="BU27339">
        <v>0</v>
      </c>
      <c r="BV27339" s="1">
        <v>442000</v>
      </c>
      <c r="BW27339" t="s">
        <v>173</v>
      </c>
      <c r="BY27339" s="1">
        <v>442000</v>
      </c>
      <c r="BZ27339" s="1">
        <v>0</v>
      </c>
      <c r="CA27339" t="s">
        <v>173</v>
      </c>
      <c r="CC27339" t="s">
        <v>37481</v>
      </c>
      <c r="CD27339">
        <v>1000</v>
      </c>
      <c r="CE27339" t="s">
        <v>2583</v>
      </c>
      <c r="CF27339">
        <v>14000</v>
      </c>
      <c r="CG27339" s="2">
        <v>45189</v>
      </c>
      <c r="CH27339" t="s">
        <v>2583</v>
      </c>
    </row>
    <row r="27340" spans="2:86" hidden="1" x14ac:dyDescent="0.3">
      <c r="B27340" t="s">
        <v>37482</v>
      </c>
      <c r="C27340" t="s">
        <v>90</v>
      </c>
      <c r="D27340" t="s">
        <v>91</v>
      </c>
      <c r="E27340" t="s">
        <v>92</v>
      </c>
      <c r="F27340" t="s">
        <v>92</v>
      </c>
      <c r="G27340" t="s">
        <v>37483</v>
      </c>
      <c r="H27340" t="s">
        <v>94</v>
      </c>
      <c r="I27340" t="s">
        <v>92</v>
      </c>
      <c r="J27340" t="s">
        <v>92</v>
      </c>
      <c r="K27340" t="s">
        <v>92</v>
      </c>
      <c r="L27340" t="s">
        <v>95</v>
      </c>
      <c r="P27340" s="1">
        <v>823829.66760000004</v>
      </c>
      <c r="V27340" t="s">
        <v>175</v>
      </c>
      <c r="W27340">
        <v>211.3</v>
      </c>
      <c r="X27340">
        <v>863.2</v>
      </c>
      <c r="Y27340">
        <v>7.0000000000000007E-2</v>
      </c>
      <c r="Z27340" t="s">
        <v>92</v>
      </c>
      <c r="AA27340">
        <v>5.5</v>
      </c>
      <c r="AB27340">
        <v>0</v>
      </c>
      <c r="AC27340">
        <v>0</v>
      </c>
      <c r="AD27340">
        <v>0</v>
      </c>
      <c r="AE27340">
        <v>0</v>
      </c>
      <c r="AF27340" t="s">
        <v>92</v>
      </c>
      <c r="AG27340">
        <v>0</v>
      </c>
      <c r="AH27340" t="s">
        <v>98</v>
      </c>
      <c r="AI27340" t="s">
        <v>92</v>
      </c>
      <c r="AJ27340" t="s">
        <v>92</v>
      </c>
      <c r="AL27340" t="s">
        <v>100</v>
      </c>
      <c r="AM27340">
        <v>1080</v>
      </c>
      <c r="BU27340">
        <v>0</v>
      </c>
      <c r="BV27340" s="1">
        <v>823829.66760000004</v>
      </c>
      <c r="BW27340" t="s">
        <v>95</v>
      </c>
      <c r="BY27340" s="1">
        <v>807896.16</v>
      </c>
      <c r="BZ27340" s="1">
        <v>0</v>
      </c>
      <c r="CA27340" t="s">
        <v>95</v>
      </c>
      <c r="CD27340">
        <v>8000</v>
      </c>
      <c r="CE27340" t="s">
        <v>37484</v>
      </c>
      <c r="CF27340">
        <v>0</v>
      </c>
      <c r="CG27340" s="2">
        <v>44957</v>
      </c>
      <c r="CH27340" t="s">
        <v>37485</v>
      </c>
    </row>
    <row r="27341" spans="2:86" hidden="1" x14ac:dyDescent="0.3">
      <c r="B27341" t="s">
        <v>37482</v>
      </c>
      <c r="C27341" t="s">
        <v>103</v>
      </c>
      <c r="D27341" t="s">
        <v>104</v>
      </c>
      <c r="G27341" t="s">
        <v>37486</v>
      </c>
      <c r="H27341" t="s">
        <v>94</v>
      </c>
      <c r="BU27341">
        <v>0</v>
      </c>
      <c r="BY27341" s="1">
        <v>0</v>
      </c>
      <c r="BZ27341" s="1">
        <v>0</v>
      </c>
      <c r="CG27341" s="2"/>
    </row>
    <row r="27342" spans="2:86" hidden="1" x14ac:dyDescent="0.3">
      <c r="B27342" t="s">
        <v>37482</v>
      </c>
      <c r="C27342" t="s">
        <v>106</v>
      </c>
      <c r="D27342" t="s">
        <v>107</v>
      </c>
      <c r="G27342" t="s">
        <v>37487</v>
      </c>
      <c r="H27342" t="s">
        <v>94</v>
      </c>
      <c r="BU27342">
        <v>0</v>
      </c>
      <c r="BY27342" s="1">
        <v>0</v>
      </c>
      <c r="BZ27342" s="1">
        <v>0</v>
      </c>
      <c r="CG27342" s="2"/>
    </row>
    <row r="27343" spans="2:86" hidden="1" x14ac:dyDescent="0.3">
      <c r="B27343" t="s">
        <v>37482</v>
      </c>
      <c r="C27343" t="s">
        <v>109</v>
      </c>
      <c r="D27343" t="s">
        <v>110</v>
      </c>
      <c r="G27343" t="s">
        <v>37488</v>
      </c>
      <c r="H27343" t="s">
        <v>94</v>
      </c>
      <c r="BU27343">
        <v>0</v>
      </c>
      <c r="BY27343" s="1">
        <v>0</v>
      </c>
      <c r="BZ27343" s="1">
        <v>0</v>
      </c>
      <c r="CG27343" s="2"/>
    </row>
    <row r="27344" spans="2:86" hidden="1" x14ac:dyDescent="0.3">
      <c r="B27344" t="s">
        <v>37482</v>
      </c>
      <c r="C27344" t="s">
        <v>112</v>
      </c>
      <c r="D27344" t="s">
        <v>113</v>
      </c>
      <c r="E27344" t="s">
        <v>92</v>
      </c>
      <c r="F27344" t="s">
        <v>92</v>
      </c>
      <c r="G27344" t="s">
        <v>37489</v>
      </c>
      <c r="H27344" t="s">
        <v>94</v>
      </c>
      <c r="I27344" t="s">
        <v>92</v>
      </c>
      <c r="J27344" t="s">
        <v>92</v>
      </c>
      <c r="K27344" t="s">
        <v>92</v>
      </c>
      <c r="L27344" t="s">
        <v>95</v>
      </c>
      <c r="M27344" t="s">
        <v>37490</v>
      </c>
      <c r="P27344" s="1">
        <v>770493.56</v>
      </c>
      <c r="V27344" t="s">
        <v>175</v>
      </c>
      <c r="W27344">
        <v>211</v>
      </c>
      <c r="X27344">
        <v>863</v>
      </c>
      <c r="Y27344">
        <v>0.08</v>
      </c>
      <c r="Z27344" t="s">
        <v>92</v>
      </c>
      <c r="AA27344">
        <v>6</v>
      </c>
      <c r="AB27344">
        <v>0</v>
      </c>
      <c r="AC27344">
        <v>0</v>
      </c>
      <c r="AD27344">
        <v>0</v>
      </c>
      <c r="AE27344">
        <v>0</v>
      </c>
      <c r="AF27344" t="s">
        <v>92</v>
      </c>
      <c r="AG27344">
        <v>0</v>
      </c>
      <c r="AH27344" t="s">
        <v>98</v>
      </c>
      <c r="AI27344" t="s">
        <v>92</v>
      </c>
      <c r="AJ27344" t="s">
        <v>92</v>
      </c>
      <c r="AK27344" t="s">
        <v>37491</v>
      </c>
      <c r="AL27344" t="s">
        <v>100</v>
      </c>
      <c r="AM27344">
        <v>1080</v>
      </c>
      <c r="BU27344">
        <v>0</v>
      </c>
      <c r="BV27344" s="1">
        <v>770493.56</v>
      </c>
      <c r="BW27344" t="s">
        <v>95</v>
      </c>
      <c r="BY27344" s="1">
        <v>807896.16</v>
      </c>
      <c r="BZ27344" s="1">
        <v>0</v>
      </c>
      <c r="CA27344" t="s">
        <v>95</v>
      </c>
      <c r="CD27344">
        <v>43700</v>
      </c>
      <c r="CE27344" t="s">
        <v>37492</v>
      </c>
      <c r="CF27344">
        <v>29910</v>
      </c>
      <c r="CG27344" s="2">
        <v>44980</v>
      </c>
      <c r="CH27344" t="s">
        <v>122</v>
      </c>
    </row>
    <row r="27345" spans="2:86" hidden="1" x14ac:dyDescent="0.3">
      <c r="B27345" t="s">
        <v>37482</v>
      </c>
      <c r="C27345" t="s">
        <v>118</v>
      </c>
      <c r="D27345" t="s">
        <v>119</v>
      </c>
      <c r="E27345" t="s">
        <v>92</v>
      </c>
      <c r="F27345" t="s">
        <v>92</v>
      </c>
      <c r="G27345" t="s">
        <v>37493</v>
      </c>
      <c r="H27345" t="s">
        <v>94</v>
      </c>
      <c r="I27345" t="s">
        <v>92</v>
      </c>
      <c r="J27345" t="s">
        <v>92</v>
      </c>
      <c r="K27345" t="s">
        <v>92</v>
      </c>
      <c r="L27345" t="s">
        <v>95</v>
      </c>
      <c r="P27345" s="1">
        <v>789942.91200000001</v>
      </c>
      <c r="V27345" t="s">
        <v>175</v>
      </c>
      <c r="W27345">
        <v>177</v>
      </c>
      <c r="X27345">
        <v>834</v>
      </c>
      <c r="Y27345">
        <v>7.0000000000000007E-2</v>
      </c>
      <c r="Z27345" t="s">
        <v>92</v>
      </c>
      <c r="AA27345">
        <v>5</v>
      </c>
      <c r="AB27345">
        <v>0</v>
      </c>
      <c r="AC27345">
        <v>0</v>
      </c>
      <c r="AD27345">
        <v>0</v>
      </c>
      <c r="AE27345">
        <v>0</v>
      </c>
      <c r="AF27345" t="s">
        <v>92</v>
      </c>
      <c r="AG27345">
        <v>0</v>
      </c>
      <c r="AH27345" t="s">
        <v>98</v>
      </c>
      <c r="AI27345" t="s">
        <v>92</v>
      </c>
      <c r="AJ27345" t="s">
        <v>92</v>
      </c>
      <c r="AL27345" t="s">
        <v>100</v>
      </c>
      <c r="AM27345">
        <v>1016</v>
      </c>
      <c r="BU27345">
        <v>0</v>
      </c>
      <c r="BV27345" s="1">
        <v>789942.91200000001</v>
      </c>
      <c r="BW27345" t="s">
        <v>95</v>
      </c>
      <c r="BY27345" s="1">
        <v>760020.83200000005</v>
      </c>
      <c r="BZ27345" s="1">
        <v>0</v>
      </c>
      <c r="CA27345" t="s">
        <v>95</v>
      </c>
      <c r="CD27345">
        <v>29000</v>
      </c>
      <c r="CF27345">
        <v>0</v>
      </c>
      <c r="CG27345" s="2">
        <v>45016</v>
      </c>
      <c r="CH27345" t="s">
        <v>6718</v>
      </c>
    </row>
    <row r="27346" spans="2:86" hidden="1" x14ac:dyDescent="0.3">
      <c r="B27346" t="s">
        <v>37482</v>
      </c>
      <c r="C27346" t="s">
        <v>125</v>
      </c>
      <c r="D27346" t="s">
        <v>126</v>
      </c>
      <c r="E27346" t="s">
        <v>92</v>
      </c>
      <c r="F27346" t="s">
        <v>92</v>
      </c>
      <c r="G27346" t="s">
        <v>37494</v>
      </c>
      <c r="H27346" t="s">
        <v>94</v>
      </c>
      <c r="I27346" t="s">
        <v>92</v>
      </c>
      <c r="J27346" t="s">
        <v>92</v>
      </c>
      <c r="K27346" t="s">
        <v>92</v>
      </c>
      <c r="L27346" t="s">
        <v>95</v>
      </c>
      <c r="P27346" s="1">
        <v>1051544.17692</v>
      </c>
      <c r="V27346" t="s">
        <v>175</v>
      </c>
      <c r="W27346">
        <v>324</v>
      </c>
      <c r="X27346">
        <v>1027</v>
      </c>
      <c r="Y27346">
        <v>0.09</v>
      </c>
      <c r="Z27346" t="s">
        <v>92</v>
      </c>
      <c r="AA27346">
        <v>7</v>
      </c>
      <c r="AB27346">
        <v>0</v>
      </c>
      <c r="AC27346">
        <v>0</v>
      </c>
      <c r="AD27346">
        <v>0</v>
      </c>
      <c r="AE27346">
        <v>0</v>
      </c>
      <c r="AF27346" t="s">
        <v>92</v>
      </c>
      <c r="AG27346">
        <v>0</v>
      </c>
      <c r="AH27346" t="s">
        <v>98</v>
      </c>
      <c r="AI27346" t="s">
        <v>92</v>
      </c>
      <c r="AJ27346" t="s">
        <v>92</v>
      </c>
      <c r="AL27346" t="s">
        <v>100</v>
      </c>
      <c r="AM27346">
        <v>1358</v>
      </c>
      <c r="BU27346">
        <v>0</v>
      </c>
      <c r="BV27346" s="1">
        <v>1051544.17692</v>
      </c>
      <c r="BW27346" t="s">
        <v>95</v>
      </c>
      <c r="BY27346" s="1">
        <v>1015854.616</v>
      </c>
      <c r="BZ27346" s="1">
        <v>0</v>
      </c>
      <c r="CA27346" t="s">
        <v>95</v>
      </c>
      <c r="CD27346">
        <v>36061</v>
      </c>
      <c r="CE27346" t="s">
        <v>37495</v>
      </c>
      <c r="CF27346">
        <v>0</v>
      </c>
      <c r="CG27346" s="2">
        <v>45046</v>
      </c>
      <c r="CH27346" t="s">
        <v>37496</v>
      </c>
    </row>
    <row r="27347" spans="2:86" hidden="1" x14ac:dyDescent="0.3">
      <c r="B27347" t="s">
        <v>37482</v>
      </c>
      <c r="C27347" t="s">
        <v>133</v>
      </c>
      <c r="D27347" t="s">
        <v>134</v>
      </c>
      <c r="E27347" t="s">
        <v>92</v>
      </c>
      <c r="F27347" t="s">
        <v>92</v>
      </c>
      <c r="G27347" t="s">
        <v>37497</v>
      </c>
      <c r="H27347" t="s">
        <v>94</v>
      </c>
      <c r="I27347" t="s">
        <v>92</v>
      </c>
      <c r="J27347" t="s">
        <v>92</v>
      </c>
      <c r="K27347" t="s">
        <v>92</v>
      </c>
      <c r="L27347" t="s">
        <v>95</v>
      </c>
      <c r="P27347" s="1">
        <v>1601579.3319999999</v>
      </c>
      <c r="V27347" t="s">
        <v>175</v>
      </c>
      <c r="W27347">
        <v>572</v>
      </c>
      <c r="X27347">
        <v>1485</v>
      </c>
      <c r="Y27347">
        <v>0.14000000000000001</v>
      </c>
      <c r="Z27347" t="s">
        <v>92</v>
      </c>
      <c r="AA27347">
        <v>9</v>
      </c>
      <c r="AB27347">
        <v>0</v>
      </c>
      <c r="AC27347">
        <v>0</v>
      </c>
      <c r="AD27347">
        <v>0</v>
      </c>
      <c r="AE27347">
        <v>0</v>
      </c>
      <c r="AF27347" t="s">
        <v>92</v>
      </c>
      <c r="AG27347">
        <v>0</v>
      </c>
      <c r="AH27347" t="s">
        <v>98</v>
      </c>
      <c r="AI27347" t="s">
        <v>92</v>
      </c>
      <c r="AJ27347" t="s">
        <v>92</v>
      </c>
      <c r="AL27347" t="s">
        <v>100</v>
      </c>
      <c r="AM27347">
        <v>2066</v>
      </c>
      <c r="BU27347">
        <v>0</v>
      </c>
      <c r="BV27347" s="1">
        <v>1601579.3319999999</v>
      </c>
      <c r="BW27347" t="s">
        <v>95</v>
      </c>
      <c r="BY27347" s="1">
        <v>1545475.432</v>
      </c>
      <c r="BZ27347" s="1">
        <v>0</v>
      </c>
      <c r="CA27347" t="s">
        <v>95</v>
      </c>
      <c r="CD27347">
        <v>56000</v>
      </c>
      <c r="CF27347">
        <v>0</v>
      </c>
      <c r="CG27347" s="2">
        <v>45077</v>
      </c>
      <c r="CH27347" t="s">
        <v>37498</v>
      </c>
    </row>
    <row r="27348" spans="2:86" hidden="1" x14ac:dyDescent="0.3">
      <c r="B27348" t="s">
        <v>37482</v>
      </c>
      <c r="C27348" t="s">
        <v>139</v>
      </c>
      <c r="D27348" t="s">
        <v>140</v>
      </c>
      <c r="E27348" t="s">
        <v>92</v>
      </c>
      <c r="F27348" t="s">
        <v>92</v>
      </c>
      <c r="G27348" t="s">
        <v>37499</v>
      </c>
      <c r="H27348" t="s">
        <v>94</v>
      </c>
      <c r="I27348" t="s">
        <v>92</v>
      </c>
      <c r="J27348" t="s">
        <v>92</v>
      </c>
      <c r="K27348" t="s">
        <v>92</v>
      </c>
      <c r="L27348" t="s">
        <v>95</v>
      </c>
      <c r="P27348" s="1">
        <v>1677880.6359999999</v>
      </c>
      <c r="V27348" t="s">
        <v>175</v>
      </c>
      <c r="W27348">
        <v>589</v>
      </c>
      <c r="X27348">
        <v>1553</v>
      </c>
      <c r="Y27348">
        <v>0.15</v>
      </c>
      <c r="Z27348" t="s">
        <v>92</v>
      </c>
      <c r="AA27348">
        <v>13</v>
      </c>
      <c r="AB27348">
        <v>0</v>
      </c>
      <c r="AC27348">
        <v>0</v>
      </c>
      <c r="AD27348">
        <v>0</v>
      </c>
      <c r="AE27348">
        <v>0</v>
      </c>
      <c r="AF27348" t="s">
        <v>92</v>
      </c>
      <c r="AG27348">
        <v>0</v>
      </c>
      <c r="AH27348" t="s">
        <v>98</v>
      </c>
      <c r="AI27348" t="s">
        <v>92</v>
      </c>
      <c r="AJ27348" t="s">
        <v>92</v>
      </c>
      <c r="AL27348" t="s">
        <v>100</v>
      </c>
      <c r="AM27348">
        <v>2155</v>
      </c>
      <c r="BU27348">
        <v>0</v>
      </c>
      <c r="BV27348" s="1">
        <v>1677880.6359999999</v>
      </c>
      <c r="BW27348" t="s">
        <v>95</v>
      </c>
      <c r="BY27348" s="1">
        <v>1612052.06</v>
      </c>
      <c r="BZ27348" s="1">
        <v>0</v>
      </c>
      <c r="CA27348" t="s">
        <v>95</v>
      </c>
      <c r="CD27348">
        <v>65412</v>
      </c>
      <c r="CF27348">
        <v>0</v>
      </c>
      <c r="CG27348" s="2">
        <v>45107</v>
      </c>
      <c r="CH27348" t="s">
        <v>6490</v>
      </c>
    </row>
    <row r="27349" spans="2:86" hidden="1" x14ac:dyDescent="0.3">
      <c r="B27349" t="s">
        <v>37482</v>
      </c>
      <c r="C27349" t="s">
        <v>144</v>
      </c>
      <c r="D27349" t="s">
        <v>145</v>
      </c>
      <c r="E27349" t="s">
        <v>92</v>
      </c>
      <c r="F27349" t="s">
        <v>92</v>
      </c>
      <c r="G27349" t="s">
        <v>37500</v>
      </c>
      <c r="H27349" t="s">
        <v>94</v>
      </c>
      <c r="I27349" t="s">
        <v>92</v>
      </c>
      <c r="J27349" t="s">
        <v>92</v>
      </c>
      <c r="K27349" t="s">
        <v>92</v>
      </c>
      <c r="L27349" t="s">
        <v>95</v>
      </c>
      <c r="P27349" s="1">
        <v>1954959.0967999999</v>
      </c>
      <c r="V27349" t="s">
        <v>175</v>
      </c>
      <c r="W27349">
        <v>690</v>
      </c>
      <c r="X27349">
        <v>1774</v>
      </c>
      <c r="Y27349">
        <v>0.16</v>
      </c>
      <c r="Z27349" t="s">
        <v>92</v>
      </c>
      <c r="AA27349">
        <v>61</v>
      </c>
      <c r="AB27349">
        <v>0</v>
      </c>
      <c r="AC27349">
        <v>0</v>
      </c>
      <c r="AD27349">
        <v>0</v>
      </c>
      <c r="AE27349">
        <v>0</v>
      </c>
      <c r="AF27349" t="s">
        <v>92</v>
      </c>
      <c r="AG27349">
        <v>0</v>
      </c>
      <c r="AH27349" t="s">
        <v>98</v>
      </c>
      <c r="AI27349" t="s">
        <v>92</v>
      </c>
      <c r="AJ27349" t="s">
        <v>92</v>
      </c>
      <c r="AL27349" t="s">
        <v>100</v>
      </c>
      <c r="AM27349">
        <v>2525</v>
      </c>
      <c r="BU27349">
        <v>0</v>
      </c>
      <c r="BV27349" s="1">
        <v>1954959.0967999999</v>
      </c>
      <c r="BW27349" t="s">
        <v>95</v>
      </c>
      <c r="BY27349" s="1">
        <v>1888831.3</v>
      </c>
      <c r="BZ27349" s="1">
        <v>0</v>
      </c>
      <c r="CA27349" t="s">
        <v>95</v>
      </c>
      <c r="CD27349">
        <v>66127</v>
      </c>
      <c r="CF27349">
        <v>0</v>
      </c>
      <c r="CG27349" s="2">
        <v>45138</v>
      </c>
      <c r="CH27349" t="s">
        <v>37501</v>
      </c>
    </row>
    <row r="27350" spans="2:86" hidden="1" x14ac:dyDescent="0.3">
      <c r="B27350" t="s">
        <v>37482</v>
      </c>
      <c r="C27350" t="s">
        <v>148</v>
      </c>
      <c r="D27350" t="s">
        <v>149</v>
      </c>
      <c r="E27350" t="s">
        <v>92</v>
      </c>
      <c r="F27350" t="s">
        <v>92</v>
      </c>
      <c r="G27350" t="s">
        <v>37502</v>
      </c>
      <c r="H27350" t="s">
        <v>94</v>
      </c>
      <c r="I27350" t="s">
        <v>92</v>
      </c>
      <c r="J27350" t="s">
        <v>92</v>
      </c>
      <c r="K27350" t="s">
        <v>92</v>
      </c>
      <c r="L27350" t="s">
        <v>95</v>
      </c>
      <c r="P27350" s="1">
        <v>2338410.5520000001</v>
      </c>
      <c r="V27350" t="s">
        <v>175</v>
      </c>
      <c r="W27350">
        <v>819</v>
      </c>
      <c r="X27350">
        <v>2171</v>
      </c>
      <c r="Y27350">
        <v>0.2</v>
      </c>
      <c r="Z27350" t="s">
        <v>92</v>
      </c>
      <c r="AA27350">
        <v>41</v>
      </c>
      <c r="AB27350">
        <v>0</v>
      </c>
      <c r="AC27350">
        <v>0</v>
      </c>
      <c r="AD27350">
        <v>0</v>
      </c>
      <c r="AE27350">
        <v>0</v>
      </c>
      <c r="AF27350" t="s">
        <v>92</v>
      </c>
      <c r="AG27350">
        <v>0</v>
      </c>
      <c r="AH27350" t="s">
        <v>98</v>
      </c>
      <c r="AI27350" t="s">
        <v>92</v>
      </c>
      <c r="AJ27350" t="s">
        <v>92</v>
      </c>
      <c r="AL27350" t="s">
        <v>100</v>
      </c>
      <c r="AM27350">
        <v>3031</v>
      </c>
      <c r="BU27350">
        <v>0</v>
      </c>
      <c r="BV27350" s="1">
        <v>2338410.5520000001</v>
      </c>
      <c r="BW27350" t="s">
        <v>95</v>
      </c>
      <c r="BY27350" s="1">
        <v>2267345.6120000002</v>
      </c>
      <c r="BZ27350" s="1">
        <v>0</v>
      </c>
      <c r="CA27350" t="s">
        <v>95</v>
      </c>
      <c r="CD27350">
        <v>71307</v>
      </c>
      <c r="CF27350">
        <v>0</v>
      </c>
      <c r="CG27350" s="2">
        <v>45169</v>
      </c>
      <c r="CH27350" t="s">
        <v>37503</v>
      </c>
    </row>
    <row r="27351" spans="2:86" hidden="1" x14ac:dyDescent="0.3">
      <c r="B27351" t="s">
        <v>37482</v>
      </c>
      <c r="C27351" t="s">
        <v>152</v>
      </c>
      <c r="D27351" t="s">
        <v>153</v>
      </c>
      <c r="E27351" t="s">
        <v>92</v>
      </c>
      <c r="F27351" t="s">
        <v>92</v>
      </c>
      <c r="G27351" t="s">
        <v>37504</v>
      </c>
      <c r="H27351" t="s">
        <v>94</v>
      </c>
      <c r="I27351" t="s">
        <v>92</v>
      </c>
      <c r="J27351" t="s">
        <v>92</v>
      </c>
      <c r="K27351" t="s">
        <v>92</v>
      </c>
      <c r="L27351" t="s">
        <v>95</v>
      </c>
      <c r="P27351" s="1">
        <v>1803553.372</v>
      </c>
      <c r="V27351" t="s">
        <v>175</v>
      </c>
      <c r="W27351">
        <v>621</v>
      </c>
      <c r="X27351">
        <v>1730</v>
      </c>
      <c r="Y27351">
        <v>0.16</v>
      </c>
      <c r="Z27351" t="s">
        <v>92</v>
      </c>
      <c r="AA27351">
        <v>32</v>
      </c>
      <c r="AB27351">
        <v>0</v>
      </c>
      <c r="AC27351">
        <v>0</v>
      </c>
      <c r="AD27351">
        <v>0</v>
      </c>
      <c r="AE27351">
        <v>0</v>
      </c>
      <c r="AF27351" t="s">
        <v>92</v>
      </c>
      <c r="AG27351">
        <v>0</v>
      </c>
      <c r="AH27351" t="s">
        <v>98</v>
      </c>
      <c r="AI27351" t="s">
        <v>92</v>
      </c>
      <c r="AJ27351" t="s">
        <v>92</v>
      </c>
      <c r="AL27351" t="s">
        <v>100</v>
      </c>
      <c r="AM27351">
        <v>2383</v>
      </c>
      <c r="BU27351">
        <v>0</v>
      </c>
      <c r="BV27351" s="1">
        <v>1803553.372</v>
      </c>
      <c r="BW27351" t="s">
        <v>95</v>
      </c>
      <c r="BY27351" s="1">
        <v>1782607.916</v>
      </c>
      <c r="BZ27351" s="1">
        <v>0</v>
      </c>
      <c r="CA27351" t="s">
        <v>95</v>
      </c>
      <c r="CC27351" t="s">
        <v>122</v>
      </c>
      <c r="CD27351">
        <v>20650</v>
      </c>
      <c r="CF27351">
        <v>0</v>
      </c>
      <c r="CG27351" s="2">
        <v>45199</v>
      </c>
      <c r="CH27351" t="s">
        <v>6490</v>
      </c>
    </row>
    <row r="27352" spans="2:86" hidden="1" x14ac:dyDescent="0.3">
      <c r="B27352" t="s">
        <v>37505</v>
      </c>
      <c r="C27352" t="s">
        <v>90</v>
      </c>
      <c r="D27352" t="s">
        <v>91</v>
      </c>
      <c r="E27352" t="s">
        <v>92</v>
      </c>
      <c r="F27352" t="s">
        <v>92</v>
      </c>
      <c r="G27352" t="s">
        <v>37506</v>
      </c>
      <c r="H27352" t="s">
        <v>94</v>
      </c>
      <c r="I27352" t="s">
        <v>92</v>
      </c>
      <c r="J27352" t="s">
        <v>92</v>
      </c>
      <c r="K27352" t="s">
        <v>92</v>
      </c>
      <c r="L27352" t="s">
        <v>95</v>
      </c>
      <c r="P27352" s="1">
        <v>12000</v>
      </c>
      <c r="V27352" t="s">
        <v>97</v>
      </c>
      <c r="Y27352">
        <v>0</v>
      </c>
      <c r="Z27352" t="s">
        <v>159</v>
      </c>
      <c r="AF27352" t="s">
        <v>159</v>
      </c>
      <c r="AH27352" t="s">
        <v>98</v>
      </c>
      <c r="AI27352" t="s">
        <v>159</v>
      </c>
      <c r="AJ27352" t="s">
        <v>92</v>
      </c>
      <c r="AK27352" t="s">
        <v>37507</v>
      </c>
      <c r="AL27352" t="s">
        <v>92</v>
      </c>
      <c r="AM27352">
        <v>12000</v>
      </c>
      <c r="BU27352">
        <v>0</v>
      </c>
      <c r="BV27352" s="1">
        <v>12000</v>
      </c>
      <c r="BW27352" t="s">
        <v>95</v>
      </c>
      <c r="BY27352" s="1">
        <v>12000</v>
      </c>
      <c r="BZ27352" s="1">
        <v>0</v>
      </c>
      <c r="CA27352" t="s">
        <v>95</v>
      </c>
      <c r="CD27352">
        <v>0</v>
      </c>
      <c r="CF27352">
        <v>871</v>
      </c>
      <c r="CG27352" s="2">
        <v>44957</v>
      </c>
      <c r="CH27352" t="s">
        <v>37508</v>
      </c>
    </row>
    <row r="27353" spans="2:86" hidden="1" x14ac:dyDescent="0.3">
      <c r="B27353" t="s">
        <v>37505</v>
      </c>
      <c r="C27353" t="s">
        <v>103</v>
      </c>
      <c r="D27353" t="s">
        <v>104</v>
      </c>
      <c r="G27353" t="s">
        <v>37509</v>
      </c>
      <c r="H27353" t="s">
        <v>94</v>
      </c>
      <c r="BU27353">
        <v>0</v>
      </c>
      <c r="BY27353" s="1">
        <v>0</v>
      </c>
      <c r="BZ27353" s="1">
        <v>0</v>
      </c>
      <c r="CG27353" s="2"/>
    </row>
    <row r="27354" spans="2:86" hidden="1" x14ac:dyDescent="0.3">
      <c r="B27354" t="s">
        <v>37505</v>
      </c>
      <c r="C27354" t="s">
        <v>106</v>
      </c>
      <c r="D27354" t="s">
        <v>107</v>
      </c>
      <c r="G27354" t="s">
        <v>37510</v>
      </c>
      <c r="H27354" t="s">
        <v>94</v>
      </c>
      <c r="BU27354">
        <v>0</v>
      </c>
      <c r="BY27354" s="1">
        <v>0</v>
      </c>
      <c r="BZ27354" s="1">
        <v>0</v>
      </c>
      <c r="CG27354" s="2"/>
    </row>
    <row r="27355" spans="2:86" hidden="1" x14ac:dyDescent="0.3">
      <c r="B27355" t="s">
        <v>37505</v>
      </c>
      <c r="C27355" t="s">
        <v>109</v>
      </c>
      <c r="D27355" t="s">
        <v>110</v>
      </c>
      <c r="G27355" t="s">
        <v>37511</v>
      </c>
      <c r="H27355" t="s">
        <v>94</v>
      </c>
      <c r="BU27355">
        <v>0</v>
      </c>
      <c r="BY27355" s="1">
        <v>0</v>
      </c>
      <c r="BZ27355" s="1">
        <v>0</v>
      </c>
      <c r="CG27355" s="2"/>
    </row>
    <row r="27356" spans="2:86" hidden="1" x14ac:dyDescent="0.3">
      <c r="B27356" t="s">
        <v>37505</v>
      </c>
      <c r="C27356" t="s">
        <v>112</v>
      </c>
      <c r="D27356" t="s">
        <v>113</v>
      </c>
      <c r="E27356" t="s">
        <v>92</v>
      </c>
      <c r="F27356" t="s">
        <v>92</v>
      </c>
      <c r="G27356" t="s">
        <v>37512</v>
      </c>
      <c r="H27356" t="s">
        <v>94</v>
      </c>
      <c r="I27356" t="s">
        <v>92</v>
      </c>
      <c r="J27356" t="s">
        <v>92</v>
      </c>
      <c r="K27356" t="s">
        <v>92</v>
      </c>
      <c r="L27356" t="s">
        <v>95</v>
      </c>
      <c r="P27356" s="1">
        <v>26740</v>
      </c>
      <c r="V27356" t="s">
        <v>97</v>
      </c>
      <c r="W27356">
        <v>0</v>
      </c>
      <c r="X27356">
        <v>0</v>
      </c>
      <c r="Y27356">
        <v>0</v>
      </c>
      <c r="Z27356" t="s">
        <v>92</v>
      </c>
      <c r="AA27356">
        <v>5348</v>
      </c>
      <c r="AB27356">
        <v>0</v>
      </c>
      <c r="AC27356">
        <v>0</v>
      </c>
      <c r="AD27356">
        <v>0</v>
      </c>
      <c r="AE27356">
        <v>0</v>
      </c>
      <c r="AF27356" t="s">
        <v>92</v>
      </c>
      <c r="AG27356">
        <v>0</v>
      </c>
      <c r="AH27356" t="s">
        <v>98</v>
      </c>
      <c r="AI27356" t="s">
        <v>92</v>
      </c>
      <c r="AJ27356" t="s">
        <v>92</v>
      </c>
      <c r="AL27356" t="s">
        <v>100</v>
      </c>
      <c r="AM27356">
        <v>5348</v>
      </c>
      <c r="BU27356">
        <v>0</v>
      </c>
      <c r="BV27356" s="1">
        <v>26740</v>
      </c>
      <c r="BW27356" t="s">
        <v>95</v>
      </c>
      <c r="BY27356" s="1">
        <v>5348</v>
      </c>
      <c r="BZ27356" s="1">
        <v>0</v>
      </c>
      <c r="CA27356" t="s">
        <v>95</v>
      </c>
      <c r="CD27356">
        <v>0</v>
      </c>
      <c r="CF27356">
        <v>267.39999999999998</v>
      </c>
      <c r="CG27356" s="2">
        <v>44985</v>
      </c>
    </row>
    <row r="27357" spans="2:86" hidden="1" x14ac:dyDescent="0.3">
      <c r="B27357" t="s">
        <v>37505</v>
      </c>
      <c r="C27357" t="s">
        <v>118</v>
      </c>
      <c r="D27357" t="s">
        <v>119</v>
      </c>
      <c r="E27357" t="s">
        <v>92</v>
      </c>
      <c r="F27357" t="s">
        <v>92</v>
      </c>
      <c r="G27357" t="s">
        <v>37513</v>
      </c>
      <c r="H27357" t="s">
        <v>94</v>
      </c>
      <c r="I27357" t="s">
        <v>92</v>
      </c>
      <c r="J27357" t="s">
        <v>92</v>
      </c>
      <c r="K27357" t="s">
        <v>92</v>
      </c>
      <c r="L27357" t="s">
        <v>95</v>
      </c>
      <c r="P27357" s="1">
        <v>17000</v>
      </c>
      <c r="V27357" t="s">
        <v>97</v>
      </c>
      <c r="W27357">
        <v>0</v>
      </c>
      <c r="X27357">
        <v>0</v>
      </c>
      <c r="Y27357">
        <v>0</v>
      </c>
      <c r="Z27357" t="s">
        <v>92</v>
      </c>
      <c r="AA27357">
        <v>3400</v>
      </c>
      <c r="AB27357">
        <v>0</v>
      </c>
      <c r="AC27357">
        <v>0</v>
      </c>
      <c r="AD27357">
        <v>0</v>
      </c>
      <c r="AE27357">
        <v>0</v>
      </c>
      <c r="AF27357" t="s">
        <v>92</v>
      </c>
      <c r="AG27357">
        <v>0</v>
      </c>
      <c r="AH27357" t="s">
        <v>98</v>
      </c>
      <c r="AI27357" t="s">
        <v>92</v>
      </c>
      <c r="AJ27357" t="s">
        <v>92</v>
      </c>
      <c r="AL27357" t="s">
        <v>100</v>
      </c>
      <c r="AM27357">
        <v>3400</v>
      </c>
      <c r="BU27357">
        <v>0</v>
      </c>
      <c r="BV27357" s="1">
        <v>17000</v>
      </c>
      <c r="BW27357" t="s">
        <v>95</v>
      </c>
      <c r="BY27357" s="1">
        <v>3400</v>
      </c>
      <c r="BZ27357" s="1">
        <v>0</v>
      </c>
      <c r="CA27357" t="s">
        <v>95</v>
      </c>
      <c r="CD27357">
        <v>0</v>
      </c>
      <c r="CF27357">
        <v>110</v>
      </c>
      <c r="CG27357" s="2">
        <v>45016</v>
      </c>
    </row>
    <row r="27358" spans="2:86" hidden="1" x14ac:dyDescent="0.3">
      <c r="B27358" t="s">
        <v>37505</v>
      </c>
      <c r="C27358" t="s">
        <v>125</v>
      </c>
      <c r="D27358" t="s">
        <v>126</v>
      </c>
      <c r="E27358" t="s">
        <v>92</v>
      </c>
      <c r="F27358" t="s">
        <v>92</v>
      </c>
      <c r="G27358" t="s">
        <v>37514</v>
      </c>
      <c r="H27358" t="s">
        <v>94</v>
      </c>
      <c r="I27358" t="s">
        <v>92</v>
      </c>
      <c r="J27358" t="s">
        <v>92</v>
      </c>
      <c r="K27358" t="s">
        <v>92</v>
      </c>
      <c r="L27358" t="s">
        <v>95</v>
      </c>
      <c r="P27358" s="1">
        <v>42000</v>
      </c>
      <c r="V27358" t="s">
        <v>97</v>
      </c>
      <c r="W27358">
        <v>0</v>
      </c>
      <c r="X27358">
        <v>0</v>
      </c>
      <c r="Y27358">
        <v>0</v>
      </c>
      <c r="Z27358" t="s">
        <v>92</v>
      </c>
      <c r="AA27358">
        <v>42000</v>
      </c>
      <c r="AB27358">
        <v>0</v>
      </c>
      <c r="AC27358">
        <v>0</v>
      </c>
      <c r="AD27358">
        <v>0</v>
      </c>
      <c r="AE27358">
        <v>0</v>
      </c>
      <c r="AF27358" t="s">
        <v>92</v>
      </c>
      <c r="AG27358">
        <v>0</v>
      </c>
      <c r="AH27358" t="s">
        <v>98</v>
      </c>
      <c r="AI27358" t="s">
        <v>92</v>
      </c>
      <c r="AJ27358" t="s">
        <v>92</v>
      </c>
      <c r="AL27358" t="s">
        <v>100</v>
      </c>
      <c r="AM27358">
        <v>42000</v>
      </c>
      <c r="BU27358">
        <v>0</v>
      </c>
      <c r="BV27358" s="1">
        <v>42000</v>
      </c>
      <c r="BW27358" t="s">
        <v>95</v>
      </c>
      <c r="BY27358" s="1">
        <v>42000</v>
      </c>
      <c r="BZ27358" s="1">
        <v>0</v>
      </c>
      <c r="CA27358" t="s">
        <v>95</v>
      </c>
      <c r="CD27358">
        <v>0</v>
      </c>
      <c r="CF27358">
        <v>1400</v>
      </c>
      <c r="CG27358" s="2">
        <v>45046</v>
      </c>
    </row>
    <row r="27359" spans="2:86" hidden="1" x14ac:dyDescent="0.3">
      <c r="B27359" t="s">
        <v>37505</v>
      </c>
      <c r="C27359" t="s">
        <v>133</v>
      </c>
      <c r="D27359" t="s">
        <v>134</v>
      </c>
      <c r="E27359" t="s">
        <v>92</v>
      </c>
      <c r="F27359" t="s">
        <v>92</v>
      </c>
      <c r="G27359" t="s">
        <v>37515</v>
      </c>
      <c r="H27359" t="s">
        <v>94</v>
      </c>
      <c r="I27359" t="s">
        <v>92</v>
      </c>
      <c r="J27359" t="s">
        <v>92</v>
      </c>
      <c r="K27359" t="s">
        <v>92</v>
      </c>
      <c r="L27359" t="s">
        <v>95</v>
      </c>
      <c r="P27359" s="1">
        <v>39000</v>
      </c>
      <c r="V27359" t="s">
        <v>97</v>
      </c>
      <c r="W27359">
        <v>0</v>
      </c>
      <c r="X27359">
        <v>0</v>
      </c>
      <c r="Y27359">
        <v>0</v>
      </c>
      <c r="Z27359" t="s">
        <v>92</v>
      </c>
      <c r="AA27359">
        <v>39000</v>
      </c>
      <c r="AB27359">
        <v>0</v>
      </c>
      <c r="AC27359">
        <v>0</v>
      </c>
      <c r="AD27359">
        <v>0</v>
      </c>
      <c r="AE27359">
        <v>0</v>
      </c>
      <c r="AF27359" t="s">
        <v>92</v>
      </c>
      <c r="AG27359">
        <v>0</v>
      </c>
      <c r="AH27359" t="s">
        <v>98</v>
      </c>
      <c r="AI27359" t="s">
        <v>92</v>
      </c>
      <c r="AJ27359" t="s">
        <v>92</v>
      </c>
      <c r="AL27359" t="s">
        <v>100</v>
      </c>
      <c r="AM27359">
        <v>39000</v>
      </c>
      <c r="BU27359">
        <v>0</v>
      </c>
      <c r="BV27359" s="1">
        <v>39000</v>
      </c>
      <c r="BW27359" t="s">
        <v>95</v>
      </c>
      <c r="BY27359" s="1">
        <v>39000</v>
      </c>
      <c r="BZ27359" s="1">
        <v>0</v>
      </c>
      <c r="CA27359" t="s">
        <v>95</v>
      </c>
      <c r="CD27359">
        <v>0</v>
      </c>
      <c r="CF27359">
        <v>1258</v>
      </c>
      <c r="CG27359" s="2">
        <v>45077</v>
      </c>
    </row>
    <row r="27360" spans="2:86" hidden="1" x14ac:dyDescent="0.3">
      <c r="B27360" t="s">
        <v>37505</v>
      </c>
      <c r="C27360" t="s">
        <v>139</v>
      </c>
      <c r="D27360" t="s">
        <v>140</v>
      </c>
      <c r="E27360" t="s">
        <v>92</v>
      </c>
      <c r="F27360" t="s">
        <v>92</v>
      </c>
      <c r="G27360" t="s">
        <v>37516</v>
      </c>
      <c r="H27360" t="s">
        <v>94</v>
      </c>
      <c r="I27360" t="s">
        <v>92</v>
      </c>
      <c r="J27360" t="s">
        <v>92</v>
      </c>
      <c r="K27360" t="s">
        <v>92</v>
      </c>
      <c r="L27360" t="s">
        <v>95</v>
      </c>
      <c r="P27360" s="1">
        <v>80000</v>
      </c>
      <c r="V27360" t="s">
        <v>97</v>
      </c>
      <c r="W27360">
        <v>0</v>
      </c>
      <c r="X27360">
        <v>0</v>
      </c>
      <c r="Y27360">
        <v>0</v>
      </c>
      <c r="Z27360" t="s">
        <v>92</v>
      </c>
      <c r="AA27360">
        <v>16000</v>
      </c>
      <c r="AB27360">
        <v>0</v>
      </c>
      <c r="AC27360">
        <v>0</v>
      </c>
      <c r="AD27360">
        <v>0</v>
      </c>
      <c r="AE27360">
        <v>0</v>
      </c>
      <c r="AF27360" t="s">
        <v>92</v>
      </c>
      <c r="AG27360">
        <v>0</v>
      </c>
      <c r="AH27360" t="s">
        <v>98</v>
      </c>
      <c r="AI27360" t="s">
        <v>92</v>
      </c>
      <c r="AJ27360" t="s">
        <v>92</v>
      </c>
      <c r="AL27360" t="s">
        <v>100</v>
      </c>
      <c r="AM27360">
        <v>16000</v>
      </c>
      <c r="BU27360">
        <v>0</v>
      </c>
      <c r="BV27360" s="1">
        <v>80000</v>
      </c>
      <c r="BW27360" t="s">
        <v>95</v>
      </c>
      <c r="BY27360" s="1">
        <v>16000</v>
      </c>
      <c r="BZ27360" s="1">
        <v>0</v>
      </c>
      <c r="CA27360" t="s">
        <v>95</v>
      </c>
      <c r="CD27360">
        <v>0</v>
      </c>
      <c r="CF27360">
        <v>516</v>
      </c>
      <c r="CG27360" s="2">
        <v>45107</v>
      </c>
    </row>
    <row r="27361" spans="2:86" hidden="1" x14ac:dyDescent="0.3">
      <c r="B27361" t="s">
        <v>37505</v>
      </c>
      <c r="C27361" t="s">
        <v>144</v>
      </c>
      <c r="D27361" t="s">
        <v>145</v>
      </c>
      <c r="E27361" t="s">
        <v>92</v>
      </c>
      <c r="F27361" t="s">
        <v>92</v>
      </c>
      <c r="G27361" t="s">
        <v>37517</v>
      </c>
      <c r="H27361" t="s">
        <v>94</v>
      </c>
      <c r="I27361" t="s">
        <v>92</v>
      </c>
      <c r="J27361" t="s">
        <v>92</v>
      </c>
      <c r="K27361" t="s">
        <v>92</v>
      </c>
      <c r="L27361" t="s">
        <v>95</v>
      </c>
      <c r="P27361" s="1">
        <v>90000</v>
      </c>
      <c r="V27361" t="s">
        <v>97</v>
      </c>
      <c r="W27361">
        <v>0</v>
      </c>
      <c r="X27361">
        <v>0</v>
      </c>
      <c r="Y27361">
        <v>0</v>
      </c>
      <c r="Z27361" t="s">
        <v>92</v>
      </c>
      <c r="AA27361">
        <v>18000</v>
      </c>
      <c r="AB27361">
        <v>0</v>
      </c>
      <c r="AC27361">
        <v>0</v>
      </c>
      <c r="AD27361">
        <v>0</v>
      </c>
      <c r="AE27361">
        <v>0</v>
      </c>
      <c r="AF27361" t="s">
        <v>92</v>
      </c>
      <c r="AG27361">
        <v>0</v>
      </c>
      <c r="AH27361" t="s">
        <v>98</v>
      </c>
      <c r="AI27361" t="s">
        <v>92</v>
      </c>
      <c r="AJ27361" t="s">
        <v>92</v>
      </c>
      <c r="AL27361" t="s">
        <v>100</v>
      </c>
      <c r="AM27361">
        <v>18000</v>
      </c>
      <c r="BU27361">
        <v>0</v>
      </c>
      <c r="BV27361" s="1">
        <v>90000</v>
      </c>
      <c r="BW27361" t="s">
        <v>95</v>
      </c>
      <c r="BY27361" s="1">
        <v>18000</v>
      </c>
      <c r="BZ27361" s="1">
        <v>0</v>
      </c>
      <c r="CA27361" t="s">
        <v>95</v>
      </c>
      <c r="CD27361">
        <v>0</v>
      </c>
      <c r="CF27361">
        <v>581</v>
      </c>
      <c r="CG27361" s="2">
        <v>45138</v>
      </c>
    </row>
    <row r="27362" spans="2:86" hidden="1" x14ac:dyDescent="0.3">
      <c r="B27362" t="s">
        <v>37505</v>
      </c>
      <c r="C27362" t="s">
        <v>148</v>
      </c>
      <c r="D27362" t="s">
        <v>149</v>
      </c>
      <c r="E27362" t="s">
        <v>92</v>
      </c>
      <c r="F27362" t="s">
        <v>92</v>
      </c>
      <c r="G27362" t="s">
        <v>37518</v>
      </c>
      <c r="H27362" t="s">
        <v>94</v>
      </c>
      <c r="I27362" t="s">
        <v>92</v>
      </c>
      <c r="J27362" t="s">
        <v>92</v>
      </c>
      <c r="K27362" t="s">
        <v>92</v>
      </c>
      <c r="L27362" t="s">
        <v>95</v>
      </c>
      <c r="P27362" s="1">
        <v>126000</v>
      </c>
      <c r="V27362" t="s">
        <v>97</v>
      </c>
      <c r="W27362">
        <v>0</v>
      </c>
      <c r="X27362">
        <v>0</v>
      </c>
      <c r="Y27362">
        <v>0</v>
      </c>
      <c r="Z27362" t="s">
        <v>92</v>
      </c>
      <c r="AA27362">
        <v>25200</v>
      </c>
      <c r="AB27362">
        <v>0</v>
      </c>
      <c r="AC27362">
        <v>0</v>
      </c>
      <c r="AD27362">
        <v>0</v>
      </c>
      <c r="AE27362">
        <v>0</v>
      </c>
      <c r="AF27362" t="s">
        <v>92</v>
      </c>
      <c r="AG27362">
        <v>0</v>
      </c>
      <c r="AH27362" t="s">
        <v>98</v>
      </c>
      <c r="AI27362" t="s">
        <v>92</v>
      </c>
      <c r="AJ27362" t="s">
        <v>92</v>
      </c>
      <c r="AL27362" t="s">
        <v>100</v>
      </c>
      <c r="AM27362">
        <v>25200</v>
      </c>
      <c r="BU27362">
        <v>0</v>
      </c>
      <c r="BV27362" s="1">
        <v>126000</v>
      </c>
      <c r="BW27362" t="s">
        <v>95</v>
      </c>
      <c r="BY27362" s="1">
        <v>25200</v>
      </c>
      <c r="BZ27362" s="1">
        <v>0</v>
      </c>
      <c r="CA27362" t="s">
        <v>95</v>
      </c>
      <c r="CD27362">
        <v>0</v>
      </c>
      <c r="CF27362">
        <v>812</v>
      </c>
      <c r="CG27362" s="2">
        <v>45169</v>
      </c>
    </row>
    <row r="27363" spans="2:86" hidden="1" x14ac:dyDescent="0.3">
      <c r="B27363" t="s">
        <v>37505</v>
      </c>
      <c r="C27363" t="s">
        <v>152</v>
      </c>
      <c r="D27363" t="s">
        <v>153</v>
      </c>
      <c r="E27363" t="s">
        <v>92</v>
      </c>
      <c r="F27363" t="s">
        <v>92</v>
      </c>
      <c r="G27363" t="s">
        <v>37519</v>
      </c>
      <c r="H27363" t="s">
        <v>94</v>
      </c>
      <c r="I27363" t="s">
        <v>92</v>
      </c>
      <c r="J27363" t="s">
        <v>92</v>
      </c>
      <c r="K27363" t="s">
        <v>92</v>
      </c>
      <c r="L27363" t="s">
        <v>95</v>
      </c>
      <c r="P27363" s="1">
        <v>24000</v>
      </c>
      <c r="V27363" t="s">
        <v>97</v>
      </c>
      <c r="W27363">
        <v>0</v>
      </c>
      <c r="X27363">
        <v>0</v>
      </c>
      <c r="Y27363">
        <v>0</v>
      </c>
      <c r="Z27363" t="s">
        <v>92</v>
      </c>
      <c r="AA27363">
        <v>24000</v>
      </c>
      <c r="AB27363">
        <v>0</v>
      </c>
      <c r="AC27363">
        <v>0</v>
      </c>
      <c r="AD27363">
        <v>0</v>
      </c>
      <c r="AE27363">
        <v>0</v>
      </c>
      <c r="AF27363" t="s">
        <v>92</v>
      </c>
      <c r="AG27363">
        <v>0</v>
      </c>
      <c r="AH27363" t="s">
        <v>98</v>
      </c>
      <c r="AI27363" t="s">
        <v>92</v>
      </c>
      <c r="AJ27363" t="s">
        <v>92</v>
      </c>
      <c r="AL27363" t="s">
        <v>100</v>
      </c>
      <c r="AM27363">
        <v>24000</v>
      </c>
      <c r="BU27363">
        <v>0</v>
      </c>
      <c r="BV27363" s="1">
        <v>24000</v>
      </c>
      <c r="BW27363" t="s">
        <v>95</v>
      </c>
      <c r="BY27363" s="1">
        <v>24000</v>
      </c>
      <c r="BZ27363" s="1">
        <v>0</v>
      </c>
      <c r="CA27363" t="s">
        <v>95</v>
      </c>
      <c r="CD27363">
        <v>0</v>
      </c>
      <c r="CF27363">
        <v>800</v>
      </c>
      <c r="CG27363" s="2">
        <v>45199</v>
      </c>
    </row>
    <row r="27364" spans="2:86" hidden="1" x14ac:dyDescent="0.3">
      <c r="B27364" t="s">
        <v>37520</v>
      </c>
      <c r="C27364" t="s">
        <v>90</v>
      </c>
      <c r="D27364" t="s">
        <v>91</v>
      </c>
      <c r="E27364" t="s">
        <v>92</v>
      </c>
      <c r="F27364" t="s">
        <v>92</v>
      </c>
      <c r="G27364" t="s">
        <v>37521</v>
      </c>
      <c r="H27364" t="s">
        <v>94</v>
      </c>
      <c r="I27364" t="s">
        <v>92</v>
      </c>
      <c r="J27364" t="s">
        <v>100</v>
      </c>
      <c r="K27364" t="s">
        <v>92</v>
      </c>
      <c r="L27364" t="s">
        <v>173</v>
      </c>
      <c r="P27364" s="1">
        <v>5000</v>
      </c>
      <c r="V27364" t="s">
        <v>97</v>
      </c>
      <c r="Y27364">
        <v>0</v>
      </c>
      <c r="Z27364" t="s">
        <v>159</v>
      </c>
      <c r="AF27364" t="s">
        <v>159</v>
      </c>
      <c r="AH27364" t="s">
        <v>98</v>
      </c>
      <c r="AI27364" t="s">
        <v>159</v>
      </c>
      <c r="AJ27364" t="s">
        <v>100</v>
      </c>
      <c r="AL27364" t="s">
        <v>92</v>
      </c>
      <c r="AM27364">
        <v>5000</v>
      </c>
      <c r="BU27364">
        <v>0</v>
      </c>
      <c r="BV27364" s="1">
        <v>5000</v>
      </c>
      <c r="BW27364" t="s">
        <v>173</v>
      </c>
      <c r="BY27364" s="1">
        <v>5000</v>
      </c>
      <c r="BZ27364" s="1">
        <v>0</v>
      </c>
      <c r="CA27364" t="s">
        <v>173</v>
      </c>
      <c r="CD27364">
        <v>0</v>
      </c>
      <c r="CF27364">
        <v>165</v>
      </c>
      <c r="CG27364" s="2">
        <v>44944</v>
      </c>
    </row>
    <row r="27365" spans="2:86" hidden="1" x14ac:dyDescent="0.3">
      <c r="B27365" t="s">
        <v>37520</v>
      </c>
      <c r="C27365" t="s">
        <v>103</v>
      </c>
      <c r="D27365" t="s">
        <v>104</v>
      </c>
      <c r="G27365" t="s">
        <v>37522</v>
      </c>
      <c r="H27365" t="s">
        <v>94</v>
      </c>
      <c r="BU27365">
        <v>0</v>
      </c>
      <c r="BY27365" s="1">
        <v>0</v>
      </c>
      <c r="BZ27365" s="1">
        <v>0</v>
      </c>
      <c r="CG27365" s="2"/>
    </row>
    <row r="27366" spans="2:86" hidden="1" x14ac:dyDescent="0.3">
      <c r="B27366" t="s">
        <v>37520</v>
      </c>
      <c r="C27366" t="s">
        <v>106</v>
      </c>
      <c r="D27366" t="s">
        <v>107</v>
      </c>
      <c r="G27366" t="s">
        <v>37523</v>
      </c>
      <c r="H27366" t="s">
        <v>94</v>
      </c>
      <c r="BU27366">
        <v>0</v>
      </c>
      <c r="BY27366" s="1">
        <v>0</v>
      </c>
      <c r="BZ27366" s="1">
        <v>0</v>
      </c>
      <c r="CG27366" s="2"/>
    </row>
    <row r="27367" spans="2:86" hidden="1" x14ac:dyDescent="0.3">
      <c r="B27367" t="s">
        <v>37520</v>
      </c>
      <c r="C27367" t="s">
        <v>109</v>
      </c>
      <c r="D27367" t="s">
        <v>110</v>
      </c>
      <c r="G27367" t="s">
        <v>37524</v>
      </c>
      <c r="H27367" t="s">
        <v>94</v>
      </c>
      <c r="BU27367">
        <v>0</v>
      </c>
      <c r="BY27367" s="1">
        <v>0</v>
      </c>
      <c r="BZ27367" s="1">
        <v>0</v>
      </c>
      <c r="CG27367" s="2"/>
    </row>
    <row r="27368" spans="2:86" hidden="1" x14ac:dyDescent="0.3">
      <c r="B27368" t="s">
        <v>37520</v>
      </c>
      <c r="C27368" t="s">
        <v>112</v>
      </c>
      <c r="D27368" t="s">
        <v>113</v>
      </c>
      <c r="E27368" t="s">
        <v>92</v>
      </c>
      <c r="F27368" t="s">
        <v>92</v>
      </c>
      <c r="G27368" t="s">
        <v>37525</v>
      </c>
      <c r="H27368" t="s">
        <v>94</v>
      </c>
      <c r="I27368" t="s">
        <v>92</v>
      </c>
      <c r="J27368" t="s">
        <v>100</v>
      </c>
      <c r="K27368" t="s">
        <v>92</v>
      </c>
      <c r="L27368" t="s">
        <v>173</v>
      </c>
      <c r="P27368" s="1">
        <v>10000</v>
      </c>
      <c r="V27368" t="s">
        <v>97</v>
      </c>
      <c r="Y27368">
        <v>0</v>
      </c>
      <c r="Z27368" t="s">
        <v>159</v>
      </c>
      <c r="AF27368" t="s">
        <v>159</v>
      </c>
      <c r="AH27368" t="s">
        <v>98</v>
      </c>
      <c r="AI27368" t="s">
        <v>159</v>
      </c>
      <c r="AJ27368" t="s">
        <v>100</v>
      </c>
      <c r="AL27368" t="s">
        <v>92</v>
      </c>
      <c r="AM27368">
        <v>10000</v>
      </c>
      <c r="BU27368">
        <v>0</v>
      </c>
      <c r="BV27368" s="1">
        <v>10000</v>
      </c>
      <c r="BW27368" t="s">
        <v>173</v>
      </c>
      <c r="BY27368" s="1">
        <v>10000</v>
      </c>
      <c r="BZ27368" s="1">
        <v>0</v>
      </c>
      <c r="CA27368" t="s">
        <v>173</v>
      </c>
      <c r="CD27368">
        <v>0</v>
      </c>
      <c r="CF27368">
        <v>350</v>
      </c>
      <c r="CG27368" s="2">
        <v>44972</v>
      </c>
    </row>
    <row r="27369" spans="2:86" hidden="1" x14ac:dyDescent="0.3">
      <c r="B27369" t="s">
        <v>37520</v>
      </c>
      <c r="C27369" t="s">
        <v>118</v>
      </c>
      <c r="D27369" t="s">
        <v>119</v>
      </c>
      <c r="E27369" t="s">
        <v>92</v>
      </c>
      <c r="F27369" t="s">
        <v>92</v>
      </c>
      <c r="G27369" t="s">
        <v>37526</v>
      </c>
      <c r="H27369" t="s">
        <v>94</v>
      </c>
      <c r="I27369" t="s">
        <v>92</v>
      </c>
      <c r="J27369" t="s">
        <v>100</v>
      </c>
      <c r="K27369" t="s">
        <v>100</v>
      </c>
      <c r="L27369" t="s">
        <v>173</v>
      </c>
      <c r="P27369" s="1">
        <v>35000</v>
      </c>
      <c r="V27369" t="s">
        <v>97</v>
      </c>
      <c r="Y27369">
        <v>0</v>
      </c>
      <c r="Z27369" t="s">
        <v>159</v>
      </c>
      <c r="AF27369" t="s">
        <v>159</v>
      </c>
      <c r="AH27369" t="s">
        <v>98</v>
      </c>
      <c r="AI27369" t="s">
        <v>159</v>
      </c>
      <c r="AJ27369" t="s">
        <v>100</v>
      </c>
      <c r="AL27369" t="s">
        <v>92</v>
      </c>
      <c r="AM27369">
        <v>35000</v>
      </c>
      <c r="BU27369">
        <v>0</v>
      </c>
      <c r="BV27369" s="1">
        <v>35000</v>
      </c>
      <c r="BW27369" t="s">
        <v>173</v>
      </c>
      <c r="BY27369" s="1">
        <v>35000</v>
      </c>
      <c r="BZ27369" s="1">
        <v>0</v>
      </c>
      <c r="CA27369" t="s">
        <v>173</v>
      </c>
      <c r="CD27369">
        <v>0</v>
      </c>
      <c r="CE27369" t="s">
        <v>37527</v>
      </c>
      <c r="CF27369">
        <v>2000</v>
      </c>
      <c r="CG27369" s="2">
        <v>45000</v>
      </c>
      <c r="CH27369" t="s">
        <v>6556</v>
      </c>
    </row>
    <row r="27370" spans="2:86" hidden="1" x14ac:dyDescent="0.3">
      <c r="B27370" t="s">
        <v>37520</v>
      </c>
      <c r="C27370" t="s">
        <v>125</v>
      </c>
      <c r="D27370" t="s">
        <v>126</v>
      </c>
      <c r="E27370" t="s">
        <v>92</v>
      </c>
      <c r="F27370" t="s">
        <v>92</v>
      </c>
      <c r="G27370" t="s">
        <v>37528</v>
      </c>
      <c r="H27370" t="s">
        <v>94</v>
      </c>
      <c r="I27370" t="s">
        <v>92</v>
      </c>
      <c r="J27370" t="s">
        <v>100</v>
      </c>
      <c r="K27370" t="s">
        <v>92</v>
      </c>
      <c r="L27370" t="s">
        <v>173</v>
      </c>
      <c r="P27370" s="1">
        <v>35000</v>
      </c>
      <c r="V27370" t="s">
        <v>97</v>
      </c>
      <c r="Y27370">
        <v>0</v>
      </c>
      <c r="Z27370" t="s">
        <v>159</v>
      </c>
      <c r="AF27370" t="s">
        <v>159</v>
      </c>
      <c r="AH27370" t="s">
        <v>98</v>
      </c>
      <c r="AI27370" t="s">
        <v>159</v>
      </c>
      <c r="AJ27370" t="s">
        <v>159</v>
      </c>
      <c r="AL27370" t="s">
        <v>92</v>
      </c>
      <c r="AM27370">
        <v>35000</v>
      </c>
      <c r="BU27370">
        <v>0</v>
      </c>
      <c r="BV27370" s="1">
        <v>35000</v>
      </c>
      <c r="BW27370" t="s">
        <v>173</v>
      </c>
      <c r="BY27370" s="1">
        <v>35000</v>
      </c>
      <c r="BZ27370" s="1">
        <v>0</v>
      </c>
      <c r="CA27370" t="s">
        <v>173</v>
      </c>
      <c r="CD27370">
        <v>0</v>
      </c>
      <c r="CE27370" t="s">
        <v>37145</v>
      </c>
      <c r="CF27370">
        <v>2000</v>
      </c>
      <c r="CG27370" s="2">
        <v>45028</v>
      </c>
      <c r="CH27370" t="s">
        <v>6556</v>
      </c>
    </row>
    <row r="27371" spans="2:86" hidden="1" x14ac:dyDescent="0.3">
      <c r="B27371" t="s">
        <v>37520</v>
      </c>
      <c r="C27371" t="s">
        <v>133</v>
      </c>
      <c r="D27371" t="s">
        <v>134</v>
      </c>
      <c r="E27371" t="s">
        <v>92</v>
      </c>
      <c r="F27371" t="s">
        <v>92</v>
      </c>
      <c r="G27371" t="s">
        <v>37529</v>
      </c>
      <c r="H27371" t="s">
        <v>94</v>
      </c>
      <c r="I27371" t="s">
        <v>92</v>
      </c>
      <c r="J27371" t="s">
        <v>100</v>
      </c>
      <c r="K27371" t="s">
        <v>92</v>
      </c>
      <c r="L27371" t="s">
        <v>173</v>
      </c>
      <c r="P27371" s="1">
        <v>30000</v>
      </c>
      <c r="V27371" t="s">
        <v>97</v>
      </c>
      <c r="Y27371">
        <v>0</v>
      </c>
      <c r="Z27371" t="s">
        <v>159</v>
      </c>
      <c r="AF27371" t="s">
        <v>159</v>
      </c>
      <c r="AH27371" t="s">
        <v>98</v>
      </c>
      <c r="AI27371" t="s">
        <v>159</v>
      </c>
      <c r="AJ27371" t="s">
        <v>100</v>
      </c>
      <c r="AL27371" t="s">
        <v>92</v>
      </c>
      <c r="AM27371">
        <v>30000</v>
      </c>
      <c r="BU27371">
        <v>0</v>
      </c>
      <c r="BV27371" s="1">
        <v>30000</v>
      </c>
      <c r="BW27371" t="s">
        <v>173</v>
      </c>
      <c r="BY27371" s="1">
        <v>30000</v>
      </c>
      <c r="BZ27371" s="1">
        <v>0</v>
      </c>
      <c r="CA27371" t="s">
        <v>173</v>
      </c>
      <c r="CC27371" t="s">
        <v>37530</v>
      </c>
      <c r="CD27371">
        <v>0</v>
      </c>
      <c r="CF27371">
        <v>1000</v>
      </c>
      <c r="CG27371" s="2">
        <v>45063</v>
      </c>
      <c r="CH27371" t="s">
        <v>37531</v>
      </c>
    </row>
    <row r="27372" spans="2:86" hidden="1" x14ac:dyDescent="0.3">
      <c r="B27372" t="s">
        <v>37520</v>
      </c>
      <c r="C27372" t="s">
        <v>139</v>
      </c>
      <c r="D27372" t="s">
        <v>140</v>
      </c>
      <c r="E27372" t="s">
        <v>92</v>
      </c>
      <c r="F27372" t="s">
        <v>92</v>
      </c>
      <c r="G27372" t="s">
        <v>37532</v>
      </c>
      <c r="H27372" t="s">
        <v>94</v>
      </c>
      <c r="I27372" t="s">
        <v>92</v>
      </c>
      <c r="J27372" t="s">
        <v>100</v>
      </c>
      <c r="K27372" t="s">
        <v>92</v>
      </c>
      <c r="L27372" t="s">
        <v>173</v>
      </c>
      <c r="P27372" s="1">
        <v>45000</v>
      </c>
      <c r="V27372" t="s">
        <v>97</v>
      </c>
      <c r="Y27372">
        <v>0</v>
      </c>
      <c r="Z27372" t="s">
        <v>159</v>
      </c>
      <c r="AF27372" t="s">
        <v>159</v>
      </c>
      <c r="AH27372" t="s">
        <v>98</v>
      </c>
      <c r="AI27372" t="s">
        <v>159</v>
      </c>
      <c r="AJ27372" t="s">
        <v>159</v>
      </c>
      <c r="AL27372" t="s">
        <v>92</v>
      </c>
      <c r="AM27372">
        <v>45000</v>
      </c>
      <c r="BU27372">
        <v>0</v>
      </c>
      <c r="BV27372" s="1">
        <v>45000</v>
      </c>
      <c r="BW27372" t="s">
        <v>173</v>
      </c>
      <c r="BY27372" s="1">
        <v>45000</v>
      </c>
      <c r="BZ27372" s="1">
        <v>0</v>
      </c>
      <c r="CA27372" t="s">
        <v>173</v>
      </c>
      <c r="CD27372">
        <v>10000</v>
      </c>
      <c r="CE27372" t="s">
        <v>37533</v>
      </c>
      <c r="CF27372">
        <v>6000</v>
      </c>
      <c r="CG27372" s="2">
        <v>45091</v>
      </c>
    </row>
    <row r="27373" spans="2:86" hidden="1" x14ac:dyDescent="0.3">
      <c r="B27373" t="s">
        <v>37520</v>
      </c>
      <c r="C27373" t="s">
        <v>144</v>
      </c>
      <c r="D27373" t="s">
        <v>145</v>
      </c>
      <c r="E27373" t="s">
        <v>92</v>
      </c>
      <c r="F27373" t="s">
        <v>92</v>
      </c>
      <c r="G27373" t="s">
        <v>37534</v>
      </c>
      <c r="H27373" t="s">
        <v>94</v>
      </c>
      <c r="I27373" t="s">
        <v>92</v>
      </c>
      <c r="J27373" t="s">
        <v>100</v>
      </c>
      <c r="K27373" t="s">
        <v>92</v>
      </c>
      <c r="L27373" t="s">
        <v>173</v>
      </c>
      <c r="P27373" s="1">
        <v>45000</v>
      </c>
      <c r="V27373" t="s">
        <v>97</v>
      </c>
      <c r="Y27373">
        <v>0</v>
      </c>
      <c r="Z27373" t="s">
        <v>159</v>
      </c>
      <c r="AF27373" t="s">
        <v>159</v>
      </c>
      <c r="AH27373" t="s">
        <v>98</v>
      </c>
      <c r="AI27373" t="s">
        <v>159</v>
      </c>
      <c r="AJ27373" t="s">
        <v>100</v>
      </c>
      <c r="AL27373" t="s">
        <v>92</v>
      </c>
      <c r="AM27373">
        <v>45000</v>
      </c>
      <c r="BU27373">
        <v>0</v>
      </c>
      <c r="BV27373" s="1">
        <v>45000</v>
      </c>
      <c r="BW27373" t="s">
        <v>173</v>
      </c>
      <c r="BY27373" s="1">
        <v>45000</v>
      </c>
      <c r="BZ27373" s="1">
        <v>0</v>
      </c>
      <c r="CA27373" t="s">
        <v>173</v>
      </c>
      <c r="CD27373">
        <v>0</v>
      </c>
      <c r="CF27373">
        <v>1600</v>
      </c>
      <c r="CG27373" s="2">
        <v>45126</v>
      </c>
    </row>
    <row r="27374" spans="2:86" hidden="1" x14ac:dyDescent="0.3">
      <c r="B27374" t="s">
        <v>37520</v>
      </c>
      <c r="C27374" t="s">
        <v>148</v>
      </c>
      <c r="D27374" t="s">
        <v>149</v>
      </c>
      <c r="E27374" t="s">
        <v>92</v>
      </c>
      <c r="F27374" t="s">
        <v>92</v>
      </c>
      <c r="G27374" t="s">
        <v>37535</v>
      </c>
      <c r="H27374" t="s">
        <v>94</v>
      </c>
      <c r="I27374" t="s">
        <v>92</v>
      </c>
      <c r="J27374" t="s">
        <v>100</v>
      </c>
      <c r="K27374" t="s">
        <v>92</v>
      </c>
      <c r="L27374" t="s">
        <v>173</v>
      </c>
      <c r="P27374" s="1">
        <v>50000</v>
      </c>
      <c r="V27374" t="s">
        <v>97</v>
      </c>
      <c r="Y27374">
        <v>0</v>
      </c>
      <c r="Z27374" t="s">
        <v>159</v>
      </c>
      <c r="AF27374" t="s">
        <v>159</v>
      </c>
      <c r="AH27374" t="s">
        <v>98</v>
      </c>
      <c r="AI27374" t="s">
        <v>159</v>
      </c>
      <c r="AJ27374" t="s">
        <v>100</v>
      </c>
      <c r="AL27374" t="s">
        <v>92</v>
      </c>
      <c r="AM27374">
        <v>50000</v>
      </c>
      <c r="BU27374">
        <v>0</v>
      </c>
      <c r="BV27374" s="1">
        <v>50000</v>
      </c>
      <c r="BW27374" t="s">
        <v>173</v>
      </c>
      <c r="BY27374" s="1">
        <v>50000</v>
      </c>
      <c r="BZ27374" s="1">
        <v>0</v>
      </c>
      <c r="CA27374" t="s">
        <v>173</v>
      </c>
      <c r="CD27374">
        <v>0</v>
      </c>
      <c r="CF27374">
        <v>3000</v>
      </c>
      <c r="CG27374" s="2">
        <v>45154</v>
      </c>
    </row>
    <row r="27375" spans="2:86" hidden="1" x14ac:dyDescent="0.3">
      <c r="B27375" t="s">
        <v>37520</v>
      </c>
      <c r="C27375" t="s">
        <v>152</v>
      </c>
      <c r="D27375" t="s">
        <v>153</v>
      </c>
      <c r="E27375" t="s">
        <v>92</v>
      </c>
      <c r="F27375" t="s">
        <v>92</v>
      </c>
      <c r="G27375" t="s">
        <v>37536</v>
      </c>
      <c r="H27375" t="s">
        <v>94</v>
      </c>
      <c r="I27375" t="s">
        <v>92</v>
      </c>
      <c r="J27375" t="s">
        <v>100</v>
      </c>
      <c r="K27375" t="s">
        <v>92</v>
      </c>
      <c r="L27375" t="s">
        <v>173</v>
      </c>
      <c r="P27375" s="1">
        <v>50000</v>
      </c>
      <c r="V27375" t="s">
        <v>97</v>
      </c>
      <c r="Y27375">
        <v>0</v>
      </c>
      <c r="Z27375" t="s">
        <v>159</v>
      </c>
      <c r="AF27375" t="s">
        <v>159</v>
      </c>
      <c r="AH27375" t="s">
        <v>98</v>
      </c>
      <c r="AI27375" t="s">
        <v>159</v>
      </c>
      <c r="AJ27375" t="s">
        <v>100</v>
      </c>
      <c r="AL27375" t="s">
        <v>92</v>
      </c>
      <c r="AM27375">
        <v>50000</v>
      </c>
      <c r="BU27375">
        <v>0</v>
      </c>
      <c r="BV27375" s="1">
        <v>50000</v>
      </c>
      <c r="BW27375" t="s">
        <v>173</v>
      </c>
      <c r="BY27375" s="1">
        <v>50000</v>
      </c>
      <c r="BZ27375" s="1">
        <v>0</v>
      </c>
      <c r="CA27375" t="s">
        <v>173</v>
      </c>
      <c r="CD27375">
        <v>0</v>
      </c>
      <c r="CF27375">
        <v>2000</v>
      </c>
      <c r="CG27375" s="2">
        <v>45189</v>
      </c>
    </row>
    <row r="27376" spans="2:86" x14ac:dyDescent="0.3">
      <c r="B27376" t="s">
        <v>37537</v>
      </c>
      <c r="C27376" t="s">
        <v>90</v>
      </c>
      <c r="D27376" t="s">
        <v>91</v>
      </c>
      <c r="E27376" t="s">
        <v>92</v>
      </c>
      <c r="F27376" t="s">
        <v>92</v>
      </c>
      <c r="G27376" t="s">
        <v>37538</v>
      </c>
      <c r="H27376" t="s">
        <v>94</v>
      </c>
      <c r="I27376" t="s">
        <v>92</v>
      </c>
      <c r="J27376" t="s">
        <v>100</v>
      </c>
      <c r="K27376" t="s">
        <v>92</v>
      </c>
      <c r="L27376" t="s">
        <v>173</v>
      </c>
      <c r="M27376" t="s">
        <v>37539</v>
      </c>
      <c r="P27376" s="1">
        <v>310000</v>
      </c>
      <c r="V27376" t="s">
        <v>97</v>
      </c>
      <c r="W27376">
        <v>310000</v>
      </c>
      <c r="X27376">
        <v>0</v>
      </c>
      <c r="Y27376">
        <v>125</v>
      </c>
      <c r="Z27376" t="s">
        <v>100</v>
      </c>
      <c r="AA27376">
        <v>0</v>
      </c>
      <c r="AB27376">
        <v>0</v>
      </c>
      <c r="AC27376">
        <v>0</v>
      </c>
      <c r="AD27376">
        <v>0</v>
      </c>
      <c r="AE27376">
        <v>0</v>
      </c>
      <c r="AF27376" t="s">
        <v>92</v>
      </c>
      <c r="AG27376">
        <v>0</v>
      </c>
      <c r="AH27376" t="s">
        <v>98</v>
      </c>
      <c r="AI27376" t="s">
        <v>92</v>
      </c>
      <c r="AJ27376" t="s">
        <v>100</v>
      </c>
      <c r="AK27376" t="s">
        <v>37539</v>
      </c>
      <c r="AL27376" t="s">
        <v>100</v>
      </c>
      <c r="AM27376">
        <v>310000</v>
      </c>
      <c r="BU27376">
        <v>0</v>
      </c>
      <c r="BV27376" s="1">
        <v>310000</v>
      </c>
      <c r="BW27376" t="s">
        <v>173</v>
      </c>
      <c r="BY27376" s="1">
        <v>310000</v>
      </c>
      <c r="BZ27376" s="1">
        <v>0</v>
      </c>
      <c r="CA27376" t="s">
        <v>173</v>
      </c>
      <c r="CD27376">
        <v>0</v>
      </c>
      <c r="CF27376">
        <v>10000</v>
      </c>
      <c r="CG27376" s="2">
        <v>44943</v>
      </c>
    </row>
    <row r="27377" spans="2:86" hidden="1" x14ac:dyDescent="0.3">
      <c r="B27377" t="s">
        <v>37537</v>
      </c>
      <c r="C27377" t="s">
        <v>103</v>
      </c>
      <c r="D27377" t="s">
        <v>104</v>
      </c>
      <c r="G27377" t="s">
        <v>37540</v>
      </c>
      <c r="H27377" t="s">
        <v>94</v>
      </c>
      <c r="BU27377">
        <v>0</v>
      </c>
      <c r="BY27377" s="1">
        <v>0</v>
      </c>
      <c r="BZ27377" s="1">
        <v>0</v>
      </c>
      <c r="CG27377" s="2"/>
    </row>
    <row r="27378" spans="2:86" hidden="1" x14ac:dyDescent="0.3">
      <c r="B27378" t="s">
        <v>37537</v>
      </c>
      <c r="C27378" t="s">
        <v>106</v>
      </c>
      <c r="D27378" t="s">
        <v>107</v>
      </c>
      <c r="G27378" t="s">
        <v>37541</v>
      </c>
      <c r="H27378" t="s">
        <v>94</v>
      </c>
      <c r="BU27378">
        <v>0</v>
      </c>
      <c r="BY27378" s="1">
        <v>0</v>
      </c>
      <c r="BZ27378" s="1">
        <v>0</v>
      </c>
      <c r="CG27378" s="2"/>
    </row>
    <row r="27379" spans="2:86" hidden="1" x14ac:dyDescent="0.3">
      <c r="B27379" t="s">
        <v>37537</v>
      </c>
      <c r="C27379" t="s">
        <v>109</v>
      </c>
      <c r="D27379" t="s">
        <v>110</v>
      </c>
      <c r="G27379" t="s">
        <v>37542</v>
      </c>
      <c r="H27379" t="s">
        <v>94</v>
      </c>
      <c r="BU27379">
        <v>0</v>
      </c>
      <c r="BY27379" s="1">
        <v>0</v>
      </c>
      <c r="BZ27379" s="1">
        <v>0</v>
      </c>
      <c r="CG27379" s="2"/>
    </row>
    <row r="27380" spans="2:86" x14ac:dyDescent="0.3">
      <c r="B27380" t="s">
        <v>37537</v>
      </c>
      <c r="C27380" t="s">
        <v>112</v>
      </c>
      <c r="D27380" t="s">
        <v>113</v>
      </c>
      <c r="E27380" t="s">
        <v>92</v>
      </c>
      <c r="F27380" t="s">
        <v>92</v>
      </c>
      <c r="G27380" t="s">
        <v>37543</v>
      </c>
      <c r="H27380" t="s">
        <v>94</v>
      </c>
      <c r="I27380" t="s">
        <v>92</v>
      </c>
      <c r="J27380" t="s">
        <v>100</v>
      </c>
      <c r="K27380" t="s">
        <v>92</v>
      </c>
      <c r="L27380" t="s">
        <v>173</v>
      </c>
      <c r="P27380" s="1">
        <v>490000</v>
      </c>
      <c r="V27380" t="s">
        <v>97</v>
      </c>
      <c r="W27380">
        <v>490000</v>
      </c>
      <c r="X27380">
        <v>0</v>
      </c>
      <c r="Y27380">
        <v>218.75</v>
      </c>
      <c r="Z27380" t="s">
        <v>100</v>
      </c>
      <c r="AA27380">
        <v>0</v>
      </c>
      <c r="AB27380">
        <v>0</v>
      </c>
      <c r="AC27380">
        <v>0</v>
      </c>
      <c r="AD27380">
        <v>0</v>
      </c>
      <c r="AE27380">
        <v>0</v>
      </c>
      <c r="AF27380" t="s">
        <v>92</v>
      </c>
      <c r="AG27380">
        <v>0</v>
      </c>
      <c r="AH27380" t="s">
        <v>98</v>
      </c>
      <c r="AI27380" t="s">
        <v>100</v>
      </c>
      <c r="AJ27380" t="s">
        <v>100</v>
      </c>
      <c r="AK27380" t="s">
        <v>37539</v>
      </c>
      <c r="AL27380" t="s">
        <v>100</v>
      </c>
      <c r="AM27380">
        <v>490000</v>
      </c>
      <c r="BU27380">
        <v>0</v>
      </c>
      <c r="BV27380" s="1">
        <v>490000</v>
      </c>
      <c r="BW27380" t="s">
        <v>173</v>
      </c>
      <c r="BY27380" s="1">
        <v>490000</v>
      </c>
      <c r="BZ27380" s="1">
        <v>0</v>
      </c>
      <c r="CA27380" t="s">
        <v>173</v>
      </c>
      <c r="CD27380">
        <v>0</v>
      </c>
      <c r="CF27380">
        <v>16000</v>
      </c>
      <c r="CG27380" s="2">
        <v>44971</v>
      </c>
      <c r="CH27380" t="s">
        <v>37544</v>
      </c>
    </row>
    <row r="27381" spans="2:86" x14ac:dyDescent="0.3">
      <c r="B27381" t="s">
        <v>37537</v>
      </c>
      <c r="C27381" t="s">
        <v>118</v>
      </c>
      <c r="D27381" t="s">
        <v>119</v>
      </c>
      <c r="E27381" t="s">
        <v>92</v>
      </c>
      <c r="F27381" t="s">
        <v>92</v>
      </c>
      <c r="G27381" t="s">
        <v>37545</v>
      </c>
      <c r="H27381" t="s">
        <v>94</v>
      </c>
      <c r="I27381" t="s">
        <v>92</v>
      </c>
      <c r="J27381" t="s">
        <v>100</v>
      </c>
      <c r="K27381" t="s">
        <v>92</v>
      </c>
      <c r="L27381" t="s">
        <v>173</v>
      </c>
      <c r="M27381" t="s">
        <v>37539</v>
      </c>
      <c r="P27381" s="1">
        <v>600000</v>
      </c>
      <c r="V27381" t="s">
        <v>97</v>
      </c>
      <c r="W27381">
        <v>600000</v>
      </c>
      <c r="X27381">
        <v>0</v>
      </c>
      <c r="Y27381">
        <v>241.94</v>
      </c>
      <c r="Z27381" t="s">
        <v>100</v>
      </c>
      <c r="AA27381">
        <v>0</v>
      </c>
      <c r="AB27381">
        <v>0</v>
      </c>
      <c r="AC27381">
        <v>0</v>
      </c>
      <c r="AD27381">
        <v>0</v>
      </c>
      <c r="AE27381">
        <v>0</v>
      </c>
      <c r="AF27381" t="s">
        <v>92</v>
      </c>
      <c r="AG27381">
        <v>0</v>
      </c>
      <c r="AH27381" t="s">
        <v>98</v>
      </c>
      <c r="AI27381" t="s">
        <v>92</v>
      </c>
      <c r="AJ27381" t="s">
        <v>100</v>
      </c>
      <c r="AK27381" t="s">
        <v>37539</v>
      </c>
      <c r="AL27381" t="s">
        <v>100</v>
      </c>
      <c r="AM27381">
        <v>600000</v>
      </c>
      <c r="BU27381">
        <v>0</v>
      </c>
      <c r="BV27381" s="1">
        <v>600000</v>
      </c>
      <c r="BW27381" t="s">
        <v>173</v>
      </c>
      <c r="BY27381" s="1">
        <v>600000</v>
      </c>
      <c r="BZ27381" s="1">
        <v>0</v>
      </c>
      <c r="CA27381" t="s">
        <v>173</v>
      </c>
      <c r="CC27381" t="s">
        <v>37544</v>
      </c>
      <c r="CD27381">
        <v>0</v>
      </c>
      <c r="CE27381" t="s">
        <v>37544</v>
      </c>
      <c r="CF27381">
        <v>20000</v>
      </c>
      <c r="CG27381" s="2">
        <v>44999</v>
      </c>
      <c r="CH27381" t="s">
        <v>37544</v>
      </c>
    </row>
    <row r="27382" spans="2:86" hidden="1" x14ac:dyDescent="0.3">
      <c r="B27382" t="s">
        <v>37537</v>
      </c>
      <c r="C27382" t="s">
        <v>125</v>
      </c>
      <c r="D27382" t="s">
        <v>126</v>
      </c>
      <c r="E27382" t="s">
        <v>92</v>
      </c>
      <c r="F27382" t="s">
        <v>92</v>
      </c>
      <c r="G27382" t="s">
        <v>37546</v>
      </c>
      <c r="H27382" t="s">
        <v>94</v>
      </c>
      <c r="I27382" t="s">
        <v>92</v>
      </c>
      <c r="J27382" t="s">
        <v>92</v>
      </c>
      <c r="K27382" t="s">
        <v>92</v>
      </c>
      <c r="L27382" t="s">
        <v>95</v>
      </c>
      <c r="M27382" t="s">
        <v>37547</v>
      </c>
      <c r="P27382" s="1">
        <v>550000</v>
      </c>
      <c r="V27382" t="s">
        <v>97</v>
      </c>
      <c r="W27382">
        <v>560000</v>
      </c>
      <c r="X27382">
        <v>0</v>
      </c>
      <c r="Y27382">
        <v>233.33</v>
      </c>
      <c r="Z27382" t="s">
        <v>92</v>
      </c>
      <c r="AA27382">
        <v>0</v>
      </c>
      <c r="AB27382">
        <v>0</v>
      </c>
      <c r="AC27382">
        <v>0</v>
      </c>
      <c r="AD27382">
        <v>0</v>
      </c>
      <c r="AE27382">
        <v>0</v>
      </c>
      <c r="AF27382" t="s">
        <v>92</v>
      </c>
      <c r="AG27382">
        <v>0</v>
      </c>
      <c r="AH27382" t="s">
        <v>98</v>
      </c>
      <c r="AI27382" t="s">
        <v>92</v>
      </c>
      <c r="AJ27382" t="s">
        <v>92</v>
      </c>
      <c r="AL27382" t="s">
        <v>100</v>
      </c>
      <c r="AM27382">
        <v>560000</v>
      </c>
      <c r="BU27382">
        <v>0</v>
      </c>
      <c r="BV27382" s="1">
        <v>550000</v>
      </c>
      <c r="BW27382" t="s">
        <v>95</v>
      </c>
      <c r="BY27382" s="1">
        <v>560000</v>
      </c>
      <c r="BZ27382" s="1">
        <v>0</v>
      </c>
      <c r="CA27382" t="s">
        <v>95</v>
      </c>
      <c r="CD27382">
        <v>100</v>
      </c>
      <c r="CF27382">
        <v>19000</v>
      </c>
      <c r="CG27382" s="2">
        <v>45035</v>
      </c>
    </row>
    <row r="27383" spans="2:86" hidden="1" x14ac:dyDescent="0.3">
      <c r="B27383" t="s">
        <v>37537</v>
      </c>
      <c r="C27383" t="s">
        <v>133</v>
      </c>
      <c r="D27383" t="s">
        <v>134</v>
      </c>
      <c r="E27383" t="s">
        <v>92</v>
      </c>
      <c r="F27383" t="s">
        <v>92</v>
      </c>
      <c r="G27383" t="s">
        <v>37548</v>
      </c>
      <c r="H27383" t="s">
        <v>94</v>
      </c>
      <c r="I27383" t="s">
        <v>92</v>
      </c>
      <c r="J27383" t="s">
        <v>92</v>
      </c>
      <c r="K27383" t="s">
        <v>92</v>
      </c>
      <c r="L27383" t="s">
        <v>95</v>
      </c>
      <c r="M27383" t="s">
        <v>37549</v>
      </c>
      <c r="P27383" s="1">
        <v>786000</v>
      </c>
      <c r="V27383" t="s">
        <v>97</v>
      </c>
      <c r="W27383">
        <v>641000</v>
      </c>
      <c r="X27383">
        <v>0</v>
      </c>
      <c r="Y27383">
        <v>258.47000000000003</v>
      </c>
      <c r="Z27383" t="s">
        <v>92</v>
      </c>
      <c r="AA27383">
        <v>0</v>
      </c>
      <c r="AB27383">
        <v>0</v>
      </c>
      <c r="AC27383">
        <v>0</v>
      </c>
      <c r="AD27383">
        <v>0</v>
      </c>
      <c r="AE27383">
        <v>0</v>
      </c>
      <c r="AF27383" t="s">
        <v>92</v>
      </c>
      <c r="AG27383">
        <v>0</v>
      </c>
      <c r="AH27383" t="s">
        <v>98</v>
      </c>
      <c r="AI27383" t="s">
        <v>92</v>
      </c>
      <c r="AJ27383" t="s">
        <v>92</v>
      </c>
      <c r="AL27383" t="s">
        <v>100</v>
      </c>
      <c r="AM27383">
        <v>641000</v>
      </c>
      <c r="BU27383">
        <v>0</v>
      </c>
      <c r="BV27383" s="1">
        <v>786000</v>
      </c>
      <c r="BW27383" t="s">
        <v>95</v>
      </c>
      <c r="BY27383" s="1">
        <v>641000</v>
      </c>
      <c r="BZ27383" s="1">
        <v>0</v>
      </c>
      <c r="CA27383" t="s">
        <v>95</v>
      </c>
      <c r="CD27383">
        <v>100</v>
      </c>
      <c r="CF27383">
        <v>22000</v>
      </c>
      <c r="CG27383" s="2">
        <v>45063</v>
      </c>
    </row>
    <row r="27384" spans="2:86" hidden="1" x14ac:dyDescent="0.3">
      <c r="B27384" t="s">
        <v>37537</v>
      </c>
      <c r="C27384" t="s">
        <v>139</v>
      </c>
      <c r="D27384" t="s">
        <v>140</v>
      </c>
      <c r="E27384" t="s">
        <v>92</v>
      </c>
      <c r="F27384" t="s">
        <v>92</v>
      </c>
      <c r="G27384" t="s">
        <v>37550</v>
      </c>
      <c r="H27384" t="s">
        <v>94</v>
      </c>
      <c r="I27384" t="s">
        <v>92</v>
      </c>
      <c r="J27384" t="s">
        <v>92</v>
      </c>
      <c r="K27384" t="s">
        <v>92</v>
      </c>
      <c r="L27384" t="s">
        <v>95</v>
      </c>
      <c r="P27384" s="1">
        <v>836000</v>
      </c>
      <c r="V27384" t="s">
        <v>97</v>
      </c>
      <c r="W27384">
        <v>810000</v>
      </c>
      <c r="X27384">
        <v>0</v>
      </c>
      <c r="Y27384">
        <v>337.5</v>
      </c>
      <c r="Z27384" t="s">
        <v>92</v>
      </c>
      <c r="AA27384">
        <v>0</v>
      </c>
      <c r="AB27384">
        <v>0</v>
      </c>
      <c r="AC27384">
        <v>0</v>
      </c>
      <c r="AD27384">
        <v>0</v>
      </c>
      <c r="AE27384">
        <v>0</v>
      </c>
      <c r="AF27384" t="s">
        <v>92</v>
      </c>
      <c r="AG27384">
        <v>0</v>
      </c>
      <c r="AH27384" t="s">
        <v>98</v>
      </c>
      <c r="AI27384" t="s">
        <v>92</v>
      </c>
      <c r="AJ27384" t="s">
        <v>92</v>
      </c>
      <c r="AL27384" t="s">
        <v>100</v>
      </c>
      <c r="AM27384">
        <v>810000</v>
      </c>
      <c r="BU27384">
        <v>0</v>
      </c>
      <c r="BV27384" s="1">
        <v>836000</v>
      </c>
      <c r="BW27384" t="s">
        <v>95</v>
      </c>
      <c r="BY27384" s="1">
        <v>810000</v>
      </c>
      <c r="BZ27384" s="1">
        <v>0</v>
      </c>
      <c r="CA27384" t="s">
        <v>95</v>
      </c>
      <c r="CD27384">
        <v>100</v>
      </c>
      <c r="CF27384">
        <v>27000</v>
      </c>
      <c r="CG27384" s="2">
        <v>45098</v>
      </c>
    </row>
    <row r="27385" spans="2:86" hidden="1" x14ac:dyDescent="0.3">
      <c r="B27385" t="s">
        <v>37537</v>
      </c>
      <c r="C27385" t="s">
        <v>144</v>
      </c>
      <c r="D27385" t="s">
        <v>145</v>
      </c>
      <c r="G27385" t="s">
        <v>37551</v>
      </c>
      <c r="H27385" t="s">
        <v>94</v>
      </c>
      <c r="BU27385">
        <v>0</v>
      </c>
      <c r="BY27385" s="1">
        <v>0</v>
      </c>
      <c r="BZ27385" s="1">
        <v>0</v>
      </c>
      <c r="CG27385" s="2"/>
    </row>
    <row r="27386" spans="2:86" hidden="1" x14ac:dyDescent="0.3">
      <c r="B27386" t="s">
        <v>37537</v>
      </c>
      <c r="C27386" t="s">
        <v>148</v>
      </c>
      <c r="D27386" t="s">
        <v>149</v>
      </c>
      <c r="G27386" t="s">
        <v>37552</v>
      </c>
      <c r="H27386" t="s">
        <v>94</v>
      </c>
      <c r="BU27386">
        <v>0</v>
      </c>
      <c r="BY27386" s="1">
        <v>0</v>
      </c>
      <c r="BZ27386" s="1">
        <v>0</v>
      </c>
      <c r="CG27386" s="2"/>
    </row>
    <row r="27387" spans="2:86" hidden="1" x14ac:dyDescent="0.3">
      <c r="B27387" t="s">
        <v>37537</v>
      </c>
      <c r="C27387" t="s">
        <v>152</v>
      </c>
      <c r="D27387" t="s">
        <v>153</v>
      </c>
      <c r="G27387" t="s">
        <v>37553</v>
      </c>
      <c r="H27387" t="s">
        <v>94</v>
      </c>
      <c r="BU27387">
        <v>0</v>
      </c>
      <c r="BY27387" s="1">
        <v>0</v>
      </c>
      <c r="BZ27387" s="1">
        <v>0</v>
      </c>
      <c r="CG27387" s="2"/>
    </row>
    <row r="27388" spans="2:86" x14ac:dyDescent="0.3">
      <c r="B27388" t="s">
        <v>37554</v>
      </c>
      <c r="C27388" t="s">
        <v>90</v>
      </c>
      <c r="D27388" t="s">
        <v>91</v>
      </c>
      <c r="E27388" t="s">
        <v>92</v>
      </c>
      <c r="F27388" t="s">
        <v>92</v>
      </c>
      <c r="G27388" t="s">
        <v>37555</v>
      </c>
      <c r="H27388" t="s">
        <v>94</v>
      </c>
      <c r="I27388" t="s">
        <v>92</v>
      </c>
      <c r="J27388" t="s">
        <v>100</v>
      </c>
      <c r="K27388" t="s">
        <v>92</v>
      </c>
      <c r="L27388" t="s">
        <v>173</v>
      </c>
      <c r="M27388" t="s">
        <v>37556</v>
      </c>
      <c r="P27388" s="1">
        <v>91900</v>
      </c>
      <c r="T27388" t="s">
        <v>37188</v>
      </c>
      <c r="V27388" t="s">
        <v>97</v>
      </c>
      <c r="W27388">
        <v>0</v>
      </c>
      <c r="X27388">
        <v>0</v>
      </c>
      <c r="Y27388">
        <v>0</v>
      </c>
      <c r="Z27388" t="s">
        <v>100</v>
      </c>
      <c r="AA27388">
        <v>0</v>
      </c>
      <c r="AB27388">
        <v>0</v>
      </c>
      <c r="AC27388">
        <v>0</v>
      </c>
      <c r="AD27388">
        <v>0</v>
      </c>
      <c r="AE27388">
        <v>0</v>
      </c>
      <c r="AF27388" t="s">
        <v>100</v>
      </c>
      <c r="AG27388">
        <v>0</v>
      </c>
      <c r="AH27388" t="s">
        <v>98</v>
      </c>
      <c r="AI27388" t="s">
        <v>92</v>
      </c>
      <c r="AJ27388" t="s">
        <v>100</v>
      </c>
      <c r="AK27388" t="s">
        <v>37265</v>
      </c>
      <c r="AL27388" t="s">
        <v>100</v>
      </c>
      <c r="AM27388">
        <v>0</v>
      </c>
      <c r="BU27388">
        <v>0</v>
      </c>
      <c r="BV27388" s="1">
        <v>91900</v>
      </c>
      <c r="BW27388" t="s">
        <v>173</v>
      </c>
      <c r="BY27388" s="1">
        <v>0</v>
      </c>
      <c r="BZ27388" s="1">
        <v>0</v>
      </c>
      <c r="CA27388" t="s">
        <v>173</v>
      </c>
      <c r="CC27388" t="s">
        <v>37266</v>
      </c>
      <c r="CD27388">
        <v>0</v>
      </c>
      <c r="CE27388" t="s">
        <v>37266</v>
      </c>
      <c r="CF27388">
        <v>0</v>
      </c>
      <c r="CG27388" s="2">
        <v>44957</v>
      </c>
      <c r="CH27388" t="s">
        <v>37266</v>
      </c>
    </row>
    <row r="27389" spans="2:86" hidden="1" x14ac:dyDescent="0.3">
      <c r="B27389" t="s">
        <v>37554</v>
      </c>
      <c r="C27389" t="s">
        <v>103</v>
      </c>
      <c r="D27389" t="s">
        <v>104</v>
      </c>
      <c r="G27389" t="s">
        <v>37557</v>
      </c>
      <c r="H27389" t="s">
        <v>94</v>
      </c>
      <c r="T27389" t="s">
        <v>37188</v>
      </c>
      <c r="BU27389">
        <v>0</v>
      </c>
      <c r="BY27389" s="1">
        <v>0</v>
      </c>
      <c r="BZ27389" s="1">
        <v>0</v>
      </c>
      <c r="CG27389" s="2"/>
    </row>
    <row r="27390" spans="2:86" hidden="1" x14ac:dyDescent="0.3">
      <c r="B27390" t="s">
        <v>37554</v>
      </c>
      <c r="C27390" t="s">
        <v>106</v>
      </c>
      <c r="D27390" t="s">
        <v>107</v>
      </c>
      <c r="G27390" t="s">
        <v>37558</v>
      </c>
      <c r="H27390" t="s">
        <v>94</v>
      </c>
      <c r="T27390" t="s">
        <v>37188</v>
      </c>
      <c r="BU27390">
        <v>0</v>
      </c>
      <c r="BY27390" s="1">
        <v>0</v>
      </c>
      <c r="BZ27390" s="1">
        <v>0</v>
      </c>
      <c r="CG27390" s="2"/>
    </row>
    <row r="27391" spans="2:86" hidden="1" x14ac:dyDescent="0.3">
      <c r="B27391" t="s">
        <v>37554</v>
      </c>
      <c r="C27391" t="s">
        <v>109</v>
      </c>
      <c r="D27391" t="s">
        <v>110</v>
      </c>
      <c r="G27391" t="s">
        <v>37559</v>
      </c>
      <c r="H27391" t="s">
        <v>94</v>
      </c>
      <c r="T27391" t="s">
        <v>37188</v>
      </c>
      <c r="BU27391">
        <v>0</v>
      </c>
      <c r="BY27391" s="1">
        <v>0</v>
      </c>
      <c r="BZ27391" s="1">
        <v>0</v>
      </c>
      <c r="CG27391" s="2"/>
    </row>
    <row r="27392" spans="2:86" hidden="1" x14ac:dyDescent="0.3">
      <c r="B27392" t="s">
        <v>37554</v>
      </c>
      <c r="C27392" t="s">
        <v>112</v>
      </c>
      <c r="D27392" t="s">
        <v>113</v>
      </c>
      <c r="E27392" t="s">
        <v>92</v>
      </c>
      <c r="F27392" t="s">
        <v>92</v>
      </c>
      <c r="G27392" t="s">
        <v>37560</v>
      </c>
      <c r="H27392" t="s">
        <v>94</v>
      </c>
      <c r="I27392" t="s">
        <v>92</v>
      </c>
      <c r="J27392" t="s">
        <v>100</v>
      </c>
      <c r="K27392" t="s">
        <v>100</v>
      </c>
      <c r="L27392" t="s">
        <v>173</v>
      </c>
      <c r="M27392" t="s">
        <v>37556</v>
      </c>
      <c r="P27392" s="1">
        <v>142461</v>
      </c>
      <c r="T27392" t="s">
        <v>37188</v>
      </c>
      <c r="V27392" t="s">
        <v>97</v>
      </c>
      <c r="W27392">
        <v>0</v>
      </c>
      <c r="X27392">
        <v>0</v>
      </c>
      <c r="Y27392">
        <v>0</v>
      </c>
      <c r="Z27392" t="s">
        <v>100</v>
      </c>
      <c r="AA27392">
        <v>0</v>
      </c>
      <c r="AB27392">
        <v>0</v>
      </c>
      <c r="AC27392">
        <v>0</v>
      </c>
      <c r="AD27392">
        <v>0</v>
      </c>
      <c r="AE27392">
        <v>0</v>
      </c>
      <c r="AF27392" t="s">
        <v>100</v>
      </c>
      <c r="AG27392">
        <v>0</v>
      </c>
      <c r="AH27392" t="s">
        <v>98</v>
      </c>
      <c r="AI27392" t="s">
        <v>92</v>
      </c>
      <c r="AJ27392" t="s">
        <v>100</v>
      </c>
      <c r="AK27392" t="s">
        <v>37265</v>
      </c>
      <c r="AL27392" t="s">
        <v>100</v>
      </c>
      <c r="AM27392">
        <v>0</v>
      </c>
      <c r="BU27392">
        <v>0</v>
      </c>
      <c r="BV27392" s="1">
        <v>142461</v>
      </c>
      <c r="BW27392" t="s">
        <v>173</v>
      </c>
      <c r="BY27392" s="1">
        <v>0</v>
      </c>
      <c r="BZ27392" s="1">
        <v>0</v>
      </c>
      <c r="CA27392" t="s">
        <v>173</v>
      </c>
      <c r="CC27392" t="s">
        <v>37266</v>
      </c>
      <c r="CD27392">
        <v>0</v>
      </c>
      <c r="CE27392" t="s">
        <v>37266</v>
      </c>
      <c r="CF27392">
        <v>0</v>
      </c>
      <c r="CG27392" s="2">
        <v>44985</v>
      </c>
      <c r="CH27392" t="s">
        <v>37266</v>
      </c>
    </row>
    <row r="27393" spans="2:86" hidden="1" x14ac:dyDescent="0.3">
      <c r="B27393" t="s">
        <v>37554</v>
      </c>
      <c r="C27393" t="s">
        <v>118</v>
      </c>
      <c r="D27393" t="s">
        <v>119</v>
      </c>
      <c r="E27393" t="s">
        <v>92</v>
      </c>
      <c r="F27393" t="s">
        <v>92</v>
      </c>
      <c r="G27393" t="s">
        <v>37561</v>
      </c>
      <c r="H27393" t="s">
        <v>94</v>
      </c>
      <c r="I27393" t="s">
        <v>92</v>
      </c>
      <c r="J27393" t="s">
        <v>100</v>
      </c>
      <c r="K27393" t="s">
        <v>100</v>
      </c>
      <c r="L27393" t="s">
        <v>173</v>
      </c>
      <c r="M27393" t="s">
        <v>37556</v>
      </c>
      <c r="P27393" s="1">
        <v>100745</v>
      </c>
      <c r="T27393" t="s">
        <v>37188</v>
      </c>
      <c r="V27393" t="s">
        <v>97</v>
      </c>
      <c r="W27393">
        <v>0</v>
      </c>
      <c r="X27393">
        <v>0</v>
      </c>
      <c r="Y27393">
        <v>0</v>
      </c>
      <c r="Z27393" t="s">
        <v>100</v>
      </c>
      <c r="AA27393">
        <v>0</v>
      </c>
      <c r="AB27393">
        <v>0</v>
      </c>
      <c r="AC27393">
        <v>0</v>
      </c>
      <c r="AD27393">
        <v>0</v>
      </c>
      <c r="AE27393">
        <v>0</v>
      </c>
      <c r="AF27393" t="s">
        <v>100</v>
      </c>
      <c r="AG27393">
        <v>0</v>
      </c>
      <c r="AH27393" t="s">
        <v>98</v>
      </c>
      <c r="AI27393" t="s">
        <v>92</v>
      </c>
      <c r="AJ27393" t="s">
        <v>100</v>
      </c>
      <c r="AK27393" t="s">
        <v>37265</v>
      </c>
      <c r="AL27393" t="s">
        <v>100</v>
      </c>
      <c r="AM27393">
        <v>0</v>
      </c>
      <c r="BU27393">
        <v>0</v>
      </c>
      <c r="BV27393" s="1">
        <v>100745</v>
      </c>
      <c r="BW27393" t="s">
        <v>173</v>
      </c>
      <c r="BY27393" s="1">
        <v>0</v>
      </c>
      <c r="BZ27393" s="1">
        <v>0</v>
      </c>
      <c r="CA27393" t="s">
        <v>173</v>
      </c>
      <c r="CC27393" t="s">
        <v>37266</v>
      </c>
      <c r="CD27393">
        <v>0</v>
      </c>
      <c r="CE27393" t="s">
        <v>37266</v>
      </c>
      <c r="CF27393">
        <v>0</v>
      </c>
      <c r="CG27393" s="2">
        <v>45016</v>
      </c>
      <c r="CH27393" t="s">
        <v>37266</v>
      </c>
    </row>
    <row r="27394" spans="2:86" hidden="1" x14ac:dyDescent="0.3">
      <c r="B27394" t="s">
        <v>37554</v>
      </c>
      <c r="C27394" t="s">
        <v>125</v>
      </c>
      <c r="D27394" t="s">
        <v>126</v>
      </c>
      <c r="E27394" t="s">
        <v>92</v>
      </c>
      <c r="F27394" t="s">
        <v>92</v>
      </c>
      <c r="G27394" t="s">
        <v>37562</v>
      </c>
      <c r="H27394" t="s">
        <v>94</v>
      </c>
      <c r="I27394" t="s">
        <v>92</v>
      </c>
      <c r="J27394" t="s">
        <v>92</v>
      </c>
      <c r="K27394" t="s">
        <v>92</v>
      </c>
      <c r="L27394" t="s">
        <v>95</v>
      </c>
      <c r="N27394">
        <v>404696.13199999998</v>
      </c>
      <c r="P27394" s="1">
        <v>31137</v>
      </c>
      <c r="T27394" t="s">
        <v>37188</v>
      </c>
      <c r="V27394" t="s">
        <v>175</v>
      </c>
      <c r="W27394">
        <v>549</v>
      </c>
      <c r="X27394">
        <v>0</v>
      </c>
      <c r="Y27394">
        <v>0.24</v>
      </c>
      <c r="Z27394" t="s">
        <v>92</v>
      </c>
      <c r="AA27394">
        <v>0</v>
      </c>
      <c r="AB27394">
        <v>0</v>
      </c>
      <c r="AC27394">
        <v>0</v>
      </c>
      <c r="AD27394">
        <v>0</v>
      </c>
      <c r="AE27394">
        <v>0</v>
      </c>
      <c r="AF27394" t="s">
        <v>92</v>
      </c>
      <c r="AG27394">
        <v>0</v>
      </c>
      <c r="AH27394" t="s">
        <v>98</v>
      </c>
      <c r="AI27394" t="s">
        <v>92</v>
      </c>
      <c r="AJ27394" t="s">
        <v>92</v>
      </c>
      <c r="AL27394" t="s">
        <v>100</v>
      </c>
      <c r="AM27394">
        <v>549</v>
      </c>
      <c r="BU27394">
        <v>0</v>
      </c>
      <c r="BV27394" s="1">
        <v>435833.13199999998</v>
      </c>
      <c r="BW27394" t="s">
        <v>95</v>
      </c>
      <c r="BY27394" s="1">
        <v>410680.54800000001</v>
      </c>
      <c r="BZ27394" s="1">
        <v>0</v>
      </c>
      <c r="CA27394" t="s">
        <v>95</v>
      </c>
      <c r="CD27394">
        <v>25152.58</v>
      </c>
      <c r="CE27394" t="s">
        <v>23602</v>
      </c>
      <c r="CF27394">
        <v>20534.03</v>
      </c>
      <c r="CG27394" s="2">
        <v>45046</v>
      </c>
      <c r="CH27394" t="s">
        <v>22004</v>
      </c>
    </row>
    <row r="27395" spans="2:86" hidden="1" x14ac:dyDescent="0.3">
      <c r="B27395" t="s">
        <v>37554</v>
      </c>
      <c r="C27395" t="s">
        <v>133</v>
      </c>
      <c r="D27395" t="s">
        <v>134</v>
      </c>
      <c r="E27395" t="s">
        <v>92</v>
      </c>
      <c r="F27395" t="s">
        <v>92</v>
      </c>
      <c r="G27395" t="s">
        <v>37563</v>
      </c>
      <c r="H27395" t="s">
        <v>94</v>
      </c>
      <c r="I27395" t="s">
        <v>92</v>
      </c>
      <c r="J27395" t="s">
        <v>92</v>
      </c>
      <c r="K27395" t="s">
        <v>92</v>
      </c>
      <c r="L27395" t="s">
        <v>95</v>
      </c>
      <c r="N27395">
        <v>1096644.2320000001</v>
      </c>
      <c r="P27395" s="1">
        <v>579</v>
      </c>
      <c r="T27395" t="s">
        <v>37188</v>
      </c>
      <c r="V27395" t="s">
        <v>175</v>
      </c>
      <c r="W27395">
        <v>1954</v>
      </c>
      <c r="X27395">
        <v>0</v>
      </c>
      <c r="Y27395">
        <v>0.84</v>
      </c>
      <c r="Z27395" t="s">
        <v>92</v>
      </c>
      <c r="AA27395">
        <v>0</v>
      </c>
      <c r="AB27395">
        <v>0</v>
      </c>
      <c r="AC27395">
        <v>0</v>
      </c>
      <c r="AD27395">
        <v>0</v>
      </c>
      <c r="AE27395">
        <v>0</v>
      </c>
      <c r="AF27395" t="s">
        <v>92</v>
      </c>
      <c r="AG27395">
        <v>0</v>
      </c>
      <c r="AH27395" t="s">
        <v>98</v>
      </c>
      <c r="AI27395" t="s">
        <v>92</v>
      </c>
      <c r="AJ27395" t="s">
        <v>92</v>
      </c>
      <c r="AL27395" t="s">
        <v>100</v>
      </c>
      <c r="AM27395">
        <v>1954</v>
      </c>
      <c r="BU27395">
        <v>0</v>
      </c>
      <c r="BV27395" s="1">
        <v>1097223.2320000001</v>
      </c>
      <c r="BW27395" t="s">
        <v>95</v>
      </c>
      <c r="BY27395" s="1">
        <v>1461693.608</v>
      </c>
      <c r="BZ27395" s="1">
        <v>0</v>
      </c>
      <c r="CA27395" t="s">
        <v>95</v>
      </c>
      <c r="CD27395">
        <v>0</v>
      </c>
      <c r="CE27395" t="s">
        <v>23602</v>
      </c>
      <c r="CF27395">
        <v>70727.11</v>
      </c>
      <c r="CG27395" s="2">
        <v>45077</v>
      </c>
      <c r="CH27395" t="s">
        <v>22004</v>
      </c>
    </row>
    <row r="27396" spans="2:86" hidden="1" x14ac:dyDescent="0.3">
      <c r="B27396" t="s">
        <v>37554</v>
      </c>
      <c r="C27396" t="s">
        <v>139</v>
      </c>
      <c r="D27396" t="s">
        <v>140</v>
      </c>
      <c r="E27396" t="s">
        <v>92</v>
      </c>
      <c r="F27396" t="s">
        <v>92</v>
      </c>
      <c r="G27396" t="s">
        <v>37564</v>
      </c>
      <c r="H27396" t="s">
        <v>94</v>
      </c>
      <c r="I27396" t="s">
        <v>92</v>
      </c>
      <c r="J27396" t="s">
        <v>92</v>
      </c>
      <c r="K27396" t="s">
        <v>92</v>
      </c>
      <c r="L27396" t="s">
        <v>95</v>
      </c>
      <c r="N27396">
        <v>1049516.956</v>
      </c>
      <c r="P27396" s="1">
        <v>148</v>
      </c>
      <c r="T27396" t="s">
        <v>37188</v>
      </c>
      <c r="V27396" t="s">
        <v>175</v>
      </c>
      <c r="W27396">
        <v>1833</v>
      </c>
      <c r="X27396">
        <v>0</v>
      </c>
      <c r="Y27396">
        <v>0.81</v>
      </c>
      <c r="Z27396" t="s">
        <v>92</v>
      </c>
      <c r="AA27396">
        <v>0</v>
      </c>
      <c r="AB27396">
        <v>0</v>
      </c>
      <c r="AC27396">
        <v>0</v>
      </c>
      <c r="AD27396">
        <v>0</v>
      </c>
      <c r="AE27396">
        <v>0</v>
      </c>
      <c r="AF27396" t="s">
        <v>92</v>
      </c>
      <c r="AG27396">
        <v>0</v>
      </c>
      <c r="AH27396" t="s">
        <v>98</v>
      </c>
      <c r="AI27396" t="s">
        <v>92</v>
      </c>
      <c r="AJ27396" t="s">
        <v>92</v>
      </c>
      <c r="AL27396" t="s">
        <v>100</v>
      </c>
      <c r="AM27396">
        <v>1833</v>
      </c>
      <c r="BU27396">
        <v>0</v>
      </c>
      <c r="BV27396" s="1">
        <v>1049664.956</v>
      </c>
      <c r="BW27396" t="s">
        <v>95</v>
      </c>
      <c r="BY27396" s="1">
        <v>1371179.3160000001</v>
      </c>
      <c r="BZ27396" s="1">
        <v>0</v>
      </c>
      <c r="CA27396" t="s">
        <v>95</v>
      </c>
      <c r="CD27396">
        <v>0</v>
      </c>
      <c r="CE27396" t="s">
        <v>23602</v>
      </c>
      <c r="CF27396">
        <v>68558.97</v>
      </c>
      <c r="CG27396" s="2">
        <v>45107</v>
      </c>
      <c r="CH27396" t="s">
        <v>22004</v>
      </c>
    </row>
    <row r="27397" spans="2:86" hidden="1" x14ac:dyDescent="0.3">
      <c r="B27397" t="s">
        <v>37554</v>
      </c>
      <c r="C27397" t="s">
        <v>144</v>
      </c>
      <c r="D27397" t="s">
        <v>145</v>
      </c>
      <c r="E27397" t="s">
        <v>92</v>
      </c>
      <c r="F27397" t="s">
        <v>92</v>
      </c>
      <c r="G27397" t="s">
        <v>37565</v>
      </c>
      <c r="H27397" t="s">
        <v>94</v>
      </c>
      <c r="I27397" t="s">
        <v>92</v>
      </c>
      <c r="J27397" t="s">
        <v>92</v>
      </c>
      <c r="K27397" t="s">
        <v>92</v>
      </c>
      <c r="L27397" t="s">
        <v>95</v>
      </c>
      <c r="N27397">
        <v>1117589.6880000001</v>
      </c>
      <c r="P27397" s="1">
        <v>283</v>
      </c>
      <c r="T27397" t="s">
        <v>37188</v>
      </c>
      <c r="V27397" t="s">
        <v>175</v>
      </c>
      <c r="W27397">
        <v>1926</v>
      </c>
      <c r="X27397">
        <v>0</v>
      </c>
      <c r="Y27397">
        <v>0.83</v>
      </c>
      <c r="Z27397" t="s">
        <v>92</v>
      </c>
      <c r="AA27397">
        <v>0</v>
      </c>
      <c r="AB27397">
        <v>0</v>
      </c>
      <c r="AC27397">
        <v>0</v>
      </c>
      <c r="AD27397">
        <v>0</v>
      </c>
      <c r="AE27397">
        <v>0</v>
      </c>
      <c r="AF27397" t="s">
        <v>92</v>
      </c>
      <c r="AG27397">
        <v>0</v>
      </c>
      <c r="AH27397" t="s">
        <v>98</v>
      </c>
      <c r="AI27397" t="s">
        <v>92</v>
      </c>
      <c r="AJ27397" t="s">
        <v>92</v>
      </c>
      <c r="AL27397" t="s">
        <v>100</v>
      </c>
      <c r="AM27397">
        <v>1926</v>
      </c>
      <c r="BU27397">
        <v>0</v>
      </c>
      <c r="BV27397" s="1">
        <v>1117872.6880000001</v>
      </c>
      <c r="BW27397" t="s">
        <v>95</v>
      </c>
      <c r="BY27397" s="1">
        <v>1440748.152</v>
      </c>
      <c r="BZ27397" s="1">
        <v>0</v>
      </c>
      <c r="CA27397" t="s">
        <v>95</v>
      </c>
      <c r="CD27397">
        <v>322875.46000000002</v>
      </c>
      <c r="CE27397" t="s">
        <v>23602</v>
      </c>
      <c r="CF27397">
        <v>69713.62</v>
      </c>
      <c r="CG27397" s="2">
        <v>45138</v>
      </c>
      <c r="CH27397" t="s">
        <v>22004</v>
      </c>
    </row>
    <row r="27398" spans="2:86" hidden="1" x14ac:dyDescent="0.3">
      <c r="B27398" t="s">
        <v>37554</v>
      </c>
      <c r="C27398" t="s">
        <v>148</v>
      </c>
      <c r="D27398" t="s">
        <v>149</v>
      </c>
      <c r="E27398" t="s">
        <v>92</v>
      </c>
      <c r="F27398" t="s">
        <v>92</v>
      </c>
      <c r="G27398" t="s">
        <v>37566</v>
      </c>
      <c r="H27398" t="s">
        <v>94</v>
      </c>
      <c r="I27398" t="s">
        <v>92</v>
      </c>
      <c r="J27398" t="s">
        <v>92</v>
      </c>
      <c r="K27398" t="s">
        <v>92</v>
      </c>
      <c r="L27398" t="s">
        <v>95</v>
      </c>
      <c r="N27398">
        <v>1149755.9240000001</v>
      </c>
      <c r="P27398" s="1">
        <v>0</v>
      </c>
      <c r="T27398" t="s">
        <v>37188</v>
      </c>
      <c r="V27398" t="s">
        <v>175</v>
      </c>
      <c r="W27398">
        <v>2039</v>
      </c>
      <c r="X27398">
        <v>0</v>
      </c>
      <c r="Y27398">
        <v>0.88</v>
      </c>
      <c r="Z27398" t="s">
        <v>92</v>
      </c>
      <c r="AA27398">
        <v>0</v>
      </c>
      <c r="AB27398">
        <v>0</v>
      </c>
      <c r="AC27398">
        <v>0</v>
      </c>
      <c r="AD27398">
        <v>0</v>
      </c>
      <c r="AE27398">
        <v>0</v>
      </c>
      <c r="AF27398" t="s">
        <v>92</v>
      </c>
      <c r="AG27398">
        <v>0</v>
      </c>
      <c r="AH27398" t="s">
        <v>98</v>
      </c>
      <c r="AI27398" t="s">
        <v>92</v>
      </c>
      <c r="AJ27398" t="s">
        <v>92</v>
      </c>
      <c r="AL27398" t="s">
        <v>100</v>
      </c>
      <c r="AM27398">
        <v>2039</v>
      </c>
      <c r="BU27398">
        <v>0</v>
      </c>
      <c r="BV27398" s="1">
        <v>1149755.9240000001</v>
      </c>
      <c r="BW27398" t="s">
        <v>95</v>
      </c>
      <c r="BY27398" s="1">
        <v>1525278.0279999999</v>
      </c>
      <c r="BZ27398" s="1">
        <v>0</v>
      </c>
      <c r="CA27398" t="s">
        <v>95</v>
      </c>
      <c r="CD27398">
        <v>375522.1</v>
      </c>
      <c r="CE27398" t="s">
        <v>23602</v>
      </c>
      <c r="CF27398">
        <v>73803.78</v>
      </c>
      <c r="CG27398" s="2">
        <v>45169</v>
      </c>
      <c r="CH27398" t="s">
        <v>22004</v>
      </c>
    </row>
    <row r="27399" spans="2:86" hidden="1" x14ac:dyDescent="0.3">
      <c r="B27399" t="s">
        <v>37554</v>
      </c>
      <c r="C27399" t="s">
        <v>152</v>
      </c>
      <c r="D27399" t="s">
        <v>153</v>
      </c>
      <c r="E27399" t="s">
        <v>92</v>
      </c>
      <c r="F27399" t="s">
        <v>92</v>
      </c>
      <c r="G27399" t="s">
        <v>37567</v>
      </c>
      <c r="H27399" t="s">
        <v>94</v>
      </c>
      <c r="I27399" t="s">
        <v>92</v>
      </c>
      <c r="J27399" t="s">
        <v>92</v>
      </c>
      <c r="K27399" t="s">
        <v>92</v>
      </c>
      <c r="L27399" t="s">
        <v>95</v>
      </c>
      <c r="N27399">
        <v>1107865.0120000001</v>
      </c>
      <c r="P27399" s="1">
        <v>0</v>
      </c>
      <c r="T27399" t="s">
        <v>37188</v>
      </c>
      <c r="V27399" t="s">
        <v>175</v>
      </c>
      <c r="W27399">
        <v>1912</v>
      </c>
      <c r="X27399">
        <v>0</v>
      </c>
      <c r="Y27399">
        <v>0.85</v>
      </c>
      <c r="Z27399" t="s">
        <v>92</v>
      </c>
      <c r="AA27399">
        <v>0</v>
      </c>
      <c r="AB27399">
        <v>0</v>
      </c>
      <c r="AC27399">
        <v>0</v>
      </c>
      <c r="AD27399">
        <v>0</v>
      </c>
      <c r="AE27399">
        <v>0</v>
      </c>
      <c r="AF27399" t="s">
        <v>92</v>
      </c>
      <c r="AG27399">
        <v>0</v>
      </c>
      <c r="AH27399" t="s">
        <v>98</v>
      </c>
      <c r="AI27399" t="s">
        <v>92</v>
      </c>
      <c r="AJ27399" t="s">
        <v>92</v>
      </c>
      <c r="AL27399" t="s">
        <v>100</v>
      </c>
      <c r="AM27399">
        <v>1912</v>
      </c>
      <c r="BU27399">
        <v>0</v>
      </c>
      <c r="BV27399" s="1">
        <v>1107865.0120000001</v>
      </c>
      <c r="BW27399" t="s">
        <v>95</v>
      </c>
      <c r="BY27399" s="1">
        <v>1430275.4240000001</v>
      </c>
      <c r="BZ27399" s="1">
        <v>0</v>
      </c>
      <c r="CA27399" t="s">
        <v>95</v>
      </c>
      <c r="CD27399">
        <v>322410.40999999997</v>
      </c>
      <c r="CE27399" t="s">
        <v>23602</v>
      </c>
      <c r="CF27399">
        <v>71513.77</v>
      </c>
      <c r="CG27399" s="2">
        <v>45199</v>
      </c>
      <c r="CH27399" t="s">
        <v>22004</v>
      </c>
    </row>
    <row r="27400" spans="2:86" hidden="1" x14ac:dyDescent="0.3">
      <c r="B27400" t="s">
        <v>37568</v>
      </c>
      <c r="C27400" t="s">
        <v>90</v>
      </c>
      <c r="D27400" t="s">
        <v>91</v>
      </c>
      <c r="E27400" t="s">
        <v>92</v>
      </c>
      <c r="F27400" t="s">
        <v>92</v>
      </c>
      <c r="G27400" t="s">
        <v>37569</v>
      </c>
      <c r="H27400" t="s">
        <v>94</v>
      </c>
      <c r="I27400" t="s">
        <v>100</v>
      </c>
      <c r="J27400" t="s">
        <v>100</v>
      </c>
      <c r="K27400" t="s">
        <v>100</v>
      </c>
      <c r="L27400" t="s">
        <v>173</v>
      </c>
      <c r="P27400" s="1">
        <v>5000</v>
      </c>
      <c r="V27400" t="s">
        <v>97</v>
      </c>
      <c r="Y27400">
        <v>0</v>
      </c>
      <c r="Z27400" t="s">
        <v>159</v>
      </c>
      <c r="AF27400" t="s">
        <v>159</v>
      </c>
      <c r="AH27400" t="s">
        <v>98</v>
      </c>
      <c r="AI27400" t="s">
        <v>159</v>
      </c>
      <c r="AJ27400" t="s">
        <v>100</v>
      </c>
      <c r="AL27400" t="s">
        <v>92</v>
      </c>
      <c r="AM27400">
        <v>5000</v>
      </c>
      <c r="BU27400">
        <v>0</v>
      </c>
      <c r="BV27400" s="1">
        <v>5000</v>
      </c>
      <c r="BW27400" t="s">
        <v>173</v>
      </c>
      <c r="BY27400" s="1">
        <v>5000</v>
      </c>
      <c r="BZ27400" s="1">
        <v>0</v>
      </c>
      <c r="CA27400" t="s">
        <v>173</v>
      </c>
      <c r="CD27400">
        <v>0</v>
      </c>
      <c r="CF27400">
        <v>162</v>
      </c>
      <c r="CG27400" s="2">
        <v>44944</v>
      </c>
    </row>
    <row r="27401" spans="2:86" hidden="1" x14ac:dyDescent="0.3">
      <c r="B27401" t="s">
        <v>37568</v>
      </c>
      <c r="C27401" t="s">
        <v>103</v>
      </c>
      <c r="D27401" t="s">
        <v>104</v>
      </c>
      <c r="G27401" t="s">
        <v>37570</v>
      </c>
      <c r="H27401" t="s">
        <v>94</v>
      </c>
      <c r="BU27401">
        <v>0</v>
      </c>
      <c r="BY27401" s="1">
        <v>0</v>
      </c>
      <c r="BZ27401" s="1">
        <v>0</v>
      </c>
      <c r="CG27401" s="2"/>
    </row>
    <row r="27402" spans="2:86" hidden="1" x14ac:dyDescent="0.3">
      <c r="B27402" t="s">
        <v>37568</v>
      </c>
      <c r="C27402" t="s">
        <v>106</v>
      </c>
      <c r="D27402" t="s">
        <v>107</v>
      </c>
      <c r="G27402" t="s">
        <v>37571</v>
      </c>
      <c r="H27402" t="s">
        <v>94</v>
      </c>
      <c r="BU27402">
        <v>0</v>
      </c>
      <c r="BY27402" s="1">
        <v>0</v>
      </c>
      <c r="BZ27402" s="1">
        <v>0</v>
      </c>
      <c r="CG27402" s="2"/>
    </row>
    <row r="27403" spans="2:86" hidden="1" x14ac:dyDescent="0.3">
      <c r="B27403" t="s">
        <v>37568</v>
      </c>
      <c r="C27403" t="s">
        <v>109</v>
      </c>
      <c r="D27403" t="s">
        <v>110</v>
      </c>
      <c r="G27403" t="s">
        <v>37572</v>
      </c>
      <c r="H27403" t="s">
        <v>94</v>
      </c>
      <c r="BU27403">
        <v>0</v>
      </c>
      <c r="BY27403" s="1">
        <v>0</v>
      </c>
      <c r="BZ27403" s="1">
        <v>0</v>
      </c>
      <c r="CG27403" s="2"/>
    </row>
    <row r="27404" spans="2:86" hidden="1" x14ac:dyDescent="0.3">
      <c r="B27404" t="s">
        <v>37568</v>
      </c>
      <c r="C27404" t="s">
        <v>112</v>
      </c>
      <c r="D27404" t="s">
        <v>113</v>
      </c>
      <c r="E27404" t="s">
        <v>92</v>
      </c>
      <c r="F27404" t="s">
        <v>92</v>
      </c>
      <c r="G27404" t="s">
        <v>37573</v>
      </c>
      <c r="H27404" t="s">
        <v>94</v>
      </c>
      <c r="I27404" t="s">
        <v>100</v>
      </c>
      <c r="J27404" t="s">
        <v>100</v>
      </c>
      <c r="K27404" t="s">
        <v>100</v>
      </c>
      <c r="L27404" t="s">
        <v>173</v>
      </c>
      <c r="P27404" s="1">
        <v>5000</v>
      </c>
      <c r="V27404" t="s">
        <v>97</v>
      </c>
      <c r="Y27404">
        <v>0</v>
      </c>
      <c r="Z27404" t="s">
        <v>159</v>
      </c>
      <c r="AF27404" t="s">
        <v>159</v>
      </c>
      <c r="AH27404" t="s">
        <v>98</v>
      </c>
      <c r="AI27404" t="s">
        <v>159</v>
      </c>
      <c r="AJ27404" t="s">
        <v>100</v>
      </c>
      <c r="AL27404" t="s">
        <v>92</v>
      </c>
      <c r="AM27404">
        <v>5000</v>
      </c>
      <c r="BU27404">
        <v>0</v>
      </c>
      <c r="BV27404" s="1">
        <v>5000</v>
      </c>
      <c r="BW27404" t="s">
        <v>173</v>
      </c>
      <c r="BY27404" s="1">
        <v>5000</v>
      </c>
      <c r="BZ27404" s="1">
        <v>0</v>
      </c>
      <c r="CA27404" t="s">
        <v>173</v>
      </c>
      <c r="CD27404">
        <v>0</v>
      </c>
      <c r="CF27404">
        <v>162</v>
      </c>
      <c r="CG27404" s="2">
        <v>44972</v>
      </c>
    </row>
    <row r="27405" spans="2:86" hidden="1" x14ac:dyDescent="0.3">
      <c r="B27405" t="s">
        <v>37568</v>
      </c>
      <c r="C27405" t="s">
        <v>118</v>
      </c>
      <c r="D27405" t="s">
        <v>119</v>
      </c>
      <c r="E27405" t="s">
        <v>92</v>
      </c>
      <c r="F27405" t="s">
        <v>92</v>
      </c>
      <c r="G27405" t="s">
        <v>37574</v>
      </c>
      <c r="H27405" t="s">
        <v>94</v>
      </c>
      <c r="I27405" t="s">
        <v>100</v>
      </c>
      <c r="J27405" t="s">
        <v>100</v>
      </c>
      <c r="K27405" t="s">
        <v>92</v>
      </c>
      <c r="L27405" t="s">
        <v>173</v>
      </c>
      <c r="P27405" s="1">
        <v>5000</v>
      </c>
      <c r="V27405" t="s">
        <v>97</v>
      </c>
      <c r="Y27405">
        <v>0</v>
      </c>
      <c r="Z27405" t="s">
        <v>159</v>
      </c>
      <c r="AF27405" t="s">
        <v>159</v>
      </c>
      <c r="AH27405" t="s">
        <v>98</v>
      </c>
      <c r="AI27405" t="s">
        <v>159</v>
      </c>
      <c r="AJ27405" t="s">
        <v>100</v>
      </c>
      <c r="AL27405" t="s">
        <v>92</v>
      </c>
      <c r="AM27405">
        <v>5000</v>
      </c>
      <c r="BU27405">
        <v>0</v>
      </c>
      <c r="BV27405" s="1">
        <v>5000</v>
      </c>
      <c r="BW27405" t="s">
        <v>173</v>
      </c>
      <c r="BY27405" s="1">
        <v>5000</v>
      </c>
      <c r="BZ27405" s="1">
        <v>0</v>
      </c>
      <c r="CA27405" t="s">
        <v>173</v>
      </c>
      <c r="CD27405">
        <v>0</v>
      </c>
      <c r="CE27405" t="s">
        <v>37575</v>
      </c>
      <c r="CF27405">
        <v>250</v>
      </c>
      <c r="CG27405" s="2">
        <v>45000</v>
      </c>
      <c r="CH27405" t="s">
        <v>37576</v>
      </c>
    </row>
    <row r="27406" spans="2:86" hidden="1" x14ac:dyDescent="0.3">
      <c r="B27406" t="s">
        <v>37568</v>
      </c>
      <c r="C27406" t="s">
        <v>125</v>
      </c>
      <c r="D27406" t="s">
        <v>126</v>
      </c>
      <c r="E27406" t="s">
        <v>92</v>
      </c>
      <c r="F27406" t="s">
        <v>92</v>
      </c>
      <c r="G27406" t="s">
        <v>37577</v>
      </c>
      <c r="H27406" t="s">
        <v>94</v>
      </c>
      <c r="I27406" t="s">
        <v>100</v>
      </c>
      <c r="J27406" t="s">
        <v>100</v>
      </c>
      <c r="K27406" t="s">
        <v>100</v>
      </c>
      <c r="L27406" t="s">
        <v>173</v>
      </c>
      <c r="P27406" s="1">
        <v>35000</v>
      </c>
      <c r="V27406" t="s">
        <v>97</v>
      </c>
      <c r="Y27406">
        <v>0</v>
      </c>
      <c r="Z27406" t="s">
        <v>159</v>
      </c>
      <c r="AF27406" t="s">
        <v>159</v>
      </c>
      <c r="AH27406" t="s">
        <v>98</v>
      </c>
      <c r="AI27406" t="s">
        <v>159</v>
      </c>
      <c r="AJ27406" t="s">
        <v>100</v>
      </c>
      <c r="AL27406" t="s">
        <v>92</v>
      </c>
      <c r="AM27406">
        <v>35000</v>
      </c>
      <c r="BU27406">
        <v>0</v>
      </c>
      <c r="BV27406" s="1">
        <v>35000</v>
      </c>
      <c r="BW27406" t="s">
        <v>173</v>
      </c>
      <c r="BY27406" s="1">
        <v>35000</v>
      </c>
      <c r="BZ27406" s="1">
        <v>0</v>
      </c>
      <c r="CA27406" t="s">
        <v>173</v>
      </c>
      <c r="CD27406">
        <v>0</v>
      </c>
      <c r="CE27406" t="s">
        <v>37145</v>
      </c>
      <c r="CF27406">
        <v>3000</v>
      </c>
      <c r="CG27406" s="2">
        <v>45027</v>
      </c>
    </row>
    <row r="27407" spans="2:86" hidden="1" x14ac:dyDescent="0.3">
      <c r="B27407" t="s">
        <v>37568</v>
      </c>
      <c r="C27407" t="s">
        <v>133</v>
      </c>
      <c r="D27407" t="s">
        <v>134</v>
      </c>
      <c r="E27407" t="s">
        <v>92</v>
      </c>
      <c r="F27407" t="s">
        <v>92</v>
      </c>
      <c r="G27407" t="s">
        <v>37578</v>
      </c>
      <c r="H27407" t="s">
        <v>94</v>
      </c>
      <c r="I27407" t="s">
        <v>100</v>
      </c>
      <c r="J27407" t="s">
        <v>100</v>
      </c>
      <c r="K27407" t="s">
        <v>100</v>
      </c>
      <c r="L27407" t="s">
        <v>173</v>
      </c>
      <c r="P27407" s="1">
        <v>25000</v>
      </c>
      <c r="V27407" t="s">
        <v>97</v>
      </c>
      <c r="Y27407">
        <v>0</v>
      </c>
      <c r="Z27407" t="s">
        <v>159</v>
      </c>
      <c r="AF27407" t="s">
        <v>159</v>
      </c>
      <c r="AH27407" t="s">
        <v>98</v>
      </c>
      <c r="AI27407" t="s">
        <v>159</v>
      </c>
      <c r="AJ27407" t="s">
        <v>100</v>
      </c>
      <c r="AL27407" t="s">
        <v>92</v>
      </c>
      <c r="AM27407">
        <v>25000</v>
      </c>
      <c r="BU27407">
        <v>0</v>
      </c>
      <c r="BV27407" s="1">
        <v>25000</v>
      </c>
      <c r="BW27407" t="s">
        <v>173</v>
      </c>
      <c r="BY27407" s="1">
        <v>25000</v>
      </c>
      <c r="BZ27407" s="1">
        <v>0</v>
      </c>
      <c r="CA27407" t="s">
        <v>173</v>
      </c>
      <c r="CC27407" t="s">
        <v>37579</v>
      </c>
      <c r="CD27407">
        <v>0</v>
      </c>
      <c r="CF27407">
        <v>1000</v>
      </c>
      <c r="CG27407" s="2">
        <v>45063</v>
      </c>
      <c r="CH27407" t="s">
        <v>37531</v>
      </c>
    </row>
    <row r="27408" spans="2:86" hidden="1" x14ac:dyDescent="0.3">
      <c r="B27408" t="s">
        <v>37568</v>
      </c>
      <c r="C27408" t="s">
        <v>139</v>
      </c>
      <c r="D27408" t="s">
        <v>140</v>
      </c>
      <c r="E27408" t="s">
        <v>92</v>
      </c>
      <c r="F27408" t="s">
        <v>92</v>
      </c>
      <c r="G27408" t="s">
        <v>37580</v>
      </c>
      <c r="H27408" t="s">
        <v>94</v>
      </c>
      <c r="I27408" t="s">
        <v>100</v>
      </c>
      <c r="J27408" t="s">
        <v>100</v>
      </c>
      <c r="K27408" t="s">
        <v>92</v>
      </c>
      <c r="L27408" t="s">
        <v>173</v>
      </c>
      <c r="P27408" s="1">
        <v>8000</v>
      </c>
      <c r="V27408" t="s">
        <v>97</v>
      </c>
      <c r="Y27408">
        <v>0</v>
      </c>
      <c r="Z27408" t="s">
        <v>159</v>
      </c>
      <c r="AF27408" t="s">
        <v>159</v>
      </c>
      <c r="AH27408" t="s">
        <v>98</v>
      </c>
      <c r="AI27408" t="s">
        <v>159</v>
      </c>
      <c r="AJ27408" t="s">
        <v>100</v>
      </c>
      <c r="AL27408" t="s">
        <v>92</v>
      </c>
      <c r="AM27408">
        <v>8000</v>
      </c>
      <c r="BU27408">
        <v>0</v>
      </c>
      <c r="BV27408" s="1">
        <v>8000</v>
      </c>
      <c r="BW27408" t="s">
        <v>173</v>
      </c>
      <c r="BY27408" s="1">
        <v>8000</v>
      </c>
      <c r="BZ27408" s="1">
        <v>0</v>
      </c>
      <c r="CA27408" t="s">
        <v>173</v>
      </c>
      <c r="CD27408">
        <v>0</v>
      </c>
      <c r="CF27408">
        <v>300</v>
      </c>
      <c r="CG27408" s="2">
        <v>45091</v>
      </c>
    </row>
    <row r="27409" spans="2:86" hidden="1" x14ac:dyDescent="0.3">
      <c r="B27409" t="s">
        <v>37568</v>
      </c>
      <c r="C27409" t="s">
        <v>144</v>
      </c>
      <c r="D27409" t="s">
        <v>145</v>
      </c>
      <c r="E27409" t="s">
        <v>92</v>
      </c>
      <c r="F27409" t="s">
        <v>92</v>
      </c>
      <c r="G27409" t="s">
        <v>37581</v>
      </c>
      <c r="H27409" t="s">
        <v>94</v>
      </c>
      <c r="I27409" t="s">
        <v>92</v>
      </c>
      <c r="J27409" t="s">
        <v>100</v>
      </c>
      <c r="K27409" t="s">
        <v>92</v>
      </c>
      <c r="L27409" t="s">
        <v>173</v>
      </c>
      <c r="P27409" s="1">
        <v>12000</v>
      </c>
      <c r="V27409" t="s">
        <v>97</v>
      </c>
      <c r="Y27409">
        <v>0</v>
      </c>
      <c r="Z27409" t="s">
        <v>159</v>
      </c>
      <c r="AF27409" t="s">
        <v>159</v>
      </c>
      <c r="AH27409" t="s">
        <v>98</v>
      </c>
      <c r="AI27409" t="s">
        <v>159</v>
      </c>
      <c r="AJ27409" t="s">
        <v>100</v>
      </c>
      <c r="AL27409" t="s">
        <v>92</v>
      </c>
      <c r="AM27409">
        <v>12000</v>
      </c>
      <c r="BU27409">
        <v>0</v>
      </c>
      <c r="BV27409" s="1">
        <v>12000</v>
      </c>
      <c r="BW27409" t="s">
        <v>173</v>
      </c>
      <c r="BY27409" s="1">
        <v>12000</v>
      </c>
      <c r="BZ27409" s="1">
        <v>0</v>
      </c>
      <c r="CA27409" t="s">
        <v>173</v>
      </c>
      <c r="CD27409">
        <v>0</v>
      </c>
      <c r="CE27409" t="s">
        <v>6117</v>
      </c>
      <c r="CF27409">
        <v>500</v>
      </c>
      <c r="CG27409" s="2">
        <v>45119</v>
      </c>
    </row>
    <row r="27410" spans="2:86" hidden="1" x14ac:dyDescent="0.3">
      <c r="B27410" t="s">
        <v>37568</v>
      </c>
      <c r="C27410" t="s">
        <v>148</v>
      </c>
      <c r="D27410" t="s">
        <v>149</v>
      </c>
      <c r="E27410" t="s">
        <v>92</v>
      </c>
      <c r="F27410" t="s">
        <v>92</v>
      </c>
      <c r="G27410" t="s">
        <v>37582</v>
      </c>
      <c r="H27410" t="s">
        <v>94</v>
      </c>
      <c r="I27410" t="s">
        <v>100</v>
      </c>
      <c r="J27410" t="s">
        <v>100</v>
      </c>
      <c r="K27410" t="s">
        <v>92</v>
      </c>
      <c r="L27410" t="s">
        <v>173</v>
      </c>
      <c r="P27410" s="1">
        <v>40000</v>
      </c>
      <c r="V27410" t="s">
        <v>97</v>
      </c>
      <c r="Y27410">
        <v>0</v>
      </c>
      <c r="Z27410" t="s">
        <v>159</v>
      </c>
      <c r="AF27410" t="s">
        <v>159</v>
      </c>
      <c r="AH27410" t="s">
        <v>98</v>
      </c>
      <c r="AI27410" t="s">
        <v>159</v>
      </c>
      <c r="AJ27410" t="s">
        <v>100</v>
      </c>
      <c r="AL27410" t="s">
        <v>92</v>
      </c>
      <c r="AM27410">
        <v>40000</v>
      </c>
      <c r="BU27410">
        <v>0</v>
      </c>
      <c r="BV27410" s="1">
        <v>40000</v>
      </c>
      <c r="BW27410" t="s">
        <v>173</v>
      </c>
      <c r="BY27410" s="1">
        <v>40000</v>
      </c>
      <c r="BZ27410" s="1">
        <v>0</v>
      </c>
      <c r="CA27410" t="s">
        <v>173</v>
      </c>
      <c r="CD27410">
        <v>0</v>
      </c>
      <c r="CF27410">
        <v>1500</v>
      </c>
      <c r="CG27410" s="2">
        <v>45154</v>
      </c>
    </row>
    <row r="27411" spans="2:86" hidden="1" x14ac:dyDescent="0.3">
      <c r="B27411" t="s">
        <v>37568</v>
      </c>
      <c r="C27411" t="s">
        <v>152</v>
      </c>
      <c r="D27411" t="s">
        <v>153</v>
      </c>
      <c r="E27411" t="s">
        <v>92</v>
      </c>
      <c r="F27411" t="s">
        <v>92</v>
      </c>
      <c r="G27411" t="s">
        <v>37583</v>
      </c>
      <c r="H27411" t="s">
        <v>94</v>
      </c>
      <c r="I27411" t="s">
        <v>100</v>
      </c>
      <c r="J27411" t="s">
        <v>100</v>
      </c>
      <c r="K27411" t="s">
        <v>92</v>
      </c>
      <c r="L27411" t="s">
        <v>173</v>
      </c>
      <c r="P27411" s="1">
        <v>40000</v>
      </c>
      <c r="V27411" t="s">
        <v>97</v>
      </c>
      <c r="Y27411">
        <v>0</v>
      </c>
      <c r="Z27411" t="s">
        <v>159</v>
      </c>
      <c r="AF27411" t="s">
        <v>159</v>
      </c>
      <c r="AH27411" t="s">
        <v>98</v>
      </c>
      <c r="AI27411" t="s">
        <v>159</v>
      </c>
      <c r="AJ27411" t="s">
        <v>100</v>
      </c>
      <c r="AL27411" t="s">
        <v>92</v>
      </c>
      <c r="AM27411">
        <v>40000</v>
      </c>
      <c r="BU27411">
        <v>0</v>
      </c>
      <c r="BV27411" s="1">
        <v>40000</v>
      </c>
      <c r="BW27411" t="s">
        <v>173</v>
      </c>
      <c r="BY27411" s="1">
        <v>40000</v>
      </c>
      <c r="BZ27411" s="1">
        <v>0</v>
      </c>
      <c r="CA27411" t="s">
        <v>173</v>
      </c>
      <c r="CD27411">
        <v>0</v>
      </c>
      <c r="CF27411">
        <v>2000</v>
      </c>
      <c r="CG27411" s="2">
        <v>45189</v>
      </c>
    </row>
    <row r="27412" spans="2:86" hidden="1" x14ac:dyDescent="0.3">
      <c r="B27412" t="s">
        <v>37584</v>
      </c>
      <c r="C27412" t="s">
        <v>90</v>
      </c>
      <c r="D27412" t="s">
        <v>91</v>
      </c>
      <c r="G27412" t="s">
        <v>37585</v>
      </c>
      <c r="H27412" t="s">
        <v>94</v>
      </c>
      <c r="BU27412">
        <v>0</v>
      </c>
      <c r="BY27412" s="1">
        <v>0</v>
      </c>
      <c r="BZ27412" s="1">
        <v>0</v>
      </c>
      <c r="CG27412" s="2"/>
    </row>
    <row r="27413" spans="2:86" hidden="1" x14ac:dyDescent="0.3">
      <c r="B27413" t="s">
        <v>37584</v>
      </c>
      <c r="C27413" t="s">
        <v>604</v>
      </c>
      <c r="D27413" t="s">
        <v>605</v>
      </c>
      <c r="G27413" t="s">
        <v>37586</v>
      </c>
      <c r="H27413" t="s">
        <v>94</v>
      </c>
      <c r="BU27413">
        <v>0</v>
      </c>
      <c r="BY27413" s="1">
        <v>0</v>
      </c>
      <c r="BZ27413" s="1">
        <v>0</v>
      </c>
      <c r="CG27413" s="2"/>
    </row>
    <row r="27414" spans="2:86" hidden="1" x14ac:dyDescent="0.3">
      <c r="B27414" t="s">
        <v>37584</v>
      </c>
      <c r="C27414" t="s">
        <v>103</v>
      </c>
      <c r="D27414" t="s">
        <v>104</v>
      </c>
      <c r="G27414" t="s">
        <v>37587</v>
      </c>
      <c r="H27414" t="s">
        <v>94</v>
      </c>
      <c r="BU27414">
        <v>0</v>
      </c>
      <c r="BY27414" s="1">
        <v>0</v>
      </c>
      <c r="BZ27414" s="1">
        <v>0</v>
      </c>
      <c r="CG27414" s="2"/>
    </row>
    <row r="27415" spans="2:86" hidden="1" x14ac:dyDescent="0.3">
      <c r="B27415" t="s">
        <v>37584</v>
      </c>
      <c r="C27415" t="s">
        <v>608</v>
      </c>
      <c r="D27415" t="s">
        <v>609</v>
      </c>
      <c r="G27415" t="s">
        <v>37588</v>
      </c>
      <c r="H27415" t="s">
        <v>94</v>
      </c>
      <c r="BU27415">
        <v>0</v>
      </c>
      <c r="BY27415" s="1">
        <v>0</v>
      </c>
      <c r="BZ27415" s="1">
        <v>0</v>
      </c>
      <c r="CG27415" s="2"/>
    </row>
    <row r="27416" spans="2:86" hidden="1" x14ac:dyDescent="0.3">
      <c r="B27416" t="s">
        <v>37584</v>
      </c>
      <c r="C27416" t="s">
        <v>106</v>
      </c>
      <c r="D27416" t="s">
        <v>107</v>
      </c>
      <c r="G27416" t="s">
        <v>37589</v>
      </c>
      <c r="H27416" t="s">
        <v>94</v>
      </c>
      <c r="BU27416">
        <v>0</v>
      </c>
      <c r="BY27416" s="1">
        <v>0</v>
      </c>
      <c r="BZ27416" s="1">
        <v>0</v>
      </c>
      <c r="CG27416" s="2"/>
    </row>
    <row r="27417" spans="2:86" hidden="1" x14ac:dyDescent="0.3">
      <c r="B27417" t="s">
        <v>37584</v>
      </c>
      <c r="C27417" t="s">
        <v>612</v>
      </c>
      <c r="D27417" t="s">
        <v>613</v>
      </c>
      <c r="G27417" t="s">
        <v>37590</v>
      </c>
      <c r="H27417" t="s">
        <v>94</v>
      </c>
      <c r="BU27417">
        <v>0</v>
      </c>
      <c r="BY27417" s="1">
        <v>0</v>
      </c>
      <c r="BZ27417" s="1">
        <v>0</v>
      </c>
      <c r="CG27417" s="2"/>
    </row>
    <row r="27418" spans="2:86" hidden="1" x14ac:dyDescent="0.3">
      <c r="B27418" t="s">
        <v>37584</v>
      </c>
      <c r="C27418" t="s">
        <v>109</v>
      </c>
      <c r="D27418" t="s">
        <v>110</v>
      </c>
      <c r="G27418" t="s">
        <v>37591</v>
      </c>
      <c r="H27418" t="s">
        <v>94</v>
      </c>
      <c r="BU27418">
        <v>0</v>
      </c>
      <c r="BY27418" s="1">
        <v>0</v>
      </c>
      <c r="BZ27418" s="1">
        <v>0</v>
      </c>
      <c r="CG27418" s="2"/>
    </row>
    <row r="27419" spans="2:86" hidden="1" x14ac:dyDescent="0.3">
      <c r="B27419" t="s">
        <v>37584</v>
      </c>
      <c r="C27419" t="s">
        <v>112</v>
      </c>
      <c r="D27419" t="s">
        <v>113</v>
      </c>
      <c r="E27419" t="s">
        <v>92</v>
      </c>
      <c r="F27419" t="s">
        <v>92</v>
      </c>
      <c r="G27419" t="s">
        <v>37592</v>
      </c>
      <c r="H27419" t="s">
        <v>94</v>
      </c>
      <c r="I27419" t="s">
        <v>92</v>
      </c>
      <c r="J27419" t="s">
        <v>92</v>
      </c>
      <c r="K27419" t="s">
        <v>92</v>
      </c>
      <c r="L27419" t="s">
        <v>95</v>
      </c>
      <c r="P27419" s="1">
        <v>260000</v>
      </c>
      <c r="V27419" t="s">
        <v>97</v>
      </c>
      <c r="W27419">
        <v>323400</v>
      </c>
      <c r="X27419">
        <v>0</v>
      </c>
      <c r="Y27419">
        <v>165</v>
      </c>
      <c r="Z27419" t="s">
        <v>92</v>
      </c>
      <c r="AA27419">
        <v>0</v>
      </c>
      <c r="AB27419">
        <v>0</v>
      </c>
      <c r="AC27419">
        <v>0</v>
      </c>
      <c r="AD27419">
        <v>0</v>
      </c>
      <c r="AE27419">
        <v>0</v>
      </c>
      <c r="AF27419" t="s">
        <v>92</v>
      </c>
      <c r="AG27419">
        <v>0</v>
      </c>
      <c r="AH27419" t="s">
        <v>98</v>
      </c>
      <c r="AI27419" t="s">
        <v>92</v>
      </c>
      <c r="AJ27419" t="s">
        <v>92</v>
      </c>
      <c r="AL27419" t="s">
        <v>100</v>
      </c>
      <c r="AM27419">
        <v>323400</v>
      </c>
      <c r="BU27419">
        <v>0</v>
      </c>
      <c r="BV27419" s="1">
        <v>260000</v>
      </c>
      <c r="BW27419" t="s">
        <v>95</v>
      </c>
      <c r="BY27419" s="1">
        <v>323400</v>
      </c>
      <c r="BZ27419" s="1">
        <v>0</v>
      </c>
      <c r="CA27419" t="s">
        <v>95</v>
      </c>
      <c r="CG27419" s="2"/>
      <c r="CH27419" t="s">
        <v>37593</v>
      </c>
    </row>
    <row r="27420" spans="2:86" hidden="1" x14ac:dyDescent="0.3">
      <c r="B27420" t="s">
        <v>37584</v>
      </c>
      <c r="C27420" t="s">
        <v>118</v>
      </c>
      <c r="D27420" t="s">
        <v>119</v>
      </c>
      <c r="G27420" t="s">
        <v>37594</v>
      </c>
      <c r="H27420" t="s">
        <v>94</v>
      </c>
      <c r="BU27420">
        <v>0</v>
      </c>
      <c r="BY27420" s="1">
        <v>0</v>
      </c>
      <c r="BZ27420" s="1">
        <v>0</v>
      </c>
      <c r="CG27420" s="2"/>
    </row>
    <row r="27421" spans="2:86" hidden="1" x14ac:dyDescent="0.3">
      <c r="B27421" t="s">
        <v>37584</v>
      </c>
      <c r="C27421" t="s">
        <v>125</v>
      </c>
      <c r="D27421" t="s">
        <v>126</v>
      </c>
      <c r="G27421" t="s">
        <v>37595</v>
      </c>
      <c r="H27421" t="s">
        <v>94</v>
      </c>
      <c r="BU27421">
        <v>0</v>
      </c>
      <c r="BY27421" s="1">
        <v>0</v>
      </c>
      <c r="BZ27421" s="1">
        <v>0</v>
      </c>
      <c r="CG27421" s="2"/>
    </row>
    <row r="27422" spans="2:86" hidden="1" x14ac:dyDescent="0.3">
      <c r="B27422" t="s">
        <v>37584</v>
      </c>
      <c r="C27422" t="s">
        <v>133</v>
      </c>
      <c r="D27422" t="s">
        <v>134</v>
      </c>
      <c r="G27422" t="s">
        <v>37596</v>
      </c>
      <c r="H27422" t="s">
        <v>94</v>
      </c>
      <c r="BU27422">
        <v>0</v>
      </c>
      <c r="BY27422" s="1">
        <v>0</v>
      </c>
      <c r="BZ27422" s="1">
        <v>0</v>
      </c>
      <c r="CG27422" s="2"/>
    </row>
    <row r="27423" spans="2:86" hidden="1" x14ac:dyDescent="0.3">
      <c r="B27423" t="s">
        <v>37584</v>
      </c>
      <c r="C27423" t="s">
        <v>139</v>
      </c>
      <c r="D27423" t="s">
        <v>140</v>
      </c>
      <c r="G27423" t="s">
        <v>37597</v>
      </c>
      <c r="H27423" t="s">
        <v>94</v>
      </c>
      <c r="BU27423">
        <v>0</v>
      </c>
      <c r="BY27423" s="1">
        <v>0</v>
      </c>
      <c r="BZ27423" s="1">
        <v>0</v>
      </c>
      <c r="CG27423" s="2"/>
    </row>
    <row r="27424" spans="2:86" hidden="1" x14ac:dyDescent="0.3">
      <c r="B27424" t="s">
        <v>37584</v>
      </c>
      <c r="C27424" t="s">
        <v>144</v>
      </c>
      <c r="D27424" t="s">
        <v>145</v>
      </c>
      <c r="G27424" t="s">
        <v>37598</v>
      </c>
      <c r="H27424" t="s">
        <v>94</v>
      </c>
      <c r="BU27424">
        <v>0</v>
      </c>
      <c r="BY27424" s="1">
        <v>0</v>
      </c>
      <c r="BZ27424" s="1">
        <v>0</v>
      </c>
      <c r="CG27424" s="2"/>
    </row>
    <row r="27425" spans="2:86" hidden="1" x14ac:dyDescent="0.3">
      <c r="B27425" t="s">
        <v>37584</v>
      </c>
      <c r="C27425" t="s">
        <v>622</v>
      </c>
      <c r="D27425" t="s">
        <v>623</v>
      </c>
      <c r="G27425" t="s">
        <v>37599</v>
      </c>
      <c r="H27425" t="s">
        <v>94</v>
      </c>
      <c r="BU27425">
        <v>0</v>
      </c>
      <c r="BY27425" s="1">
        <v>0</v>
      </c>
      <c r="BZ27425" s="1">
        <v>0</v>
      </c>
      <c r="CG27425" s="2"/>
    </row>
    <row r="27426" spans="2:86" hidden="1" x14ac:dyDescent="0.3">
      <c r="B27426" t="s">
        <v>37584</v>
      </c>
      <c r="C27426" t="s">
        <v>148</v>
      </c>
      <c r="D27426" t="s">
        <v>149</v>
      </c>
      <c r="G27426" t="s">
        <v>37600</v>
      </c>
      <c r="H27426" t="s">
        <v>94</v>
      </c>
      <c r="BU27426">
        <v>0</v>
      </c>
      <c r="BY27426" s="1">
        <v>0</v>
      </c>
      <c r="BZ27426" s="1">
        <v>0</v>
      </c>
      <c r="CG27426" s="2"/>
    </row>
    <row r="27427" spans="2:86" hidden="1" x14ac:dyDescent="0.3">
      <c r="B27427" t="s">
        <v>37584</v>
      </c>
      <c r="C27427" t="s">
        <v>626</v>
      </c>
      <c r="D27427" t="s">
        <v>627</v>
      </c>
      <c r="G27427" t="s">
        <v>37601</v>
      </c>
      <c r="H27427" t="s">
        <v>94</v>
      </c>
      <c r="BU27427">
        <v>0</v>
      </c>
      <c r="BY27427" s="1">
        <v>0</v>
      </c>
      <c r="BZ27427" s="1">
        <v>0</v>
      </c>
      <c r="CG27427" s="2"/>
    </row>
    <row r="27428" spans="2:86" hidden="1" x14ac:dyDescent="0.3">
      <c r="B27428" t="s">
        <v>37584</v>
      </c>
      <c r="C27428" t="s">
        <v>152</v>
      </c>
      <c r="D27428" t="s">
        <v>153</v>
      </c>
      <c r="G27428" t="s">
        <v>37602</v>
      </c>
      <c r="H27428" t="s">
        <v>94</v>
      </c>
      <c r="BU27428">
        <v>0</v>
      </c>
      <c r="BY27428" s="1">
        <v>0</v>
      </c>
      <c r="BZ27428" s="1">
        <v>0</v>
      </c>
      <c r="CG27428" s="2"/>
    </row>
    <row r="27429" spans="2:86" hidden="1" x14ac:dyDescent="0.3">
      <c r="B27429" t="s">
        <v>37603</v>
      </c>
      <c r="C27429" t="s">
        <v>90</v>
      </c>
      <c r="D27429" t="s">
        <v>91</v>
      </c>
      <c r="E27429" t="s">
        <v>92</v>
      </c>
      <c r="F27429" t="s">
        <v>92</v>
      </c>
      <c r="G27429" t="s">
        <v>37604</v>
      </c>
      <c r="H27429" t="s">
        <v>94</v>
      </c>
      <c r="I27429" t="s">
        <v>92</v>
      </c>
      <c r="J27429" t="s">
        <v>92</v>
      </c>
      <c r="K27429" t="s">
        <v>92</v>
      </c>
      <c r="L27429" t="s">
        <v>95</v>
      </c>
      <c r="P27429" s="1">
        <v>224863</v>
      </c>
      <c r="V27429" t="s">
        <v>97</v>
      </c>
      <c r="W27429">
        <v>182000</v>
      </c>
      <c r="X27429">
        <v>0</v>
      </c>
      <c r="Y27429">
        <v>74.319999999999993</v>
      </c>
      <c r="Z27429" t="s">
        <v>92</v>
      </c>
      <c r="AA27429">
        <v>0</v>
      </c>
      <c r="AB27429">
        <v>0</v>
      </c>
      <c r="AC27429">
        <v>0</v>
      </c>
      <c r="AD27429">
        <v>0</v>
      </c>
      <c r="AE27429">
        <v>0</v>
      </c>
      <c r="AF27429" t="s">
        <v>92</v>
      </c>
      <c r="AG27429">
        <v>0</v>
      </c>
      <c r="AH27429" t="s">
        <v>98</v>
      </c>
      <c r="AI27429" t="s">
        <v>92</v>
      </c>
      <c r="AJ27429" t="s">
        <v>92</v>
      </c>
      <c r="AL27429" t="s">
        <v>100</v>
      </c>
      <c r="AM27429">
        <v>182000</v>
      </c>
      <c r="BU27429">
        <v>0</v>
      </c>
      <c r="BV27429" s="1">
        <v>224863</v>
      </c>
      <c r="BW27429" t="s">
        <v>95</v>
      </c>
      <c r="BY27429" s="1">
        <v>182000</v>
      </c>
      <c r="BZ27429" s="1">
        <v>0</v>
      </c>
      <c r="CA27429" t="s">
        <v>95</v>
      </c>
      <c r="CC27429" t="s">
        <v>37605</v>
      </c>
      <c r="CD27429">
        <v>42863</v>
      </c>
      <c r="CE27429" t="s">
        <v>37606</v>
      </c>
      <c r="CF27429">
        <v>8806.4500000000007</v>
      </c>
      <c r="CG27429" s="2">
        <v>44957</v>
      </c>
      <c r="CH27429" t="s">
        <v>22004</v>
      </c>
    </row>
    <row r="27430" spans="2:86" hidden="1" x14ac:dyDescent="0.3">
      <c r="B27430" t="s">
        <v>37603</v>
      </c>
      <c r="C27430" t="s">
        <v>604</v>
      </c>
      <c r="D27430" t="s">
        <v>605</v>
      </c>
      <c r="G27430" t="s">
        <v>37607</v>
      </c>
      <c r="H27430" t="s">
        <v>94</v>
      </c>
      <c r="P27430" s="1">
        <v>496152</v>
      </c>
      <c r="BU27430">
        <v>0</v>
      </c>
      <c r="BV27430" s="1">
        <v>496152</v>
      </c>
      <c r="BY27430" s="1">
        <v>0</v>
      </c>
      <c r="BZ27430" s="1">
        <v>0</v>
      </c>
      <c r="CG27430" s="2"/>
    </row>
    <row r="27431" spans="2:86" hidden="1" x14ac:dyDescent="0.3">
      <c r="B27431" t="s">
        <v>37603</v>
      </c>
      <c r="C27431" t="s">
        <v>103</v>
      </c>
      <c r="D27431" t="s">
        <v>104</v>
      </c>
      <c r="G27431" t="s">
        <v>37608</v>
      </c>
      <c r="H27431" t="s">
        <v>94</v>
      </c>
      <c r="BU27431">
        <v>0</v>
      </c>
      <c r="BY27431" s="1">
        <v>0</v>
      </c>
      <c r="BZ27431" s="1">
        <v>0</v>
      </c>
      <c r="CG27431" s="2"/>
    </row>
    <row r="27432" spans="2:86" hidden="1" x14ac:dyDescent="0.3">
      <c r="B27432" t="s">
        <v>37603</v>
      </c>
      <c r="C27432" t="s">
        <v>608</v>
      </c>
      <c r="D27432" t="s">
        <v>609</v>
      </c>
      <c r="G27432" t="s">
        <v>37609</v>
      </c>
      <c r="H27432" t="s">
        <v>94</v>
      </c>
      <c r="P27432" s="1">
        <v>331000</v>
      </c>
      <c r="BU27432">
        <v>0</v>
      </c>
      <c r="BV27432" s="1">
        <v>331000</v>
      </c>
      <c r="BY27432" s="1">
        <v>0</v>
      </c>
      <c r="BZ27432" s="1">
        <v>0</v>
      </c>
      <c r="CG27432" s="2"/>
    </row>
    <row r="27433" spans="2:86" hidden="1" x14ac:dyDescent="0.3">
      <c r="B27433" t="s">
        <v>37603</v>
      </c>
      <c r="C27433" t="s">
        <v>106</v>
      </c>
      <c r="D27433" t="s">
        <v>107</v>
      </c>
      <c r="G27433" t="s">
        <v>37610</v>
      </c>
      <c r="H27433" t="s">
        <v>94</v>
      </c>
      <c r="BU27433">
        <v>0</v>
      </c>
      <c r="BY27433" s="1">
        <v>0</v>
      </c>
      <c r="BZ27433" s="1">
        <v>0</v>
      </c>
      <c r="CG27433" s="2"/>
    </row>
    <row r="27434" spans="2:86" hidden="1" x14ac:dyDescent="0.3">
      <c r="B27434" t="s">
        <v>37603</v>
      </c>
      <c r="C27434" t="s">
        <v>612</v>
      </c>
      <c r="D27434" t="s">
        <v>613</v>
      </c>
      <c r="G27434" t="s">
        <v>37611</v>
      </c>
      <c r="H27434" t="s">
        <v>94</v>
      </c>
      <c r="P27434" s="1">
        <v>264800</v>
      </c>
      <c r="BU27434">
        <v>0</v>
      </c>
      <c r="BV27434" s="1">
        <v>264800</v>
      </c>
      <c r="BY27434" s="1">
        <v>0</v>
      </c>
      <c r="BZ27434" s="1">
        <v>0</v>
      </c>
      <c r="CG27434" s="2"/>
    </row>
    <row r="27435" spans="2:86" hidden="1" x14ac:dyDescent="0.3">
      <c r="B27435" t="s">
        <v>37603</v>
      </c>
      <c r="C27435" t="s">
        <v>109</v>
      </c>
      <c r="D27435" t="s">
        <v>110</v>
      </c>
      <c r="G27435" t="s">
        <v>37612</v>
      </c>
      <c r="H27435" t="s">
        <v>94</v>
      </c>
      <c r="BU27435">
        <v>0</v>
      </c>
      <c r="BY27435" s="1">
        <v>0</v>
      </c>
      <c r="BZ27435" s="1">
        <v>0</v>
      </c>
      <c r="CG27435" s="2"/>
    </row>
    <row r="27436" spans="2:86" hidden="1" x14ac:dyDescent="0.3">
      <c r="B27436" t="s">
        <v>37603</v>
      </c>
      <c r="C27436" t="s">
        <v>112</v>
      </c>
      <c r="D27436" t="s">
        <v>113</v>
      </c>
      <c r="E27436" t="s">
        <v>92</v>
      </c>
      <c r="F27436" t="s">
        <v>92</v>
      </c>
      <c r="G27436" t="s">
        <v>37613</v>
      </c>
      <c r="H27436" t="s">
        <v>94</v>
      </c>
      <c r="I27436" t="s">
        <v>92</v>
      </c>
      <c r="J27436" t="s">
        <v>92</v>
      </c>
      <c r="K27436" t="s">
        <v>92</v>
      </c>
      <c r="L27436" t="s">
        <v>95</v>
      </c>
      <c r="P27436" s="1">
        <v>181972</v>
      </c>
      <c r="V27436" t="s">
        <v>97</v>
      </c>
      <c r="W27436">
        <v>128000</v>
      </c>
      <c r="X27436">
        <v>0</v>
      </c>
      <c r="Y27436">
        <v>57.87</v>
      </c>
      <c r="Z27436" t="s">
        <v>92</v>
      </c>
      <c r="AA27436">
        <v>0</v>
      </c>
      <c r="AB27436">
        <v>0</v>
      </c>
      <c r="AC27436">
        <v>0</v>
      </c>
      <c r="AD27436">
        <v>0</v>
      </c>
      <c r="AE27436">
        <v>0</v>
      </c>
      <c r="AF27436" t="s">
        <v>92</v>
      </c>
      <c r="AG27436">
        <v>0</v>
      </c>
      <c r="AH27436" t="s">
        <v>98</v>
      </c>
      <c r="AI27436" t="s">
        <v>92</v>
      </c>
      <c r="AJ27436" t="s">
        <v>92</v>
      </c>
      <c r="AL27436" t="s">
        <v>100</v>
      </c>
      <c r="AM27436">
        <v>128000</v>
      </c>
      <c r="BU27436">
        <v>0</v>
      </c>
      <c r="BV27436" s="1">
        <v>181972</v>
      </c>
      <c r="BW27436" t="s">
        <v>95</v>
      </c>
      <c r="BY27436" s="1">
        <v>128000</v>
      </c>
      <c r="BZ27436" s="1">
        <v>0</v>
      </c>
      <c r="CA27436" t="s">
        <v>95</v>
      </c>
      <c r="CD27436">
        <v>53972</v>
      </c>
      <c r="CE27436" t="s">
        <v>23602</v>
      </c>
      <c r="CF27436">
        <v>6857</v>
      </c>
      <c r="CG27436" s="2">
        <v>44985</v>
      </c>
      <c r="CH27436" t="s">
        <v>22004</v>
      </c>
    </row>
    <row r="27437" spans="2:86" hidden="1" x14ac:dyDescent="0.3">
      <c r="B27437" t="s">
        <v>37603</v>
      </c>
      <c r="C27437" t="s">
        <v>118</v>
      </c>
      <c r="D27437" t="s">
        <v>119</v>
      </c>
      <c r="E27437" t="s">
        <v>92</v>
      </c>
      <c r="F27437" t="s">
        <v>92</v>
      </c>
      <c r="G27437" t="s">
        <v>37614</v>
      </c>
      <c r="H27437" t="s">
        <v>94</v>
      </c>
      <c r="I27437" t="s">
        <v>92</v>
      </c>
      <c r="J27437" t="s">
        <v>92</v>
      </c>
      <c r="K27437" t="s">
        <v>92</v>
      </c>
      <c r="L27437" t="s">
        <v>95</v>
      </c>
      <c r="P27437" s="1">
        <v>124724</v>
      </c>
      <c r="V27437" t="s">
        <v>97</v>
      </c>
      <c r="W27437">
        <v>105000</v>
      </c>
      <c r="X27437">
        <v>0</v>
      </c>
      <c r="Y27437">
        <v>42.87</v>
      </c>
      <c r="Z27437" t="s">
        <v>92</v>
      </c>
      <c r="AA27437">
        <v>0</v>
      </c>
      <c r="AB27437">
        <v>0</v>
      </c>
      <c r="AC27437">
        <v>0</v>
      </c>
      <c r="AD27437">
        <v>0</v>
      </c>
      <c r="AE27437">
        <v>0</v>
      </c>
      <c r="AF27437" t="s">
        <v>92</v>
      </c>
      <c r="AG27437">
        <v>0</v>
      </c>
      <c r="AH27437" t="s">
        <v>98</v>
      </c>
      <c r="AI27437" t="s">
        <v>92</v>
      </c>
      <c r="AJ27437" t="s">
        <v>92</v>
      </c>
      <c r="AL27437" t="s">
        <v>100</v>
      </c>
      <c r="AM27437">
        <v>105000</v>
      </c>
      <c r="BU27437">
        <v>0</v>
      </c>
      <c r="BV27437" s="1">
        <v>124724</v>
      </c>
      <c r="BW27437" t="s">
        <v>95</v>
      </c>
      <c r="BY27437" s="1">
        <v>105000</v>
      </c>
      <c r="BZ27437" s="1">
        <v>0</v>
      </c>
      <c r="CA27437" t="s">
        <v>95</v>
      </c>
      <c r="CD27437">
        <v>19724</v>
      </c>
      <c r="CE27437" t="s">
        <v>23602</v>
      </c>
      <c r="CF27437">
        <v>5081</v>
      </c>
      <c r="CG27437" s="2">
        <v>45016</v>
      </c>
      <c r="CH27437" t="s">
        <v>22004</v>
      </c>
    </row>
    <row r="27438" spans="2:86" hidden="1" x14ac:dyDescent="0.3">
      <c r="B27438" t="s">
        <v>37603</v>
      </c>
      <c r="C27438" t="s">
        <v>125</v>
      </c>
      <c r="D27438" t="s">
        <v>126</v>
      </c>
      <c r="E27438" t="s">
        <v>92</v>
      </c>
      <c r="F27438" t="s">
        <v>92</v>
      </c>
      <c r="G27438" t="s">
        <v>37615</v>
      </c>
      <c r="H27438" t="s">
        <v>94</v>
      </c>
      <c r="I27438" t="s">
        <v>92</v>
      </c>
      <c r="J27438" t="s">
        <v>92</v>
      </c>
      <c r="K27438" t="s">
        <v>92</v>
      </c>
      <c r="L27438" t="s">
        <v>95</v>
      </c>
      <c r="P27438" s="1">
        <v>241261</v>
      </c>
      <c r="V27438" t="s">
        <v>97</v>
      </c>
      <c r="W27438">
        <v>210000</v>
      </c>
      <c r="X27438">
        <v>0</v>
      </c>
      <c r="Y27438">
        <v>88.61</v>
      </c>
      <c r="Z27438" t="s">
        <v>92</v>
      </c>
      <c r="AA27438">
        <v>0</v>
      </c>
      <c r="AB27438">
        <v>0</v>
      </c>
      <c r="AC27438">
        <v>0</v>
      </c>
      <c r="AD27438">
        <v>0</v>
      </c>
      <c r="AE27438">
        <v>0</v>
      </c>
      <c r="AF27438" t="s">
        <v>92</v>
      </c>
      <c r="AG27438">
        <v>0</v>
      </c>
      <c r="AH27438" t="s">
        <v>98</v>
      </c>
      <c r="AI27438" t="s">
        <v>92</v>
      </c>
      <c r="AJ27438" t="s">
        <v>92</v>
      </c>
      <c r="AL27438" t="s">
        <v>100</v>
      </c>
      <c r="AM27438">
        <v>210000</v>
      </c>
      <c r="BU27438">
        <v>0</v>
      </c>
      <c r="BV27438" s="1">
        <v>241261</v>
      </c>
      <c r="BW27438" t="s">
        <v>95</v>
      </c>
      <c r="BY27438" s="1">
        <v>210000</v>
      </c>
      <c r="BZ27438" s="1">
        <v>0</v>
      </c>
      <c r="CA27438" t="s">
        <v>95</v>
      </c>
      <c r="CD27438">
        <v>31261</v>
      </c>
      <c r="CE27438" t="s">
        <v>23602</v>
      </c>
      <c r="CF27438">
        <v>10500</v>
      </c>
      <c r="CG27438" s="2">
        <v>45046</v>
      </c>
      <c r="CH27438" t="s">
        <v>22004</v>
      </c>
    </row>
    <row r="27439" spans="2:86" hidden="1" x14ac:dyDescent="0.3">
      <c r="B27439" t="s">
        <v>37603</v>
      </c>
      <c r="C27439" t="s">
        <v>133</v>
      </c>
      <c r="D27439" t="s">
        <v>134</v>
      </c>
      <c r="E27439" t="s">
        <v>92</v>
      </c>
      <c r="F27439" t="s">
        <v>92</v>
      </c>
      <c r="G27439" t="s">
        <v>37616</v>
      </c>
      <c r="H27439" t="s">
        <v>94</v>
      </c>
      <c r="I27439" t="s">
        <v>92</v>
      </c>
      <c r="J27439" t="s">
        <v>92</v>
      </c>
      <c r="K27439" t="s">
        <v>92</v>
      </c>
      <c r="L27439" t="s">
        <v>95</v>
      </c>
      <c r="P27439" s="1">
        <v>370480</v>
      </c>
      <c r="V27439" t="s">
        <v>97</v>
      </c>
      <c r="W27439">
        <v>374000</v>
      </c>
      <c r="X27439">
        <v>0</v>
      </c>
      <c r="Y27439">
        <v>152.72</v>
      </c>
      <c r="Z27439" t="s">
        <v>92</v>
      </c>
      <c r="AA27439">
        <v>0</v>
      </c>
      <c r="AB27439">
        <v>0</v>
      </c>
      <c r="AC27439">
        <v>0</v>
      </c>
      <c r="AD27439">
        <v>0</v>
      </c>
      <c r="AE27439">
        <v>0</v>
      </c>
      <c r="AF27439" t="s">
        <v>92</v>
      </c>
      <c r="AG27439">
        <v>0</v>
      </c>
      <c r="AH27439" t="s">
        <v>98</v>
      </c>
      <c r="AI27439" t="s">
        <v>92</v>
      </c>
      <c r="AJ27439" t="s">
        <v>92</v>
      </c>
      <c r="AL27439" t="s">
        <v>100</v>
      </c>
      <c r="AM27439">
        <v>374000</v>
      </c>
      <c r="BU27439">
        <v>0</v>
      </c>
      <c r="BV27439" s="1">
        <v>370480</v>
      </c>
      <c r="BW27439" t="s">
        <v>95</v>
      </c>
      <c r="BY27439" s="1">
        <v>374000</v>
      </c>
      <c r="BZ27439" s="1">
        <v>0</v>
      </c>
      <c r="CA27439" t="s">
        <v>95</v>
      </c>
      <c r="CD27439">
        <v>0</v>
      </c>
      <c r="CE27439" t="s">
        <v>23602</v>
      </c>
      <c r="CF27439">
        <v>18096.77</v>
      </c>
      <c r="CG27439" s="2">
        <v>45077</v>
      </c>
      <c r="CH27439" t="s">
        <v>22004</v>
      </c>
    </row>
    <row r="27440" spans="2:86" hidden="1" x14ac:dyDescent="0.3">
      <c r="B27440" t="s">
        <v>37603</v>
      </c>
      <c r="C27440" t="s">
        <v>139</v>
      </c>
      <c r="D27440" t="s">
        <v>140</v>
      </c>
      <c r="E27440" t="s">
        <v>92</v>
      </c>
      <c r="F27440" t="s">
        <v>92</v>
      </c>
      <c r="G27440" t="s">
        <v>37617</v>
      </c>
      <c r="H27440" t="s">
        <v>94</v>
      </c>
      <c r="I27440" t="s">
        <v>92</v>
      </c>
      <c r="J27440" t="s">
        <v>92</v>
      </c>
      <c r="K27440" t="s">
        <v>92</v>
      </c>
      <c r="L27440" t="s">
        <v>95</v>
      </c>
      <c r="P27440" s="1">
        <v>492032.6</v>
      </c>
      <c r="V27440" t="s">
        <v>97</v>
      </c>
      <c r="W27440">
        <v>432000</v>
      </c>
      <c r="X27440">
        <v>0</v>
      </c>
      <c r="Y27440">
        <v>182.28</v>
      </c>
      <c r="Z27440" t="s">
        <v>92</v>
      </c>
      <c r="AA27440">
        <v>0</v>
      </c>
      <c r="AB27440">
        <v>0</v>
      </c>
      <c r="AC27440">
        <v>0</v>
      </c>
      <c r="AD27440">
        <v>0</v>
      </c>
      <c r="AE27440">
        <v>10000</v>
      </c>
      <c r="AF27440" t="s">
        <v>92</v>
      </c>
      <c r="AG27440">
        <v>0</v>
      </c>
      <c r="AH27440" t="s">
        <v>98</v>
      </c>
      <c r="AI27440" t="s">
        <v>92</v>
      </c>
      <c r="AJ27440" t="s">
        <v>92</v>
      </c>
      <c r="AK27440" t="s">
        <v>37618</v>
      </c>
      <c r="AL27440" t="s">
        <v>100</v>
      </c>
      <c r="AM27440">
        <v>442000</v>
      </c>
      <c r="BU27440">
        <v>0</v>
      </c>
      <c r="BV27440" s="1">
        <v>492032.6</v>
      </c>
      <c r="BW27440" t="s">
        <v>95</v>
      </c>
      <c r="BY27440" s="1">
        <v>442000</v>
      </c>
      <c r="BZ27440" s="1">
        <v>0</v>
      </c>
      <c r="CA27440" t="s">
        <v>95</v>
      </c>
      <c r="CD27440">
        <v>50032.6</v>
      </c>
      <c r="CE27440" t="s">
        <v>23602</v>
      </c>
      <c r="CF27440">
        <v>22100</v>
      </c>
      <c r="CG27440" s="2">
        <v>45107</v>
      </c>
      <c r="CH27440" t="s">
        <v>22004</v>
      </c>
    </row>
    <row r="27441" spans="2:86" hidden="1" x14ac:dyDescent="0.3">
      <c r="B27441" t="s">
        <v>37603</v>
      </c>
      <c r="C27441" t="s">
        <v>144</v>
      </c>
      <c r="D27441" t="s">
        <v>145</v>
      </c>
      <c r="E27441" t="s">
        <v>92</v>
      </c>
      <c r="F27441" t="s">
        <v>92</v>
      </c>
      <c r="G27441" t="s">
        <v>37619</v>
      </c>
      <c r="H27441" t="s">
        <v>94</v>
      </c>
      <c r="I27441" t="s">
        <v>92</v>
      </c>
      <c r="J27441" t="s">
        <v>92</v>
      </c>
      <c r="K27441" t="s">
        <v>92</v>
      </c>
      <c r="L27441" t="s">
        <v>95</v>
      </c>
      <c r="P27441" s="1">
        <v>658174</v>
      </c>
      <c r="V27441" t="s">
        <v>97</v>
      </c>
      <c r="W27441">
        <v>616000</v>
      </c>
      <c r="X27441">
        <v>0</v>
      </c>
      <c r="Y27441">
        <v>251.53</v>
      </c>
      <c r="Z27441" t="s">
        <v>92</v>
      </c>
      <c r="AA27441">
        <v>0</v>
      </c>
      <c r="AB27441">
        <v>0</v>
      </c>
      <c r="AC27441">
        <v>0</v>
      </c>
      <c r="AD27441">
        <v>0</v>
      </c>
      <c r="AE27441">
        <v>0</v>
      </c>
      <c r="AF27441" t="s">
        <v>92</v>
      </c>
      <c r="AG27441">
        <v>0</v>
      </c>
      <c r="AH27441" t="s">
        <v>98</v>
      </c>
      <c r="AI27441" t="s">
        <v>92</v>
      </c>
      <c r="AJ27441" t="s">
        <v>92</v>
      </c>
      <c r="AL27441" t="s">
        <v>100</v>
      </c>
      <c r="AM27441">
        <v>616000</v>
      </c>
      <c r="BU27441">
        <v>0</v>
      </c>
      <c r="BV27441" s="1">
        <v>658174</v>
      </c>
      <c r="BW27441" t="s">
        <v>95</v>
      </c>
      <c r="BY27441" s="1">
        <v>616000</v>
      </c>
      <c r="BZ27441" s="1">
        <v>0</v>
      </c>
      <c r="CA27441" t="s">
        <v>95</v>
      </c>
      <c r="CD27441">
        <v>42174</v>
      </c>
      <c r="CE27441" t="s">
        <v>23602</v>
      </c>
      <c r="CF27441">
        <v>29806.45</v>
      </c>
      <c r="CG27441" s="2">
        <v>45138</v>
      </c>
      <c r="CH27441" t="s">
        <v>22004</v>
      </c>
    </row>
    <row r="27442" spans="2:86" hidden="1" x14ac:dyDescent="0.3">
      <c r="B27442" t="s">
        <v>37603</v>
      </c>
      <c r="C27442" t="s">
        <v>622</v>
      </c>
      <c r="D27442" t="s">
        <v>623</v>
      </c>
      <c r="G27442" t="s">
        <v>37620</v>
      </c>
      <c r="H27442" t="s">
        <v>94</v>
      </c>
      <c r="P27442" s="1">
        <v>576000</v>
      </c>
      <c r="BU27442">
        <v>0</v>
      </c>
      <c r="BV27442" s="1">
        <v>576000</v>
      </c>
      <c r="BY27442" s="1">
        <v>0</v>
      </c>
      <c r="BZ27442" s="1">
        <v>0</v>
      </c>
      <c r="CG27442" s="2"/>
    </row>
    <row r="27443" spans="2:86" hidden="1" x14ac:dyDescent="0.3">
      <c r="B27443" t="s">
        <v>37603</v>
      </c>
      <c r="C27443" t="s">
        <v>148</v>
      </c>
      <c r="D27443" t="s">
        <v>149</v>
      </c>
      <c r="E27443" t="s">
        <v>92</v>
      </c>
      <c r="F27443" t="s">
        <v>92</v>
      </c>
      <c r="G27443" t="s">
        <v>37621</v>
      </c>
      <c r="H27443" t="s">
        <v>94</v>
      </c>
      <c r="I27443" t="s">
        <v>92</v>
      </c>
      <c r="J27443" t="s">
        <v>92</v>
      </c>
      <c r="K27443" t="s">
        <v>92</v>
      </c>
      <c r="L27443" t="s">
        <v>95</v>
      </c>
      <c r="P27443" s="1">
        <v>744300</v>
      </c>
      <c r="V27443" t="s">
        <v>97</v>
      </c>
      <c r="W27443">
        <v>731000</v>
      </c>
      <c r="X27443">
        <v>0</v>
      </c>
      <c r="Y27443">
        <v>298.49</v>
      </c>
      <c r="Z27443" t="s">
        <v>92</v>
      </c>
      <c r="AA27443">
        <v>0</v>
      </c>
      <c r="AB27443">
        <v>0</v>
      </c>
      <c r="AC27443">
        <v>0</v>
      </c>
      <c r="AD27443">
        <v>0</v>
      </c>
      <c r="AE27443">
        <v>0</v>
      </c>
      <c r="AF27443" t="s">
        <v>92</v>
      </c>
      <c r="AG27443">
        <v>0</v>
      </c>
      <c r="AH27443" t="s">
        <v>98</v>
      </c>
      <c r="AI27443" t="s">
        <v>92</v>
      </c>
      <c r="AJ27443" t="s">
        <v>92</v>
      </c>
      <c r="AL27443" t="s">
        <v>100</v>
      </c>
      <c r="AM27443">
        <v>731000</v>
      </c>
      <c r="BU27443">
        <v>0</v>
      </c>
      <c r="BV27443" s="1">
        <v>744300</v>
      </c>
      <c r="BW27443" t="s">
        <v>95</v>
      </c>
      <c r="BY27443" s="1">
        <v>731000</v>
      </c>
      <c r="BZ27443" s="1">
        <v>0</v>
      </c>
      <c r="CA27443" t="s">
        <v>95</v>
      </c>
      <c r="CD27443">
        <v>13300</v>
      </c>
      <c r="CE27443" t="s">
        <v>23602</v>
      </c>
      <c r="CF27443">
        <v>35370.97</v>
      </c>
      <c r="CG27443" s="2">
        <v>45169</v>
      </c>
      <c r="CH27443" t="s">
        <v>22004</v>
      </c>
    </row>
    <row r="27444" spans="2:86" hidden="1" x14ac:dyDescent="0.3">
      <c r="B27444" t="s">
        <v>37603</v>
      </c>
      <c r="C27444" t="s">
        <v>626</v>
      </c>
      <c r="D27444" t="s">
        <v>627</v>
      </c>
      <c r="G27444" t="s">
        <v>37622</v>
      </c>
      <c r="H27444" t="s">
        <v>94</v>
      </c>
      <c r="P27444" s="1">
        <v>495140</v>
      </c>
      <c r="BU27444">
        <v>0</v>
      </c>
      <c r="BV27444" s="1">
        <v>495140</v>
      </c>
      <c r="BY27444" s="1">
        <v>0</v>
      </c>
      <c r="BZ27444" s="1">
        <v>0</v>
      </c>
      <c r="CG27444" s="2"/>
    </row>
    <row r="27445" spans="2:86" hidden="1" x14ac:dyDescent="0.3">
      <c r="B27445" t="s">
        <v>37603</v>
      </c>
      <c r="C27445" t="s">
        <v>152</v>
      </c>
      <c r="D27445" t="s">
        <v>153</v>
      </c>
      <c r="E27445" t="s">
        <v>92</v>
      </c>
      <c r="F27445" t="s">
        <v>92</v>
      </c>
      <c r="G27445" t="s">
        <v>37623</v>
      </c>
      <c r="H27445" t="s">
        <v>94</v>
      </c>
      <c r="I27445" t="s">
        <v>92</v>
      </c>
      <c r="J27445" t="s">
        <v>92</v>
      </c>
      <c r="K27445" t="s">
        <v>92</v>
      </c>
      <c r="L27445" t="s">
        <v>95</v>
      </c>
      <c r="P27445" s="1">
        <v>700480</v>
      </c>
      <c r="V27445" t="s">
        <v>97</v>
      </c>
      <c r="W27445">
        <v>638000</v>
      </c>
      <c r="X27445">
        <v>0</v>
      </c>
      <c r="Y27445">
        <v>269.2</v>
      </c>
      <c r="Z27445" t="s">
        <v>92</v>
      </c>
      <c r="AA27445">
        <v>0</v>
      </c>
      <c r="AB27445">
        <v>0</v>
      </c>
      <c r="AC27445">
        <v>0</v>
      </c>
      <c r="AD27445">
        <v>0</v>
      </c>
      <c r="AE27445">
        <v>0</v>
      </c>
      <c r="AF27445" t="s">
        <v>92</v>
      </c>
      <c r="AG27445">
        <v>0</v>
      </c>
      <c r="AH27445" t="s">
        <v>98</v>
      </c>
      <c r="AI27445" t="s">
        <v>92</v>
      </c>
      <c r="AJ27445" t="s">
        <v>92</v>
      </c>
      <c r="AL27445" t="s">
        <v>100</v>
      </c>
      <c r="AM27445">
        <v>638000</v>
      </c>
      <c r="BU27445">
        <v>0</v>
      </c>
      <c r="BV27445" s="1">
        <v>700480</v>
      </c>
      <c r="BW27445" t="s">
        <v>95</v>
      </c>
      <c r="BY27445" s="1">
        <v>638000</v>
      </c>
      <c r="BZ27445" s="1">
        <v>0</v>
      </c>
      <c r="CA27445" t="s">
        <v>95</v>
      </c>
      <c r="CD27445">
        <v>62480</v>
      </c>
      <c r="CE27445" t="s">
        <v>23602</v>
      </c>
      <c r="CF27445">
        <v>31900</v>
      </c>
      <c r="CG27445" s="2">
        <v>45199</v>
      </c>
      <c r="CH27445" t="s">
        <v>22004</v>
      </c>
    </row>
    <row r="27446" spans="2:86" hidden="1" x14ac:dyDescent="0.3">
      <c r="B27446" t="s">
        <v>37624</v>
      </c>
      <c r="C27446" t="s">
        <v>90</v>
      </c>
      <c r="D27446" t="s">
        <v>91</v>
      </c>
      <c r="E27446" t="s">
        <v>92</v>
      </c>
      <c r="F27446" t="s">
        <v>92</v>
      </c>
      <c r="G27446" t="s">
        <v>37625</v>
      </c>
      <c r="H27446" t="s">
        <v>94</v>
      </c>
      <c r="I27446" t="s">
        <v>92</v>
      </c>
      <c r="J27446" t="s">
        <v>92</v>
      </c>
      <c r="K27446" t="s">
        <v>92</v>
      </c>
      <c r="L27446" t="s">
        <v>95</v>
      </c>
      <c r="P27446" s="1">
        <v>142937.76999999999</v>
      </c>
      <c r="V27446" t="s">
        <v>97</v>
      </c>
      <c r="Y27446">
        <v>0</v>
      </c>
      <c r="Z27446" t="s">
        <v>159</v>
      </c>
      <c r="AF27446" t="s">
        <v>159</v>
      </c>
      <c r="AH27446" t="s">
        <v>98</v>
      </c>
      <c r="AI27446" t="s">
        <v>159</v>
      </c>
      <c r="AJ27446" t="s">
        <v>92</v>
      </c>
      <c r="AK27446" t="s">
        <v>37626</v>
      </c>
      <c r="AL27446" t="s">
        <v>92</v>
      </c>
      <c r="AM27446">
        <v>142937.76999999999</v>
      </c>
      <c r="BU27446">
        <v>0</v>
      </c>
      <c r="BV27446" s="1">
        <v>142937.76999999999</v>
      </c>
      <c r="BW27446" t="s">
        <v>95</v>
      </c>
      <c r="BY27446" s="1">
        <v>142937.76999999999</v>
      </c>
      <c r="BZ27446" s="1">
        <v>0</v>
      </c>
      <c r="CA27446" t="s">
        <v>95</v>
      </c>
      <c r="CD27446">
        <v>0</v>
      </c>
      <c r="CE27446" t="s">
        <v>37627</v>
      </c>
      <c r="CF27446">
        <v>6916.34</v>
      </c>
      <c r="CG27446" s="2">
        <v>44957</v>
      </c>
      <c r="CH27446" t="s">
        <v>22004</v>
      </c>
    </row>
    <row r="27447" spans="2:86" hidden="1" x14ac:dyDescent="0.3">
      <c r="B27447" t="s">
        <v>37624</v>
      </c>
      <c r="C27447" t="s">
        <v>103</v>
      </c>
      <c r="D27447" t="s">
        <v>104</v>
      </c>
      <c r="G27447" t="s">
        <v>37628</v>
      </c>
      <c r="H27447" t="s">
        <v>94</v>
      </c>
      <c r="BU27447">
        <v>0</v>
      </c>
      <c r="BY27447" s="1">
        <v>0</v>
      </c>
      <c r="BZ27447" s="1">
        <v>0</v>
      </c>
      <c r="CG27447" s="2"/>
    </row>
    <row r="27448" spans="2:86" hidden="1" x14ac:dyDescent="0.3">
      <c r="B27448" t="s">
        <v>37624</v>
      </c>
      <c r="C27448" t="s">
        <v>106</v>
      </c>
      <c r="D27448" t="s">
        <v>107</v>
      </c>
      <c r="G27448" t="s">
        <v>37629</v>
      </c>
      <c r="H27448" t="s">
        <v>94</v>
      </c>
      <c r="BU27448">
        <v>0</v>
      </c>
      <c r="BY27448" s="1">
        <v>0</v>
      </c>
      <c r="BZ27448" s="1">
        <v>0</v>
      </c>
      <c r="CG27448" s="2"/>
    </row>
    <row r="27449" spans="2:86" hidden="1" x14ac:dyDescent="0.3">
      <c r="B27449" t="s">
        <v>37624</v>
      </c>
      <c r="C27449" t="s">
        <v>109</v>
      </c>
      <c r="D27449" t="s">
        <v>110</v>
      </c>
      <c r="G27449" t="s">
        <v>37630</v>
      </c>
      <c r="H27449" t="s">
        <v>94</v>
      </c>
      <c r="BU27449">
        <v>0</v>
      </c>
      <c r="BY27449" s="1">
        <v>0</v>
      </c>
      <c r="BZ27449" s="1">
        <v>0</v>
      </c>
      <c r="CG27449" s="2"/>
    </row>
    <row r="27450" spans="2:86" hidden="1" x14ac:dyDescent="0.3">
      <c r="B27450" t="s">
        <v>37624</v>
      </c>
      <c r="C27450" t="s">
        <v>112</v>
      </c>
      <c r="D27450" t="s">
        <v>113</v>
      </c>
      <c r="E27450" t="s">
        <v>92</v>
      </c>
      <c r="F27450" t="s">
        <v>92</v>
      </c>
      <c r="G27450" t="s">
        <v>37631</v>
      </c>
      <c r="H27450" t="s">
        <v>94</v>
      </c>
      <c r="I27450" t="s">
        <v>92</v>
      </c>
      <c r="J27450" t="s">
        <v>92</v>
      </c>
      <c r="K27450" t="s">
        <v>92</v>
      </c>
      <c r="L27450" t="s">
        <v>95</v>
      </c>
      <c r="P27450" s="1">
        <v>180706.92</v>
      </c>
      <c r="V27450" t="s">
        <v>97</v>
      </c>
      <c r="Y27450">
        <v>0</v>
      </c>
      <c r="Z27450" t="s">
        <v>159</v>
      </c>
      <c r="AF27450" t="s">
        <v>159</v>
      </c>
      <c r="AH27450" t="s">
        <v>98</v>
      </c>
      <c r="AI27450" t="s">
        <v>159</v>
      </c>
      <c r="AJ27450" t="s">
        <v>92</v>
      </c>
      <c r="AK27450" t="s">
        <v>37632</v>
      </c>
      <c r="AL27450" t="s">
        <v>92</v>
      </c>
      <c r="AM27450">
        <v>180706.92</v>
      </c>
      <c r="BU27450">
        <v>0</v>
      </c>
      <c r="BV27450" s="1">
        <v>180706.92</v>
      </c>
      <c r="BW27450" t="s">
        <v>95</v>
      </c>
      <c r="BY27450" s="1">
        <v>180706.92</v>
      </c>
      <c r="BZ27450" s="1">
        <v>0</v>
      </c>
      <c r="CA27450" t="s">
        <v>95</v>
      </c>
      <c r="CD27450">
        <v>0</v>
      </c>
      <c r="CE27450" t="s">
        <v>37627</v>
      </c>
      <c r="CF27450">
        <v>9680.73</v>
      </c>
      <c r="CG27450" s="2">
        <v>44985</v>
      </c>
      <c r="CH27450" t="s">
        <v>22004</v>
      </c>
    </row>
    <row r="27451" spans="2:86" hidden="1" x14ac:dyDescent="0.3">
      <c r="B27451" t="s">
        <v>37624</v>
      </c>
      <c r="C27451" t="s">
        <v>118</v>
      </c>
      <c r="D27451" t="s">
        <v>119</v>
      </c>
      <c r="E27451" t="s">
        <v>92</v>
      </c>
      <c r="F27451" t="s">
        <v>92</v>
      </c>
      <c r="G27451" t="s">
        <v>37633</v>
      </c>
      <c r="H27451" t="s">
        <v>94</v>
      </c>
      <c r="I27451" t="s">
        <v>92</v>
      </c>
      <c r="J27451" t="s">
        <v>92</v>
      </c>
      <c r="K27451" t="s">
        <v>92</v>
      </c>
      <c r="L27451" t="s">
        <v>95</v>
      </c>
      <c r="P27451" s="1">
        <v>140686.15</v>
      </c>
      <c r="V27451" t="s">
        <v>97</v>
      </c>
      <c r="Y27451">
        <v>0</v>
      </c>
      <c r="Z27451" t="s">
        <v>159</v>
      </c>
      <c r="AF27451" t="s">
        <v>159</v>
      </c>
      <c r="AH27451" t="s">
        <v>98</v>
      </c>
      <c r="AI27451" t="s">
        <v>159</v>
      </c>
      <c r="AJ27451" t="s">
        <v>92</v>
      </c>
      <c r="AK27451" t="s">
        <v>37632</v>
      </c>
      <c r="AL27451" t="s">
        <v>92</v>
      </c>
      <c r="AM27451">
        <v>140686.15</v>
      </c>
      <c r="BU27451">
        <v>0</v>
      </c>
      <c r="BV27451" s="1">
        <v>140686.15</v>
      </c>
      <c r="BW27451" t="s">
        <v>95</v>
      </c>
      <c r="BY27451" s="1">
        <v>140686.15</v>
      </c>
      <c r="BZ27451" s="1">
        <v>0</v>
      </c>
      <c r="CA27451" t="s">
        <v>95</v>
      </c>
      <c r="CD27451">
        <v>0</v>
      </c>
      <c r="CE27451" t="s">
        <v>37627</v>
      </c>
      <c r="CF27451">
        <v>6807.4</v>
      </c>
      <c r="CG27451" s="2">
        <v>45016</v>
      </c>
      <c r="CH27451" t="s">
        <v>22004</v>
      </c>
    </row>
    <row r="27452" spans="2:86" hidden="1" x14ac:dyDescent="0.3">
      <c r="B27452" t="s">
        <v>37624</v>
      </c>
      <c r="C27452" t="s">
        <v>125</v>
      </c>
      <c r="D27452" t="s">
        <v>126</v>
      </c>
      <c r="E27452" t="s">
        <v>92</v>
      </c>
      <c r="F27452" t="s">
        <v>92</v>
      </c>
      <c r="G27452" t="s">
        <v>37634</v>
      </c>
      <c r="H27452" t="s">
        <v>94</v>
      </c>
      <c r="I27452" t="s">
        <v>92</v>
      </c>
      <c r="J27452" t="s">
        <v>92</v>
      </c>
      <c r="K27452" t="s">
        <v>92</v>
      </c>
      <c r="L27452" t="s">
        <v>95</v>
      </c>
      <c r="P27452" s="1">
        <v>186489.35</v>
      </c>
      <c r="V27452" t="s">
        <v>97</v>
      </c>
      <c r="Y27452">
        <v>0</v>
      </c>
      <c r="Z27452" t="s">
        <v>159</v>
      </c>
      <c r="AF27452" t="s">
        <v>159</v>
      </c>
      <c r="AH27452" t="s">
        <v>98</v>
      </c>
      <c r="AI27452" t="s">
        <v>159</v>
      </c>
      <c r="AJ27452" t="s">
        <v>92</v>
      </c>
      <c r="AK27452" t="s">
        <v>37635</v>
      </c>
      <c r="AL27452" t="s">
        <v>92</v>
      </c>
      <c r="AM27452">
        <v>186489.35</v>
      </c>
      <c r="BU27452">
        <v>0</v>
      </c>
      <c r="BV27452" s="1">
        <v>186489.35</v>
      </c>
      <c r="BW27452" t="s">
        <v>95</v>
      </c>
      <c r="BY27452" s="1">
        <v>186489.35</v>
      </c>
      <c r="BZ27452" s="1">
        <v>0</v>
      </c>
      <c r="CA27452" t="s">
        <v>95</v>
      </c>
      <c r="CD27452">
        <v>0</v>
      </c>
      <c r="CE27452" t="s">
        <v>37627</v>
      </c>
      <c r="CF27452">
        <v>9324.4599999999991</v>
      </c>
      <c r="CG27452" s="2">
        <v>45046</v>
      </c>
      <c r="CH27452" t="s">
        <v>22004</v>
      </c>
    </row>
    <row r="27453" spans="2:86" hidden="1" x14ac:dyDescent="0.3">
      <c r="B27453" t="s">
        <v>37624</v>
      </c>
      <c r="C27453" t="s">
        <v>133</v>
      </c>
      <c r="D27453" t="s">
        <v>134</v>
      </c>
      <c r="E27453" t="s">
        <v>92</v>
      </c>
      <c r="F27453" t="s">
        <v>92</v>
      </c>
      <c r="G27453" t="s">
        <v>37636</v>
      </c>
      <c r="H27453" t="s">
        <v>94</v>
      </c>
      <c r="I27453" t="s">
        <v>92</v>
      </c>
      <c r="J27453" t="s">
        <v>92</v>
      </c>
      <c r="K27453" t="s">
        <v>92</v>
      </c>
      <c r="L27453" t="s">
        <v>95</v>
      </c>
      <c r="P27453" s="1">
        <v>280788.77</v>
      </c>
      <c r="V27453" t="s">
        <v>97</v>
      </c>
      <c r="Y27453">
        <v>0</v>
      </c>
      <c r="Z27453" t="s">
        <v>159</v>
      </c>
      <c r="AF27453" t="s">
        <v>159</v>
      </c>
      <c r="AH27453" t="s">
        <v>98</v>
      </c>
      <c r="AI27453" t="s">
        <v>159</v>
      </c>
      <c r="AJ27453" t="s">
        <v>92</v>
      </c>
      <c r="AK27453" t="s">
        <v>37632</v>
      </c>
      <c r="AL27453" t="s">
        <v>92</v>
      </c>
      <c r="AM27453">
        <v>280788.77</v>
      </c>
      <c r="BU27453">
        <v>0</v>
      </c>
      <c r="BV27453" s="1">
        <v>280788.77</v>
      </c>
      <c r="BW27453" t="s">
        <v>95</v>
      </c>
      <c r="BY27453" s="1">
        <v>280788.77</v>
      </c>
      <c r="BZ27453" s="1">
        <v>0</v>
      </c>
      <c r="CA27453" t="s">
        <v>95</v>
      </c>
      <c r="CC27453" t="s">
        <v>122</v>
      </c>
      <c r="CD27453">
        <v>0</v>
      </c>
      <c r="CE27453" t="s">
        <v>37627</v>
      </c>
      <c r="CF27453">
        <v>13586.55</v>
      </c>
      <c r="CG27453" s="2">
        <v>45077</v>
      </c>
      <c r="CH27453" t="s">
        <v>22004</v>
      </c>
    </row>
    <row r="27454" spans="2:86" hidden="1" x14ac:dyDescent="0.3">
      <c r="B27454" t="s">
        <v>37624</v>
      </c>
      <c r="C27454" t="s">
        <v>139</v>
      </c>
      <c r="D27454" t="s">
        <v>140</v>
      </c>
      <c r="E27454" t="s">
        <v>92</v>
      </c>
      <c r="F27454" t="s">
        <v>92</v>
      </c>
      <c r="G27454" t="s">
        <v>37637</v>
      </c>
      <c r="H27454" t="s">
        <v>94</v>
      </c>
      <c r="I27454" t="s">
        <v>92</v>
      </c>
      <c r="J27454" t="s">
        <v>92</v>
      </c>
      <c r="K27454" t="s">
        <v>92</v>
      </c>
      <c r="L27454" t="s">
        <v>95</v>
      </c>
      <c r="P27454" s="1">
        <v>402092.89</v>
      </c>
      <c r="V27454" t="s">
        <v>97</v>
      </c>
      <c r="Y27454">
        <v>0</v>
      </c>
      <c r="Z27454" t="s">
        <v>159</v>
      </c>
      <c r="AF27454" t="s">
        <v>159</v>
      </c>
      <c r="AH27454" t="s">
        <v>98</v>
      </c>
      <c r="AI27454" t="s">
        <v>159</v>
      </c>
      <c r="AJ27454" t="s">
        <v>92</v>
      </c>
      <c r="AK27454" t="s">
        <v>37632</v>
      </c>
      <c r="AL27454" t="s">
        <v>92</v>
      </c>
      <c r="AM27454">
        <v>402092.89</v>
      </c>
      <c r="BU27454">
        <v>0</v>
      </c>
      <c r="BV27454" s="1">
        <v>402092.89</v>
      </c>
      <c r="BW27454" t="s">
        <v>95</v>
      </c>
      <c r="BY27454" s="1">
        <v>402092.89</v>
      </c>
      <c r="BZ27454" s="1">
        <v>0</v>
      </c>
      <c r="CA27454" t="s">
        <v>95</v>
      </c>
      <c r="CD27454">
        <v>0</v>
      </c>
      <c r="CE27454" t="s">
        <v>37627</v>
      </c>
      <c r="CF27454">
        <v>52104.639999999999</v>
      </c>
      <c r="CG27454" s="2">
        <v>45107</v>
      </c>
      <c r="CH27454" t="s">
        <v>22004</v>
      </c>
    </row>
    <row r="27455" spans="2:86" hidden="1" x14ac:dyDescent="0.3">
      <c r="B27455" t="s">
        <v>37624</v>
      </c>
      <c r="C27455" t="s">
        <v>144</v>
      </c>
      <c r="D27455" t="s">
        <v>145</v>
      </c>
      <c r="E27455" t="s">
        <v>92</v>
      </c>
      <c r="F27455" t="s">
        <v>92</v>
      </c>
      <c r="G27455" t="s">
        <v>37638</v>
      </c>
      <c r="H27455" t="s">
        <v>94</v>
      </c>
      <c r="I27455" t="s">
        <v>92</v>
      </c>
      <c r="J27455" t="s">
        <v>92</v>
      </c>
      <c r="K27455" t="s">
        <v>92</v>
      </c>
      <c r="L27455" t="s">
        <v>95</v>
      </c>
      <c r="P27455" s="1">
        <v>420135.92</v>
      </c>
      <c r="V27455" t="s">
        <v>97</v>
      </c>
      <c r="Y27455">
        <v>0</v>
      </c>
      <c r="Z27455" t="s">
        <v>159</v>
      </c>
      <c r="AF27455" t="s">
        <v>159</v>
      </c>
      <c r="AH27455" t="s">
        <v>98</v>
      </c>
      <c r="AI27455" t="s">
        <v>159</v>
      </c>
      <c r="AJ27455" t="s">
        <v>92</v>
      </c>
      <c r="AK27455" t="s">
        <v>37626</v>
      </c>
      <c r="AL27455" t="s">
        <v>92</v>
      </c>
      <c r="AM27455">
        <v>420135.92</v>
      </c>
      <c r="BU27455">
        <v>0</v>
      </c>
      <c r="BV27455" s="1">
        <v>420135.92</v>
      </c>
      <c r="BW27455" t="s">
        <v>95</v>
      </c>
      <c r="BY27455" s="1">
        <v>420135.92</v>
      </c>
      <c r="BZ27455" s="1">
        <v>0</v>
      </c>
      <c r="CA27455" t="s">
        <v>95</v>
      </c>
      <c r="CD27455">
        <v>0</v>
      </c>
      <c r="CE27455" t="s">
        <v>37627</v>
      </c>
      <c r="CF27455">
        <v>20329.16</v>
      </c>
      <c r="CG27455" s="2">
        <v>45138</v>
      </c>
      <c r="CH27455" t="s">
        <v>22004</v>
      </c>
    </row>
    <row r="27456" spans="2:86" hidden="1" x14ac:dyDescent="0.3">
      <c r="B27456" t="s">
        <v>37624</v>
      </c>
      <c r="C27456" t="s">
        <v>148</v>
      </c>
      <c r="D27456" t="s">
        <v>149</v>
      </c>
      <c r="E27456" t="s">
        <v>92</v>
      </c>
      <c r="F27456" t="s">
        <v>92</v>
      </c>
      <c r="G27456" t="s">
        <v>37639</v>
      </c>
      <c r="H27456" t="s">
        <v>94</v>
      </c>
      <c r="I27456" t="s">
        <v>92</v>
      </c>
      <c r="J27456" t="s">
        <v>92</v>
      </c>
      <c r="K27456" t="s">
        <v>92</v>
      </c>
      <c r="L27456" t="s">
        <v>95</v>
      </c>
      <c r="P27456" s="1">
        <v>375881.17</v>
      </c>
      <c r="V27456" t="s">
        <v>97</v>
      </c>
      <c r="Y27456">
        <v>0</v>
      </c>
      <c r="Z27456" t="s">
        <v>159</v>
      </c>
      <c r="AF27456" t="s">
        <v>159</v>
      </c>
      <c r="AH27456" t="s">
        <v>98</v>
      </c>
      <c r="AI27456" t="s">
        <v>159</v>
      </c>
      <c r="AJ27456" t="s">
        <v>92</v>
      </c>
      <c r="AK27456" t="s">
        <v>37626</v>
      </c>
      <c r="AL27456" t="s">
        <v>92</v>
      </c>
      <c r="AM27456">
        <v>375881.17</v>
      </c>
      <c r="BU27456">
        <v>0</v>
      </c>
      <c r="BV27456" s="1">
        <v>375881.17</v>
      </c>
      <c r="BW27456" t="s">
        <v>95</v>
      </c>
      <c r="BY27456" s="1">
        <v>375881.17</v>
      </c>
      <c r="BZ27456" s="1">
        <v>0</v>
      </c>
      <c r="CA27456" t="s">
        <v>95</v>
      </c>
      <c r="CD27456">
        <v>0</v>
      </c>
      <c r="CE27456" t="s">
        <v>37627</v>
      </c>
      <c r="CF27456">
        <v>18187.8</v>
      </c>
      <c r="CG27456" s="2">
        <v>45169</v>
      </c>
      <c r="CH27456" t="s">
        <v>22004</v>
      </c>
    </row>
    <row r="27457" spans="2:86" hidden="1" x14ac:dyDescent="0.3">
      <c r="B27457" t="s">
        <v>37624</v>
      </c>
      <c r="C27457" t="s">
        <v>152</v>
      </c>
      <c r="D27457" t="s">
        <v>153</v>
      </c>
      <c r="E27457" t="s">
        <v>92</v>
      </c>
      <c r="F27457" t="s">
        <v>92</v>
      </c>
      <c r="G27457" t="s">
        <v>37640</v>
      </c>
      <c r="H27457" t="s">
        <v>94</v>
      </c>
      <c r="I27457" t="s">
        <v>92</v>
      </c>
      <c r="J27457" t="s">
        <v>92</v>
      </c>
      <c r="K27457" t="s">
        <v>92</v>
      </c>
      <c r="L27457" t="s">
        <v>95</v>
      </c>
      <c r="P27457" s="1">
        <v>343919.72</v>
      </c>
      <c r="V27457" t="s">
        <v>97</v>
      </c>
      <c r="Y27457">
        <v>0</v>
      </c>
      <c r="Z27457" t="s">
        <v>159</v>
      </c>
      <c r="AF27457" t="s">
        <v>159</v>
      </c>
      <c r="AH27457" t="s">
        <v>98</v>
      </c>
      <c r="AI27457" t="s">
        <v>159</v>
      </c>
      <c r="AJ27457" t="s">
        <v>92</v>
      </c>
      <c r="AK27457" t="s">
        <v>37626</v>
      </c>
      <c r="AL27457" t="s">
        <v>92</v>
      </c>
      <c r="AM27457">
        <v>343919.72</v>
      </c>
      <c r="BU27457">
        <v>0</v>
      </c>
      <c r="BV27457" s="1">
        <v>343919.72</v>
      </c>
      <c r="BW27457" t="s">
        <v>95</v>
      </c>
      <c r="BY27457" s="1">
        <v>343919.72</v>
      </c>
      <c r="BZ27457" s="1">
        <v>0</v>
      </c>
      <c r="CA27457" t="s">
        <v>95</v>
      </c>
      <c r="CD27457">
        <v>0</v>
      </c>
      <c r="CE27457" t="s">
        <v>37627</v>
      </c>
      <c r="CF27457">
        <v>17195.990000000002</v>
      </c>
      <c r="CG27457" s="2">
        <v>45199</v>
      </c>
      <c r="CH27457" t="s">
        <v>22004</v>
      </c>
    </row>
    <row r="27458" spans="2:86" hidden="1" x14ac:dyDescent="0.3">
      <c r="B27458" t="s">
        <v>37641</v>
      </c>
      <c r="C27458" t="s">
        <v>90</v>
      </c>
      <c r="D27458" t="s">
        <v>91</v>
      </c>
      <c r="E27458" t="s">
        <v>92</v>
      </c>
      <c r="F27458" t="s">
        <v>92</v>
      </c>
      <c r="G27458" t="s">
        <v>37642</v>
      </c>
      <c r="H27458" t="s">
        <v>94</v>
      </c>
      <c r="I27458" t="s">
        <v>92</v>
      </c>
      <c r="J27458" t="s">
        <v>100</v>
      </c>
      <c r="K27458" t="s">
        <v>92</v>
      </c>
      <c r="L27458" t="s">
        <v>173</v>
      </c>
      <c r="M27458" t="s">
        <v>37643</v>
      </c>
      <c r="P27458" s="1">
        <v>400100</v>
      </c>
      <c r="V27458" t="s">
        <v>97</v>
      </c>
      <c r="W27458">
        <v>400000</v>
      </c>
      <c r="X27458">
        <v>0</v>
      </c>
      <c r="Y27458">
        <v>234.6</v>
      </c>
      <c r="Z27458" t="s">
        <v>92</v>
      </c>
      <c r="AA27458">
        <v>0</v>
      </c>
      <c r="AB27458">
        <v>0</v>
      </c>
      <c r="AC27458">
        <v>0</v>
      </c>
      <c r="AD27458">
        <v>0</v>
      </c>
      <c r="AE27458">
        <v>0</v>
      </c>
      <c r="AF27458" t="s">
        <v>92</v>
      </c>
      <c r="AG27458">
        <v>0</v>
      </c>
      <c r="AH27458" t="s">
        <v>98</v>
      </c>
      <c r="AI27458" t="s">
        <v>92</v>
      </c>
      <c r="AJ27458" t="s">
        <v>92</v>
      </c>
      <c r="AL27458" t="s">
        <v>100</v>
      </c>
      <c r="AM27458">
        <v>400000</v>
      </c>
      <c r="BU27458">
        <v>0</v>
      </c>
      <c r="BV27458" s="1">
        <v>400100</v>
      </c>
      <c r="BW27458" t="s">
        <v>173</v>
      </c>
      <c r="BY27458" s="1">
        <v>400000</v>
      </c>
      <c r="BZ27458" s="1">
        <v>0</v>
      </c>
      <c r="CA27458" t="s">
        <v>95</v>
      </c>
      <c r="CD27458">
        <v>0</v>
      </c>
      <c r="CF27458">
        <v>14000</v>
      </c>
      <c r="CG27458" s="2">
        <v>44942</v>
      </c>
    </row>
    <row r="27459" spans="2:86" hidden="1" x14ac:dyDescent="0.3">
      <c r="B27459" t="s">
        <v>37641</v>
      </c>
      <c r="C27459" t="s">
        <v>103</v>
      </c>
      <c r="D27459" t="s">
        <v>104</v>
      </c>
      <c r="G27459" t="s">
        <v>37644</v>
      </c>
      <c r="H27459" t="s">
        <v>94</v>
      </c>
      <c r="BU27459">
        <v>0</v>
      </c>
      <c r="BY27459" s="1">
        <v>0</v>
      </c>
      <c r="BZ27459" s="1">
        <v>0</v>
      </c>
      <c r="CG27459" s="2"/>
    </row>
    <row r="27460" spans="2:86" hidden="1" x14ac:dyDescent="0.3">
      <c r="B27460" t="s">
        <v>37641</v>
      </c>
      <c r="C27460" t="s">
        <v>106</v>
      </c>
      <c r="D27460" t="s">
        <v>107</v>
      </c>
      <c r="G27460" t="s">
        <v>37645</v>
      </c>
      <c r="H27460" t="s">
        <v>94</v>
      </c>
      <c r="BU27460">
        <v>0</v>
      </c>
      <c r="BY27460" s="1">
        <v>0</v>
      </c>
      <c r="BZ27460" s="1">
        <v>0</v>
      </c>
      <c r="CG27460" s="2"/>
    </row>
    <row r="27461" spans="2:86" hidden="1" x14ac:dyDescent="0.3">
      <c r="B27461" t="s">
        <v>37641</v>
      </c>
      <c r="C27461" t="s">
        <v>109</v>
      </c>
      <c r="D27461" t="s">
        <v>110</v>
      </c>
      <c r="G27461" t="s">
        <v>37646</v>
      </c>
      <c r="H27461" t="s">
        <v>94</v>
      </c>
      <c r="BU27461">
        <v>0</v>
      </c>
      <c r="BY27461" s="1">
        <v>0</v>
      </c>
      <c r="BZ27461" s="1">
        <v>0</v>
      </c>
      <c r="CG27461" s="2"/>
    </row>
    <row r="27462" spans="2:86" x14ac:dyDescent="0.3">
      <c r="B27462" t="s">
        <v>37641</v>
      </c>
      <c r="C27462" t="s">
        <v>112</v>
      </c>
      <c r="D27462" t="s">
        <v>113</v>
      </c>
      <c r="E27462" t="s">
        <v>92</v>
      </c>
      <c r="F27462" t="s">
        <v>92</v>
      </c>
      <c r="G27462" t="s">
        <v>37647</v>
      </c>
      <c r="H27462" t="s">
        <v>94</v>
      </c>
      <c r="I27462" t="s">
        <v>92</v>
      </c>
      <c r="J27462" t="s">
        <v>100</v>
      </c>
      <c r="K27462" t="s">
        <v>92</v>
      </c>
      <c r="L27462" t="s">
        <v>173</v>
      </c>
      <c r="M27462" t="s">
        <v>37648</v>
      </c>
      <c r="P27462" s="1">
        <v>307600</v>
      </c>
      <c r="V27462" t="s">
        <v>97</v>
      </c>
      <c r="W27462">
        <v>307600</v>
      </c>
      <c r="X27462">
        <v>0</v>
      </c>
      <c r="Y27462">
        <v>199.74</v>
      </c>
      <c r="Z27462" t="s">
        <v>100</v>
      </c>
      <c r="AA27462">
        <v>0</v>
      </c>
      <c r="AB27462">
        <v>0</v>
      </c>
      <c r="AC27462">
        <v>0</v>
      </c>
      <c r="AD27462">
        <v>0</v>
      </c>
      <c r="AE27462">
        <v>0</v>
      </c>
      <c r="AF27462" t="s">
        <v>92</v>
      </c>
      <c r="AG27462">
        <v>0</v>
      </c>
      <c r="AH27462" t="s">
        <v>98</v>
      </c>
      <c r="AI27462" t="s">
        <v>92</v>
      </c>
      <c r="AJ27462" t="s">
        <v>100</v>
      </c>
      <c r="AK27462" t="s">
        <v>37648</v>
      </c>
      <c r="AL27462" t="s">
        <v>100</v>
      </c>
      <c r="AM27462">
        <v>307600</v>
      </c>
      <c r="BU27462">
        <v>0</v>
      </c>
      <c r="BV27462" s="1">
        <v>307600</v>
      </c>
      <c r="BW27462" t="s">
        <v>173</v>
      </c>
      <c r="BY27462" s="1">
        <v>307600</v>
      </c>
      <c r="BZ27462" s="1">
        <v>0</v>
      </c>
      <c r="CA27462" t="s">
        <v>173</v>
      </c>
      <c r="CD27462">
        <v>0</v>
      </c>
      <c r="CF27462">
        <v>10500</v>
      </c>
      <c r="CG27462" s="2">
        <v>44971</v>
      </c>
      <c r="CH27462" t="s">
        <v>37649</v>
      </c>
    </row>
    <row r="27463" spans="2:86" x14ac:dyDescent="0.3">
      <c r="B27463" t="s">
        <v>37641</v>
      </c>
      <c r="C27463" t="s">
        <v>118</v>
      </c>
      <c r="D27463" t="s">
        <v>119</v>
      </c>
      <c r="E27463" t="s">
        <v>92</v>
      </c>
      <c r="F27463" t="s">
        <v>92</v>
      </c>
      <c r="G27463" t="s">
        <v>37650</v>
      </c>
      <c r="H27463" t="s">
        <v>94</v>
      </c>
      <c r="I27463" t="s">
        <v>92</v>
      </c>
      <c r="J27463" t="s">
        <v>100</v>
      </c>
      <c r="K27463" t="s">
        <v>92</v>
      </c>
      <c r="L27463" t="s">
        <v>173</v>
      </c>
      <c r="M27463" t="s">
        <v>37648</v>
      </c>
      <c r="P27463" s="1">
        <v>353400</v>
      </c>
      <c r="V27463" t="s">
        <v>97</v>
      </c>
      <c r="W27463">
        <v>307000</v>
      </c>
      <c r="X27463">
        <v>0</v>
      </c>
      <c r="Y27463">
        <v>180.06</v>
      </c>
      <c r="Z27463" t="s">
        <v>100</v>
      </c>
      <c r="AA27463">
        <v>0</v>
      </c>
      <c r="AB27463">
        <v>0</v>
      </c>
      <c r="AC27463">
        <v>0</v>
      </c>
      <c r="AD27463">
        <v>0</v>
      </c>
      <c r="AE27463">
        <v>0</v>
      </c>
      <c r="AF27463" t="s">
        <v>92</v>
      </c>
      <c r="AG27463">
        <v>0</v>
      </c>
      <c r="AH27463" t="s">
        <v>98</v>
      </c>
      <c r="AI27463" t="s">
        <v>92</v>
      </c>
      <c r="AJ27463" t="s">
        <v>100</v>
      </c>
      <c r="AK27463" t="s">
        <v>37648</v>
      </c>
      <c r="AL27463" t="s">
        <v>100</v>
      </c>
      <c r="AM27463">
        <v>307000</v>
      </c>
      <c r="BU27463">
        <v>0</v>
      </c>
      <c r="BV27463" s="1">
        <v>353400</v>
      </c>
      <c r="BW27463" t="s">
        <v>173</v>
      </c>
      <c r="BY27463" s="1">
        <v>307000</v>
      </c>
      <c r="BZ27463" s="1">
        <v>0</v>
      </c>
      <c r="CA27463" t="s">
        <v>173</v>
      </c>
      <c r="CD27463">
        <v>0</v>
      </c>
      <c r="CF27463">
        <v>10200</v>
      </c>
      <c r="CG27463" s="2">
        <v>44999</v>
      </c>
      <c r="CH27463" t="s">
        <v>37649</v>
      </c>
    </row>
    <row r="27464" spans="2:86" x14ac:dyDescent="0.3">
      <c r="B27464" t="s">
        <v>37641</v>
      </c>
      <c r="C27464" t="s">
        <v>125</v>
      </c>
      <c r="D27464" t="s">
        <v>126</v>
      </c>
      <c r="E27464" t="s">
        <v>92</v>
      </c>
      <c r="F27464" t="s">
        <v>92</v>
      </c>
      <c r="G27464" t="s">
        <v>37651</v>
      </c>
      <c r="H27464" t="s">
        <v>94</v>
      </c>
      <c r="I27464" t="s">
        <v>92</v>
      </c>
      <c r="J27464" t="s">
        <v>100</v>
      </c>
      <c r="K27464" t="s">
        <v>92</v>
      </c>
      <c r="L27464" t="s">
        <v>173</v>
      </c>
      <c r="M27464" t="s">
        <v>37652</v>
      </c>
      <c r="P27464" s="1">
        <v>350000</v>
      </c>
      <c r="V27464" t="s">
        <v>97</v>
      </c>
      <c r="W27464">
        <v>350000</v>
      </c>
      <c r="X27464">
        <v>0</v>
      </c>
      <c r="Y27464">
        <v>212.12</v>
      </c>
      <c r="Z27464" t="s">
        <v>100</v>
      </c>
      <c r="AA27464">
        <v>0</v>
      </c>
      <c r="AB27464">
        <v>0</v>
      </c>
      <c r="AC27464">
        <v>0</v>
      </c>
      <c r="AD27464">
        <v>0</v>
      </c>
      <c r="AE27464">
        <v>0</v>
      </c>
      <c r="AF27464" t="s">
        <v>92</v>
      </c>
      <c r="AG27464">
        <v>0</v>
      </c>
      <c r="AH27464" t="s">
        <v>98</v>
      </c>
      <c r="AI27464" t="s">
        <v>92</v>
      </c>
      <c r="AJ27464" t="s">
        <v>100</v>
      </c>
      <c r="AK27464" t="s">
        <v>98</v>
      </c>
      <c r="AL27464" t="s">
        <v>100</v>
      </c>
      <c r="AM27464">
        <v>350000</v>
      </c>
      <c r="BU27464">
        <v>0</v>
      </c>
      <c r="BV27464" s="1">
        <v>350000</v>
      </c>
      <c r="BW27464" t="s">
        <v>173</v>
      </c>
      <c r="BY27464" s="1">
        <v>350000</v>
      </c>
      <c r="BZ27464" s="1">
        <v>0</v>
      </c>
      <c r="CA27464" t="s">
        <v>173</v>
      </c>
      <c r="CD27464">
        <v>20000</v>
      </c>
      <c r="CF27464">
        <v>130020</v>
      </c>
      <c r="CG27464" s="2">
        <v>45034</v>
      </c>
    </row>
    <row r="27465" spans="2:86" x14ac:dyDescent="0.3">
      <c r="B27465" t="s">
        <v>37641</v>
      </c>
      <c r="C27465" t="s">
        <v>133</v>
      </c>
      <c r="D27465" t="s">
        <v>134</v>
      </c>
      <c r="E27465" t="s">
        <v>92</v>
      </c>
      <c r="F27465" t="s">
        <v>92</v>
      </c>
      <c r="G27465" t="s">
        <v>37653</v>
      </c>
      <c r="H27465" t="s">
        <v>94</v>
      </c>
      <c r="I27465" t="s">
        <v>92</v>
      </c>
      <c r="J27465" t="s">
        <v>100</v>
      </c>
      <c r="K27465" t="s">
        <v>92</v>
      </c>
      <c r="L27465" t="s">
        <v>173</v>
      </c>
      <c r="P27465" s="1">
        <v>400000</v>
      </c>
      <c r="V27465" t="s">
        <v>97</v>
      </c>
      <c r="W27465">
        <v>400000</v>
      </c>
      <c r="X27465">
        <v>0</v>
      </c>
      <c r="Y27465">
        <v>234.6</v>
      </c>
      <c r="Z27465" t="s">
        <v>10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 t="s">
        <v>92</v>
      </c>
      <c r="AG27465">
        <v>0</v>
      </c>
      <c r="AH27465" t="s">
        <v>98</v>
      </c>
      <c r="AI27465" t="s">
        <v>92</v>
      </c>
      <c r="AJ27465" t="s">
        <v>100</v>
      </c>
      <c r="AL27465" t="s">
        <v>100</v>
      </c>
      <c r="AM27465">
        <v>400000</v>
      </c>
      <c r="BU27465">
        <v>0</v>
      </c>
      <c r="BV27465" s="1">
        <v>400000</v>
      </c>
      <c r="BW27465" t="s">
        <v>173</v>
      </c>
      <c r="BY27465" s="1">
        <v>400000</v>
      </c>
      <c r="BZ27465" s="1">
        <v>0</v>
      </c>
      <c r="CA27465" t="s">
        <v>173</v>
      </c>
      <c r="CD27465">
        <v>12000</v>
      </c>
      <c r="CF27465">
        <v>14000</v>
      </c>
      <c r="CG27465" s="2">
        <v>45063</v>
      </c>
    </row>
    <row r="27466" spans="2:86" x14ac:dyDescent="0.3">
      <c r="B27466" t="s">
        <v>37641</v>
      </c>
      <c r="C27466" t="s">
        <v>139</v>
      </c>
      <c r="D27466" t="s">
        <v>140</v>
      </c>
      <c r="E27466" t="s">
        <v>92</v>
      </c>
      <c r="F27466" t="s">
        <v>92</v>
      </c>
      <c r="G27466" t="s">
        <v>37654</v>
      </c>
      <c r="H27466" t="s">
        <v>94</v>
      </c>
      <c r="I27466" t="s">
        <v>92</v>
      </c>
      <c r="J27466" t="s">
        <v>100</v>
      </c>
      <c r="K27466" t="s">
        <v>92</v>
      </c>
      <c r="L27466" t="s">
        <v>173</v>
      </c>
      <c r="P27466" s="1">
        <v>577000</v>
      </c>
      <c r="V27466" t="s">
        <v>97</v>
      </c>
      <c r="W27466">
        <v>577000</v>
      </c>
      <c r="X27466">
        <v>0</v>
      </c>
      <c r="Y27466">
        <v>349.7</v>
      </c>
      <c r="Z27466" t="s">
        <v>10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 t="s">
        <v>92</v>
      </c>
      <c r="AG27466">
        <v>0</v>
      </c>
      <c r="AH27466" t="s">
        <v>98</v>
      </c>
      <c r="AI27466" t="s">
        <v>92</v>
      </c>
      <c r="AJ27466" t="s">
        <v>100</v>
      </c>
      <c r="AL27466" t="s">
        <v>100</v>
      </c>
      <c r="AM27466">
        <v>577000</v>
      </c>
      <c r="BU27466">
        <v>0</v>
      </c>
      <c r="BV27466" s="1">
        <v>577000</v>
      </c>
      <c r="BW27466" t="s">
        <v>173</v>
      </c>
      <c r="BY27466" s="1">
        <v>577000</v>
      </c>
      <c r="BZ27466" s="1">
        <v>0</v>
      </c>
      <c r="CA27466" t="s">
        <v>173</v>
      </c>
      <c r="CD27466">
        <v>12000</v>
      </c>
      <c r="CF27466">
        <v>19000</v>
      </c>
      <c r="CG27466" s="2">
        <v>45091</v>
      </c>
    </row>
    <row r="27467" spans="2:86" hidden="1" x14ac:dyDescent="0.3">
      <c r="B27467" t="s">
        <v>37641</v>
      </c>
      <c r="C27467" t="s">
        <v>144</v>
      </c>
      <c r="D27467" t="s">
        <v>145</v>
      </c>
      <c r="G27467" t="s">
        <v>37655</v>
      </c>
      <c r="H27467" t="s">
        <v>94</v>
      </c>
      <c r="BU27467">
        <v>0</v>
      </c>
      <c r="BY27467" s="1">
        <v>0</v>
      </c>
      <c r="BZ27467" s="1">
        <v>0</v>
      </c>
      <c r="CG27467" s="2"/>
    </row>
    <row r="27468" spans="2:86" hidden="1" x14ac:dyDescent="0.3">
      <c r="B27468" t="s">
        <v>37641</v>
      </c>
      <c r="C27468" t="s">
        <v>148</v>
      </c>
      <c r="D27468" t="s">
        <v>149</v>
      </c>
      <c r="G27468" t="s">
        <v>37656</v>
      </c>
      <c r="H27468" t="s">
        <v>94</v>
      </c>
      <c r="BU27468">
        <v>0</v>
      </c>
      <c r="BY27468" s="1">
        <v>0</v>
      </c>
      <c r="BZ27468" s="1">
        <v>0</v>
      </c>
      <c r="CG27468" s="2"/>
    </row>
    <row r="27469" spans="2:86" hidden="1" x14ac:dyDescent="0.3">
      <c r="B27469" t="s">
        <v>37641</v>
      </c>
      <c r="C27469" t="s">
        <v>152</v>
      </c>
      <c r="D27469" t="s">
        <v>153</v>
      </c>
      <c r="G27469" t="s">
        <v>37657</v>
      </c>
      <c r="H27469" t="s">
        <v>94</v>
      </c>
      <c r="BU27469">
        <v>0</v>
      </c>
      <c r="BY27469" s="1">
        <v>0</v>
      </c>
      <c r="BZ27469" s="1">
        <v>0</v>
      </c>
      <c r="CG27469" s="2"/>
    </row>
    <row r="27470" spans="2:86" hidden="1" x14ac:dyDescent="0.3">
      <c r="B27470" t="s">
        <v>37658</v>
      </c>
      <c r="C27470" t="s">
        <v>90</v>
      </c>
      <c r="D27470" t="s">
        <v>91</v>
      </c>
      <c r="E27470" t="s">
        <v>92</v>
      </c>
      <c r="F27470" t="s">
        <v>92</v>
      </c>
      <c r="G27470" t="s">
        <v>37659</v>
      </c>
      <c r="H27470" t="s">
        <v>94</v>
      </c>
      <c r="I27470" t="s">
        <v>92</v>
      </c>
      <c r="J27470" t="s">
        <v>92</v>
      </c>
      <c r="K27470" t="s">
        <v>92</v>
      </c>
      <c r="L27470" t="s">
        <v>95</v>
      </c>
      <c r="P27470" s="1">
        <v>308050</v>
      </c>
      <c r="V27470" t="s">
        <v>97</v>
      </c>
      <c r="W27470">
        <v>277500</v>
      </c>
      <c r="X27470">
        <v>0</v>
      </c>
      <c r="Y27470">
        <v>84.45</v>
      </c>
      <c r="Z27470" t="s">
        <v>92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 t="s">
        <v>92</v>
      </c>
      <c r="AG27470">
        <v>0</v>
      </c>
      <c r="AH27470" t="s">
        <v>98</v>
      </c>
      <c r="AI27470" t="s">
        <v>92</v>
      </c>
      <c r="AJ27470" t="s">
        <v>92</v>
      </c>
      <c r="AK27470" t="s">
        <v>37660</v>
      </c>
      <c r="AL27470" t="s">
        <v>100</v>
      </c>
      <c r="AM27470">
        <v>277500</v>
      </c>
      <c r="BU27470">
        <v>0</v>
      </c>
      <c r="BV27470" s="1">
        <v>308050</v>
      </c>
      <c r="BW27470" t="s">
        <v>95</v>
      </c>
      <c r="BY27470" s="1">
        <v>277500</v>
      </c>
      <c r="BZ27470" s="1">
        <v>0</v>
      </c>
      <c r="CA27470" t="s">
        <v>95</v>
      </c>
      <c r="CD27470">
        <v>30000</v>
      </c>
      <c r="CE27470" t="s">
        <v>37661</v>
      </c>
      <c r="CF27470">
        <v>17900</v>
      </c>
      <c r="CG27470" s="2">
        <v>44929</v>
      </c>
    </row>
    <row r="27471" spans="2:86" hidden="1" x14ac:dyDescent="0.3">
      <c r="B27471" t="s">
        <v>37658</v>
      </c>
      <c r="C27471" t="s">
        <v>103</v>
      </c>
      <c r="D27471" t="s">
        <v>104</v>
      </c>
      <c r="G27471" t="s">
        <v>37662</v>
      </c>
      <c r="H27471" t="s">
        <v>94</v>
      </c>
      <c r="BU27471">
        <v>0</v>
      </c>
      <c r="BY27471" s="1">
        <v>0</v>
      </c>
      <c r="BZ27471" s="1">
        <v>0</v>
      </c>
      <c r="CG27471" s="2"/>
    </row>
    <row r="27472" spans="2:86" hidden="1" x14ac:dyDescent="0.3">
      <c r="B27472" t="s">
        <v>37658</v>
      </c>
      <c r="C27472" t="s">
        <v>106</v>
      </c>
      <c r="D27472" t="s">
        <v>107</v>
      </c>
      <c r="G27472" t="s">
        <v>37663</v>
      </c>
      <c r="H27472" t="s">
        <v>94</v>
      </c>
      <c r="BU27472">
        <v>0</v>
      </c>
      <c r="BY27472" s="1">
        <v>0</v>
      </c>
      <c r="BZ27472" s="1">
        <v>0</v>
      </c>
      <c r="CG27472" s="2"/>
    </row>
    <row r="27473" spans="2:86" hidden="1" x14ac:dyDescent="0.3">
      <c r="B27473" t="s">
        <v>37658</v>
      </c>
      <c r="C27473" t="s">
        <v>109</v>
      </c>
      <c r="D27473" t="s">
        <v>110</v>
      </c>
      <c r="G27473" t="s">
        <v>37664</v>
      </c>
      <c r="H27473" t="s">
        <v>94</v>
      </c>
      <c r="BU27473">
        <v>0</v>
      </c>
      <c r="BY27473" s="1">
        <v>0</v>
      </c>
      <c r="BZ27473" s="1">
        <v>0</v>
      </c>
      <c r="CG27473" s="2"/>
    </row>
    <row r="27474" spans="2:86" hidden="1" x14ac:dyDescent="0.3">
      <c r="B27474" t="s">
        <v>37658</v>
      </c>
      <c r="C27474" t="s">
        <v>112</v>
      </c>
      <c r="D27474" t="s">
        <v>113</v>
      </c>
      <c r="E27474" t="s">
        <v>92</v>
      </c>
      <c r="F27474" t="s">
        <v>92</v>
      </c>
      <c r="G27474" t="s">
        <v>37665</v>
      </c>
      <c r="H27474" t="s">
        <v>94</v>
      </c>
      <c r="I27474" t="s">
        <v>92</v>
      </c>
      <c r="J27474" t="s">
        <v>92</v>
      </c>
      <c r="K27474" t="s">
        <v>92</v>
      </c>
      <c r="L27474" t="s">
        <v>95</v>
      </c>
      <c r="P27474" s="1">
        <v>400950</v>
      </c>
      <c r="V27474" t="s">
        <v>97</v>
      </c>
      <c r="W27474">
        <v>350500</v>
      </c>
      <c r="X27474">
        <v>0</v>
      </c>
      <c r="Y27474">
        <v>118.09</v>
      </c>
      <c r="Z27474" t="s">
        <v>92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 t="s">
        <v>92</v>
      </c>
      <c r="AG27474">
        <v>0</v>
      </c>
      <c r="AH27474" t="s">
        <v>98</v>
      </c>
      <c r="AI27474" t="s">
        <v>92</v>
      </c>
      <c r="AJ27474" t="s">
        <v>92</v>
      </c>
      <c r="AL27474" t="s">
        <v>100</v>
      </c>
      <c r="AM27474">
        <v>350500</v>
      </c>
      <c r="BU27474">
        <v>0</v>
      </c>
      <c r="BV27474" s="1">
        <v>400950</v>
      </c>
      <c r="BW27474" t="s">
        <v>95</v>
      </c>
      <c r="BY27474" s="1">
        <v>350500</v>
      </c>
      <c r="BZ27474" s="1">
        <v>0</v>
      </c>
      <c r="CA27474" t="s">
        <v>95</v>
      </c>
      <c r="CD27474">
        <v>25000</v>
      </c>
      <c r="CF27474">
        <v>21800</v>
      </c>
      <c r="CG27474" s="2">
        <v>44981</v>
      </c>
    </row>
    <row r="27475" spans="2:86" hidden="1" x14ac:dyDescent="0.3">
      <c r="B27475" t="s">
        <v>37658</v>
      </c>
      <c r="C27475" t="s">
        <v>118</v>
      </c>
      <c r="D27475" t="s">
        <v>119</v>
      </c>
      <c r="E27475" t="s">
        <v>92</v>
      </c>
      <c r="F27475" t="s">
        <v>92</v>
      </c>
      <c r="G27475" t="s">
        <v>37666</v>
      </c>
      <c r="H27475" t="s">
        <v>94</v>
      </c>
      <c r="I27475" t="s">
        <v>92</v>
      </c>
      <c r="J27475" t="s">
        <v>92</v>
      </c>
      <c r="K27475" t="s">
        <v>92</v>
      </c>
      <c r="L27475" t="s">
        <v>95</v>
      </c>
      <c r="P27475" s="1">
        <v>310420</v>
      </c>
      <c r="V27475" t="s">
        <v>97</v>
      </c>
      <c r="W27475">
        <v>216800</v>
      </c>
      <c r="X27475">
        <v>0</v>
      </c>
      <c r="Y27475">
        <v>65.98</v>
      </c>
      <c r="Z27475" t="s">
        <v>92</v>
      </c>
      <c r="AA27475">
        <v>0</v>
      </c>
      <c r="AB27475">
        <v>14600</v>
      </c>
      <c r="AC27475">
        <v>0</v>
      </c>
      <c r="AD27475">
        <v>0</v>
      </c>
      <c r="AE27475">
        <v>0</v>
      </c>
      <c r="AF27475" t="s">
        <v>92</v>
      </c>
      <c r="AG27475">
        <v>0</v>
      </c>
      <c r="AH27475" t="s">
        <v>98</v>
      </c>
      <c r="AI27475" t="s">
        <v>92</v>
      </c>
      <c r="AJ27475" t="s">
        <v>92</v>
      </c>
      <c r="AL27475" t="s">
        <v>100</v>
      </c>
      <c r="AM27475">
        <v>231400</v>
      </c>
      <c r="BU27475">
        <v>0</v>
      </c>
      <c r="BV27475" s="1">
        <v>310420</v>
      </c>
      <c r="BW27475" t="s">
        <v>95</v>
      </c>
      <c r="BY27475" s="1">
        <v>231400</v>
      </c>
      <c r="BZ27475" s="1">
        <v>0</v>
      </c>
      <c r="CA27475" t="s">
        <v>95</v>
      </c>
      <c r="CC27475" t="s">
        <v>37667</v>
      </c>
      <c r="CD27475">
        <v>40000</v>
      </c>
      <c r="CF27475">
        <v>21700</v>
      </c>
      <c r="CG27475" s="2">
        <v>44992</v>
      </c>
    </row>
    <row r="27476" spans="2:86" hidden="1" x14ac:dyDescent="0.3">
      <c r="B27476" t="s">
        <v>37658</v>
      </c>
      <c r="C27476" t="s">
        <v>125</v>
      </c>
      <c r="D27476" t="s">
        <v>126</v>
      </c>
      <c r="E27476" t="s">
        <v>92</v>
      </c>
      <c r="F27476" t="s">
        <v>92</v>
      </c>
      <c r="G27476" t="s">
        <v>37668</v>
      </c>
      <c r="H27476" t="s">
        <v>94</v>
      </c>
      <c r="I27476" t="s">
        <v>92</v>
      </c>
      <c r="J27476" t="s">
        <v>92</v>
      </c>
      <c r="K27476" t="s">
        <v>92</v>
      </c>
      <c r="L27476" t="s">
        <v>95</v>
      </c>
      <c r="P27476" s="1">
        <v>662570</v>
      </c>
      <c r="V27476" t="s">
        <v>97</v>
      </c>
      <c r="W27476">
        <v>598900</v>
      </c>
      <c r="X27476">
        <v>0</v>
      </c>
      <c r="Y27476">
        <v>188.33</v>
      </c>
      <c r="Z27476" t="s">
        <v>92</v>
      </c>
      <c r="AA27476">
        <v>0</v>
      </c>
      <c r="AB27476">
        <v>0</v>
      </c>
      <c r="AC27476">
        <v>0</v>
      </c>
      <c r="AD27476">
        <v>0</v>
      </c>
      <c r="AE27476">
        <v>0</v>
      </c>
      <c r="AF27476" t="s">
        <v>92</v>
      </c>
      <c r="AG27476">
        <v>0</v>
      </c>
      <c r="AH27476" t="s">
        <v>98</v>
      </c>
      <c r="AI27476" t="s">
        <v>92</v>
      </c>
      <c r="AJ27476" t="s">
        <v>92</v>
      </c>
      <c r="AL27476" t="s">
        <v>100</v>
      </c>
      <c r="AM27476">
        <v>598900</v>
      </c>
      <c r="BU27476">
        <v>0</v>
      </c>
      <c r="BV27476" s="1">
        <v>662570</v>
      </c>
      <c r="BW27476" t="s">
        <v>95</v>
      </c>
      <c r="BY27476" s="1">
        <v>598900</v>
      </c>
      <c r="BZ27476" s="1">
        <v>0</v>
      </c>
      <c r="CA27476" t="s">
        <v>95</v>
      </c>
      <c r="CD27476">
        <v>35000</v>
      </c>
      <c r="CF27476">
        <v>43500</v>
      </c>
      <c r="CG27476" s="2">
        <v>45036</v>
      </c>
    </row>
    <row r="27477" spans="2:86" hidden="1" x14ac:dyDescent="0.3">
      <c r="B27477" t="s">
        <v>37658</v>
      </c>
      <c r="C27477" t="s">
        <v>133</v>
      </c>
      <c r="D27477" t="s">
        <v>134</v>
      </c>
      <c r="E27477" t="s">
        <v>92</v>
      </c>
      <c r="F27477" t="s">
        <v>92</v>
      </c>
      <c r="G27477" t="s">
        <v>37669</v>
      </c>
      <c r="H27477" t="s">
        <v>94</v>
      </c>
      <c r="I27477" t="s">
        <v>92</v>
      </c>
      <c r="J27477" t="s">
        <v>92</v>
      </c>
      <c r="K27477" t="s">
        <v>92</v>
      </c>
      <c r="L27477" t="s">
        <v>95</v>
      </c>
      <c r="P27477" s="1">
        <v>1011300</v>
      </c>
      <c r="V27477" t="s">
        <v>97</v>
      </c>
      <c r="W27477">
        <v>912500</v>
      </c>
      <c r="X27477">
        <v>0</v>
      </c>
      <c r="Y27477">
        <v>277.69</v>
      </c>
      <c r="Z27477" t="s">
        <v>92</v>
      </c>
      <c r="AA27477">
        <v>0</v>
      </c>
      <c r="AB27477">
        <v>0</v>
      </c>
      <c r="AC27477">
        <v>0</v>
      </c>
      <c r="AD27477">
        <v>0</v>
      </c>
      <c r="AE27477">
        <v>0</v>
      </c>
      <c r="AF27477" t="s">
        <v>92</v>
      </c>
      <c r="AG27477">
        <v>0</v>
      </c>
      <c r="AH27477" t="s">
        <v>98</v>
      </c>
      <c r="AI27477" t="s">
        <v>92</v>
      </c>
      <c r="AJ27477" t="s">
        <v>92</v>
      </c>
      <c r="AL27477" t="s">
        <v>100</v>
      </c>
      <c r="AM27477">
        <v>912500</v>
      </c>
      <c r="BU27477">
        <v>0</v>
      </c>
      <c r="BV27477" s="1">
        <v>1011300</v>
      </c>
      <c r="BW27477" t="s">
        <v>95</v>
      </c>
      <c r="BY27477" s="1">
        <v>912500</v>
      </c>
      <c r="BZ27477" s="1">
        <v>0</v>
      </c>
      <c r="CA27477" t="s">
        <v>95</v>
      </c>
      <c r="CD27477">
        <v>45000</v>
      </c>
      <c r="CF27477">
        <v>53700</v>
      </c>
      <c r="CG27477" s="2">
        <v>45069</v>
      </c>
    </row>
    <row r="27478" spans="2:86" hidden="1" x14ac:dyDescent="0.3">
      <c r="B27478" t="s">
        <v>37658</v>
      </c>
      <c r="C27478" t="s">
        <v>139</v>
      </c>
      <c r="D27478" t="s">
        <v>140</v>
      </c>
      <c r="E27478" t="s">
        <v>92</v>
      </c>
      <c r="F27478" t="s">
        <v>92</v>
      </c>
      <c r="G27478" t="s">
        <v>37670</v>
      </c>
      <c r="H27478" t="s">
        <v>94</v>
      </c>
      <c r="I27478" t="s">
        <v>92</v>
      </c>
      <c r="J27478" t="s">
        <v>92</v>
      </c>
      <c r="K27478" t="s">
        <v>92</v>
      </c>
      <c r="L27478" t="s">
        <v>95</v>
      </c>
      <c r="P27478" s="1">
        <v>969920</v>
      </c>
      <c r="V27478" t="s">
        <v>97</v>
      </c>
      <c r="W27478">
        <v>898100</v>
      </c>
      <c r="X27478">
        <v>0</v>
      </c>
      <c r="Y27478">
        <v>282.42</v>
      </c>
      <c r="Z27478" t="s">
        <v>92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 t="s">
        <v>92</v>
      </c>
      <c r="AG27478">
        <v>0</v>
      </c>
      <c r="AH27478" t="s">
        <v>98</v>
      </c>
      <c r="AI27478" t="s">
        <v>92</v>
      </c>
      <c r="AJ27478" t="s">
        <v>92</v>
      </c>
      <c r="AL27478" t="s">
        <v>100</v>
      </c>
      <c r="AM27478">
        <v>898100</v>
      </c>
      <c r="BU27478">
        <v>0</v>
      </c>
      <c r="BV27478" s="1">
        <v>969920</v>
      </c>
      <c r="BW27478" t="s">
        <v>95</v>
      </c>
      <c r="BY27478" s="1">
        <v>898100</v>
      </c>
      <c r="BZ27478" s="1">
        <v>0</v>
      </c>
      <c r="CA27478" t="s">
        <v>95</v>
      </c>
      <c r="CD27478">
        <v>48200</v>
      </c>
      <c r="CF27478">
        <v>51600</v>
      </c>
      <c r="CG27478" s="2">
        <v>45078</v>
      </c>
    </row>
    <row r="27479" spans="2:86" hidden="1" x14ac:dyDescent="0.3">
      <c r="B27479" t="s">
        <v>37658</v>
      </c>
      <c r="C27479" t="s">
        <v>144</v>
      </c>
      <c r="D27479" t="s">
        <v>145</v>
      </c>
      <c r="E27479" t="s">
        <v>92</v>
      </c>
      <c r="F27479" t="s">
        <v>92</v>
      </c>
      <c r="G27479" t="s">
        <v>37671</v>
      </c>
      <c r="H27479" t="s">
        <v>94</v>
      </c>
      <c r="I27479" t="s">
        <v>92</v>
      </c>
      <c r="J27479" t="s">
        <v>92</v>
      </c>
      <c r="K27479" t="s">
        <v>92</v>
      </c>
      <c r="L27479" t="s">
        <v>95</v>
      </c>
      <c r="P27479" s="1">
        <v>1242690</v>
      </c>
      <c r="V27479" t="s">
        <v>97</v>
      </c>
      <c r="W27479">
        <v>1097000</v>
      </c>
      <c r="X27479">
        <v>0</v>
      </c>
      <c r="Y27479">
        <v>333.84</v>
      </c>
      <c r="Z27479" t="s">
        <v>92</v>
      </c>
      <c r="AA27479">
        <v>0</v>
      </c>
      <c r="AB27479">
        <v>0</v>
      </c>
      <c r="AC27479">
        <v>0</v>
      </c>
      <c r="AD27479">
        <v>0</v>
      </c>
      <c r="AE27479">
        <v>0</v>
      </c>
      <c r="AF27479" t="s">
        <v>92</v>
      </c>
      <c r="AG27479">
        <v>0</v>
      </c>
      <c r="AH27479" t="s">
        <v>98</v>
      </c>
      <c r="AI27479" t="s">
        <v>92</v>
      </c>
      <c r="AJ27479" t="s">
        <v>92</v>
      </c>
      <c r="AL27479" t="s">
        <v>100</v>
      </c>
      <c r="AM27479">
        <v>1097000</v>
      </c>
      <c r="BU27479">
        <v>0</v>
      </c>
      <c r="BV27479" s="1">
        <v>1242690</v>
      </c>
      <c r="BW27479" t="s">
        <v>95</v>
      </c>
      <c r="BY27479" s="1">
        <v>1097000</v>
      </c>
      <c r="BZ27479" s="1">
        <v>0</v>
      </c>
      <c r="CA27479" t="s">
        <v>95</v>
      </c>
      <c r="CC27479" t="s">
        <v>122</v>
      </c>
      <c r="CD27479">
        <v>55000</v>
      </c>
      <c r="CF27479">
        <v>59500</v>
      </c>
      <c r="CG27479" s="2">
        <v>45131</v>
      </c>
      <c r="CH27479" t="s">
        <v>122</v>
      </c>
    </row>
    <row r="27480" spans="2:86" hidden="1" x14ac:dyDescent="0.3">
      <c r="B27480" t="s">
        <v>37658</v>
      </c>
      <c r="C27480" t="s">
        <v>148</v>
      </c>
      <c r="D27480" t="s">
        <v>149</v>
      </c>
      <c r="E27480" t="s">
        <v>92</v>
      </c>
      <c r="F27480" t="s">
        <v>92</v>
      </c>
      <c r="G27480" t="s">
        <v>37672</v>
      </c>
      <c r="H27480" t="s">
        <v>94</v>
      </c>
      <c r="I27480" t="s">
        <v>92</v>
      </c>
      <c r="J27480" t="s">
        <v>92</v>
      </c>
      <c r="K27480" t="s">
        <v>92</v>
      </c>
      <c r="L27480" t="s">
        <v>95</v>
      </c>
      <c r="P27480" s="1">
        <v>1320400</v>
      </c>
      <c r="V27480" t="s">
        <v>97</v>
      </c>
      <c r="W27480">
        <v>1249500</v>
      </c>
      <c r="X27480">
        <v>0</v>
      </c>
      <c r="Y27480">
        <v>380.25</v>
      </c>
      <c r="Z27480" t="s">
        <v>92</v>
      </c>
      <c r="AA27480">
        <v>0</v>
      </c>
      <c r="AB27480">
        <v>0</v>
      </c>
      <c r="AC27480">
        <v>0</v>
      </c>
      <c r="AD27480">
        <v>0</v>
      </c>
      <c r="AE27480">
        <v>0</v>
      </c>
      <c r="AF27480" t="s">
        <v>92</v>
      </c>
      <c r="AG27480">
        <v>0</v>
      </c>
      <c r="AH27480" t="s">
        <v>98</v>
      </c>
      <c r="AI27480" t="s">
        <v>92</v>
      </c>
      <c r="AJ27480" t="s">
        <v>92</v>
      </c>
      <c r="AL27480" t="s">
        <v>100</v>
      </c>
      <c r="AM27480">
        <v>1249500</v>
      </c>
      <c r="BU27480">
        <v>0</v>
      </c>
      <c r="BV27480" s="1">
        <v>1320400</v>
      </c>
      <c r="BW27480" t="s">
        <v>95</v>
      </c>
      <c r="BY27480" s="1">
        <v>1249500</v>
      </c>
      <c r="BZ27480" s="1">
        <v>0</v>
      </c>
      <c r="CA27480" t="s">
        <v>95</v>
      </c>
      <c r="CD27480">
        <v>45000</v>
      </c>
      <c r="CF27480">
        <v>67300</v>
      </c>
      <c r="CG27480" s="2">
        <v>45167</v>
      </c>
    </row>
    <row r="27481" spans="2:86" hidden="1" x14ac:dyDescent="0.3">
      <c r="B27481" t="s">
        <v>37658</v>
      </c>
      <c r="C27481" t="s">
        <v>152</v>
      </c>
      <c r="D27481" t="s">
        <v>153</v>
      </c>
      <c r="E27481" t="s">
        <v>92</v>
      </c>
      <c r="F27481" t="s">
        <v>92</v>
      </c>
      <c r="G27481" t="s">
        <v>37673</v>
      </c>
      <c r="H27481" t="s">
        <v>94</v>
      </c>
      <c r="I27481" t="s">
        <v>92</v>
      </c>
      <c r="J27481" t="s">
        <v>92</v>
      </c>
      <c r="K27481" t="s">
        <v>92</v>
      </c>
      <c r="L27481" t="s">
        <v>95</v>
      </c>
      <c r="P27481" s="1">
        <v>1138300</v>
      </c>
      <c r="V27481" t="s">
        <v>97</v>
      </c>
      <c r="W27481">
        <v>1076085</v>
      </c>
      <c r="X27481">
        <v>0</v>
      </c>
      <c r="Y27481">
        <v>338.39</v>
      </c>
      <c r="Z27481" t="s">
        <v>92</v>
      </c>
      <c r="AA27481">
        <v>0</v>
      </c>
      <c r="AB27481">
        <v>0</v>
      </c>
      <c r="AC27481">
        <v>0</v>
      </c>
      <c r="AD27481">
        <v>0</v>
      </c>
      <c r="AE27481">
        <v>0</v>
      </c>
      <c r="AF27481" t="s">
        <v>92</v>
      </c>
      <c r="AG27481">
        <v>0</v>
      </c>
      <c r="AH27481" t="s">
        <v>98</v>
      </c>
      <c r="AI27481" t="s">
        <v>92</v>
      </c>
      <c r="AJ27481" t="s">
        <v>92</v>
      </c>
      <c r="AL27481" t="s">
        <v>100</v>
      </c>
      <c r="AM27481">
        <v>1076085</v>
      </c>
      <c r="BU27481">
        <v>0</v>
      </c>
      <c r="BV27481" s="1">
        <v>1138300</v>
      </c>
      <c r="BW27481" t="s">
        <v>95</v>
      </c>
      <c r="BY27481" s="1">
        <v>1076085</v>
      </c>
      <c r="BZ27481" s="1">
        <v>0</v>
      </c>
      <c r="CA27481" t="s">
        <v>95</v>
      </c>
      <c r="CD27481">
        <v>45000</v>
      </c>
      <c r="CF27481">
        <v>54100</v>
      </c>
      <c r="CG27481" s="2">
        <v>45196</v>
      </c>
    </row>
    <row r="27482" spans="2:86" hidden="1" x14ac:dyDescent="0.3">
      <c r="B27482" t="s">
        <v>37674</v>
      </c>
      <c r="C27482" t="s">
        <v>90</v>
      </c>
      <c r="D27482" t="s">
        <v>91</v>
      </c>
      <c r="E27482" t="s">
        <v>92</v>
      </c>
      <c r="F27482" t="s">
        <v>92</v>
      </c>
      <c r="G27482" t="s">
        <v>37675</v>
      </c>
      <c r="H27482" t="s">
        <v>94</v>
      </c>
      <c r="I27482" t="s">
        <v>92</v>
      </c>
      <c r="J27482" t="s">
        <v>92</v>
      </c>
      <c r="K27482" t="s">
        <v>92</v>
      </c>
      <c r="L27482" t="s">
        <v>95</v>
      </c>
      <c r="P27482" s="1">
        <v>780781</v>
      </c>
      <c r="V27482" t="s">
        <v>97</v>
      </c>
      <c r="W27482">
        <v>647569</v>
      </c>
      <c r="X27482">
        <v>0</v>
      </c>
      <c r="Y27482">
        <v>474.76</v>
      </c>
      <c r="Z27482" t="s">
        <v>92</v>
      </c>
      <c r="AA27482">
        <v>0</v>
      </c>
      <c r="AB27482">
        <v>0</v>
      </c>
      <c r="AC27482">
        <v>0</v>
      </c>
      <c r="AD27482">
        <v>0</v>
      </c>
      <c r="AE27482">
        <v>0</v>
      </c>
      <c r="AF27482" t="s">
        <v>92</v>
      </c>
      <c r="AG27482">
        <v>0</v>
      </c>
      <c r="AH27482" t="s">
        <v>98</v>
      </c>
      <c r="AI27482" t="s">
        <v>92</v>
      </c>
      <c r="AJ27482" t="s">
        <v>92</v>
      </c>
      <c r="AK27482" t="s">
        <v>37676</v>
      </c>
      <c r="AL27482" t="s">
        <v>100</v>
      </c>
      <c r="AM27482">
        <v>647569</v>
      </c>
      <c r="BU27482">
        <v>0</v>
      </c>
      <c r="BV27482" s="1">
        <v>780781</v>
      </c>
      <c r="BW27482" t="s">
        <v>95</v>
      </c>
      <c r="BY27482" s="1">
        <v>647569</v>
      </c>
      <c r="BZ27482" s="1">
        <v>0</v>
      </c>
      <c r="CA27482" t="s">
        <v>95</v>
      </c>
      <c r="CC27482" t="s">
        <v>37677</v>
      </c>
      <c r="CD27482">
        <v>133212</v>
      </c>
      <c r="CE27482" t="s">
        <v>37678</v>
      </c>
      <c r="CF27482">
        <v>31335.33</v>
      </c>
      <c r="CG27482" s="2">
        <v>44957</v>
      </c>
      <c r="CH27482" t="s">
        <v>22004</v>
      </c>
    </row>
    <row r="27483" spans="2:86" hidden="1" x14ac:dyDescent="0.3">
      <c r="B27483" t="s">
        <v>37674</v>
      </c>
      <c r="C27483" t="s">
        <v>103</v>
      </c>
      <c r="D27483" t="s">
        <v>104</v>
      </c>
      <c r="G27483" t="s">
        <v>37679</v>
      </c>
      <c r="H27483" t="s">
        <v>94</v>
      </c>
      <c r="BU27483">
        <v>0</v>
      </c>
      <c r="BY27483" s="1">
        <v>0</v>
      </c>
      <c r="BZ27483" s="1">
        <v>0</v>
      </c>
      <c r="CG27483" s="2"/>
    </row>
    <row r="27484" spans="2:86" hidden="1" x14ac:dyDescent="0.3">
      <c r="B27484" t="s">
        <v>37674</v>
      </c>
      <c r="C27484" t="s">
        <v>106</v>
      </c>
      <c r="D27484" t="s">
        <v>107</v>
      </c>
      <c r="G27484" t="s">
        <v>37680</v>
      </c>
      <c r="H27484" t="s">
        <v>94</v>
      </c>
      <c r="BU27484">
        <v>0</v>
      </c>
      <c r="BY27484" s="1">
        <v>0</v>
      </c>
      <c r="BZ27484" s="1">
        <v>0</v>
      </c>
      <c r="CG27484" s="2"/>
    </row>
    <row r="27485" spans="2:86" hidden="1" x14ac:dyDescent="0.3">
      <c r="B27485" t="s">
        <v>37674</v>
      </c>
      <c r="C27485" t="s">
        <v>109</v>
      </c>
      <c r="D27485" t="s">
        <v>110</v>
      </c>
      <c r="G27485" t="s">
        <v>37681</v>
      </c>
      <c r="H27485" t="s">
        <v>94</v>
      </c>
      <c r="BU27485">
        <v>0</v>
      </c>
      <c r="BY27485" s="1">
        <v>0</v>
      </c>
      <c r="BZ27485" s="1">
        <v>0</v>
      </c>
      <c r="CG27485" s="2"/>
    </row>
    <row r="27486" spans="2:86" hidden="1" x14ac:dyDescent="0.3">
      <c r="B27486" t="s">
        <v>37674</v>
      </c>
      <c r="C27486" t="s">
        <v>112</v>
      </c>
      <c r="D27486" t="s">
        <v>113</v>
      </c>
      <c r="E27486" t="s">
        <v>92</v>
      </c>
      <c r="F27486" t="s">
        <v>92</v>
      </c>
      <c r="G27486" t="s">
        <v>37682</v>
      </c>
      <c r="H27486" t="s">
        <v>94</v>
      </c>
      <c r="I27486" t="s">
        <v>92</v>
      </c>
      <c r="J27486" t="s">
        <v>92</v>
      </c>
      <c r="K27486" t="s">
        <v>92</v>
      </c>
      <c r="L27486" t="s">
        <v>95</v>
      </c>
      <c r="P27486" s="1">
        <v>674780</v>
      </c>
      <c r="V27486" t="s">
        <v>97</v>
      </c>
      <c r="W27486">
        <v>647569</v>
      </c>
      <c r="X27486">
        <v>0</v>
      </c>
      <c r="Y27486">
        <v>525.62</v>
      </c>
      <c r="Z27486" t="s">
        <v>92</v>
      </c>
      <c r="AA27486">
        <v>0</v>
      </c>
      <c r="AB27486">
        <v>0</v>
      </c>
      <c r="AC27486">
        <v>0</v>
      </c>
      <c r="AD27486">
        <v>0</v>
      </c>
      <c r="AE27486">
        <v>0</v>
      </c>
      <c r="AF27486" t="s">
        <v>92</v>
      </c>
      <c r="AG27486">
        <v>0</v>
      </c>
      <c r="AH27486" t="s">
        <v>98</v>
      </c>
      <c r="AI27486" t="s">
        <v>92</v>
      </c>
      <c r="AJ27486" t="s">
        <v>92</v>
      </c>
      <c r="AK27486" t="s">
        <v>37683</v>
      </c>
      <c r="AL27486" t="s">
        <v>100</v>
      </c>
      <c r="AM27486">
        <v>647569</v>
      </c>
      <c r="BU27486">
        <v>0</v>
      </c>
      <c r="BV27486" s="1">
        <v>674780</v>
      </c>
      <c r="BW27486" t="s">
        <v>95</v>
      </c>
      <c r="BY27486" s="1">
        <v>647569</v>
      </c>
      <c r="BZ27486" s="1">
        <v>0</v>
      </c>
      <c r="CA27486" t="s">
        <v>95</v>
      </c>
      <c r="CC27486" t="s">
        <v>37677</v>
      </c>
      <c r="CD27486">
        <v>27211</v>
      </c>
      <c r="CE27486" t="s">
        <v>37678</v>
      </c>
      <c r="CF27486">
        <v>34691.19</v>
      </c>
      <c r="CG27486" s="2">
        <v>44985</v>
      </c>
      <c r="CH27486" t="s">
        <v>22004</v>
      </c>
    </row>
    <row r="27487" spans="2:86" hidden="1" x14ac:dyDescent="0.3">
      <c r="B27487" t="s">
        <v>37674</v>
      </c>
      <c r="C27487" t="s">
        <v>118</v>
      </c>
      <c r="D27487" t="s">
        <v>119</v>
      </c>
      <c r="E27487" t="s">
        <v>92</v>
      </c>
      <c r="F27487" t="s">
        <v>92</v>
      </c>
      <c r="G27487" t="s">
        <v>37684</v>
      </c>
      <c r="H27487" t="s">
        <v>94</v>
      </c>
      <c r="I27487" t="s">
        <v>92</v>
      </c>
      <c r="J27487" t="s">
        <v>92</v>
      </c>
      <c r="K27487" t="s">
        <v>92</v>
      </c>
      <c r="L27487" t="s">
        <v>95</v>
      </c>
      <c r="P27487" s="1">
        <v>684276</v>
      </c>
      <c r="V27487" t="s">
        <v>97</v>
      </c>
      <c r="W27487">
        <v>647569</v>
      </c>
      <c r="X27487">
        <v>0</v>
      </c>
      <c r="Y27487">
        <v>474.76</v>
      </c>
      <c r="Z27487" t="s">
        <v>92</v>
      </c>
      <c r="AA27487">
        <v>0</v>
      </c>
      <c r="AB27487">
        <v>0</v>
      </c>
      <c r="AC27487">
        <v>0</v>
      </c>
      <c r="AD27487">
        <v>0</v>
      </c>
      <c r="AE27487">
        <v>0</v>
      </c>
      <c r="AF27487" t="s">
        <v>92</v>
      </c>
      <c r="AG27487">
        <v>0</v>
      </c>
      <c r="AH27487" t="s">
        <v>98</v>
      </c>
      <c r="AI27487" t="s">
        <v>92</v>
      </c>
      <c r="AJ27487" t="s">
        <v>92</v>
      </c>
      <c r="AK27487" t="s">
        <v>37676</v>
      </c>
      <c r="AL27487" t="s">
        <v>100</v>
      </c>
      <c r="AM27487">
        <v>647569</v>
      </c>
      <c r="BU27487">
        <v>0</v>
      </c>
      <c r="BV27487" s="1">
        <v>684276</v>
      </c>
      <c r="BW27487" t="s">
        <v>95</v>
      </c>
      <c r="BY27487" s="1">
        <v>647569</v>
      </c>
      <c r="BZ27487" s="1">
        <v>0</v>
      </c>
      <c r="CA27487" t="s">
        <v>95</v>
      </c>
      <c r="CC27487" t="s">
        <v>37677</v>
      </c>
      <c r="CD27487">
        <v>36707</v>
      </c>
      <c r="CE27487" t="s">
        <v>37678</v>
      </c>
      <c r="CF27487">
        <v>16817.849999999999</v>
      </c>
      <c r="CG27487" s="2">
        <v>45016</v>
      </c>
      <c r="CH27487" t="s">
        <v>22004</v>
      </c>
    </row>
    <row r="27488" spans="2:86" hidden="1" x14ac:dyDescent="0.3">
      <c r="B27488" t="s">
        <v>37674</v>
      </c>
      <c r="C27488" t="s">
        <v>125</v>
      </c>
      <c r="D27488" t="s">
        <v>126</v>
      </c>
      <c r="E27488" t="s">
        <v>92</v>
      </c>
      <c r="F27488" t="s">
        <v>92</v>
      </c>
      <c r="G27488" t="s">
        <v>37685</v>
      </c>
      <c r="H27488" t="s">
        <v>94</v>
      </c>
      <c r="I27488" t="s">
        <v>92</v>
      </c>
      <c r="J27488" t="s">
        <v>92</v>
      </c>
      <c r="K27488" t="s">
        <v>92</v>
      </c>
      <c r="L27488" t="s">
        <v>95</v>
      </c>
      <c r="P27488" s="1">
        <v>774522</v>
      </c>
      <c r="V27488" t="s">
        <v>97</v>
      </c>
      <c r="W27488">
        <v>958939</v>
      </c>
      <c r="X27488">
        <v>0</v>
      </c>
      <c r="Y27488">
        <v>726.47</v>
      </c>
      <c r="Z27488" t="s">
        <v>92</v>
      </c>
      <c r="AA27488">
        <v>0</v>
      </c>
      <c r="AB27488">
        <v>0</v>
      </c>
      <c r="AC27488">
        <v>0</v>
      </c>
      <c r="AD27488">
        <v>0</v>
      </c>
      <c r="AE27488">
        <v>0</v>
      </c>
      <c r="AF27488" t="s">
        <v>92</v>
      </c>
      <c r="AG27488">
        <v>0</v>
      </c>
      <c r="AH27488" t="s">
        <v>98</v>
      </c>
      <c r="AI27488" t="s">
        <v>92</v>
      </c>
      <c r="AJ27488" t="s">
        <v>92</v>
      </c>
      <c r="AK27488" t="s">
        <v>37676</v>
      </c>
      <c r="AL27488" t="s">
        <v>100</v>
      </c>
      <c r="AM27488">
        <v>958939</v>
      </c>
      <c r="BU27488">
        <v>0</v>
      </c>
      <c r="BV27488" s="1">
        <v>774522</v>
      </c>
      <c r="BW27488" t="s">
        <v>95</v>
      </c>
      <c r="BY27488" s="1">
        <v>958939</v>
      </c>
      <c r="BZ27488" s="1">
        <v>0</v>
      </c>
      <c r="CA27488" t="s">
        <v>95</v>
      </c>
      <c r="CD27488">
        <v>0</v>
      </c>
      <c r="CE27488" t="s">
        <v>37678</v>
      </c>
      <c r="CF27488">
        <v>47946.95</v>
      </c>
      <c r="CG27488" s="2">
        <v>45046</v>
      </c>
      <c r="CH27488" t="s">
        <v>22004</v>
      </c>
    </row>
    <row r="27489" spans="2:86" hidden="1" x14ac:dyDescent="0.3">
      <c r="B27489" t="s">
        <v>37674</v>
      </c>
      <c r="C27489" t="s">
        <v>133</v>
      </c>
      <c r="D27489" t="s">
        <v>134</v>
      </c>
      <c r="E27489" t="s">
        <v>92</v>
      </c>
      <c r="F27489" t="s">
        <v>92</v>
      </c>
      <c r="G27489" t="s">
        <v>37686</v>
      </c>
      <c r="H27489" t="s">
        <v>94</v>
      </c>
      <c r="I27489" t="s">
        <v>92</v>
      </c>
      <c r="J27489" t="s">
        <v>92</v>
      </c>
      <c r="K27489" t="s">
        <v>92</v>
      </c>
      <c r="L27489" t="s">
        <v>95</v>
      </c>
      <c r="P27489" s="1">
        <v>901742</v>
      </c>
      <c r="V27489" t="s">
        <v>97</v>
      </c>
      <c r="W27489">
        <v>958939</v>
      </c>
      <c r="X27489">
        <v>0</v>
      </c>
      <c r="Y27489">
        <v>703.03</v>
      </c>
      <c r="Z27489" t="s">
        <v>92</v>
      </c>
      <c r="AA27489">
        <v>0</v>
      </c>
      <c r="AB27489">
        <v>0</v>
      </c>
      <c r="AC27489">
        <v>0</v>
      </c>
      <c r="AD27489">
        <v>0</v>
      </c>
      <c r="AE27489">
        <v>0</v>
      </c>
      <c r="AF27489" t="s">
        <v>92</v>
      </c>
      <c r="AG27489">
        <v>0</v>
      </c>
      <c r="AH27489" t="s">
        <v>98</v>
      </c>
      <c r="AI27489" t="s">
        <v>92</v>
      </c>
      <c r="AJ27489" t="s">
        <v>92</v>
      </c>
      <c r="AK27489" t="s">
        <v>37676</v>
      </c>
      <c r="AL27489" t="s">
        <v>100</v>
      </c>
      <c r="AM27489">
        <v>958939</v>
      </c>
      <c r="BU27489">
        <v>0</v>
      </c>
      <c r="BV27489" s="1">
        <v>901742</v>
      </c>
      <c r="BW27489" t="s">
        <v>95</v>
      </c>
      <c r="BY27489" s="1">
        <v>958939</v>
      </c>
      <c r="BZ27489" s="1">
        <v>0</v>
      </c>
      <c r="CA27489" t="s">
        <v>95</v>
      </c>
      <c r="CD27489">
        <v>0</v>
      </c>
      <c r="CE27489" t="s">
        <v>37678</v>
      </c>
      <c r="CF27489">
        <v>46400.27</v>
      </c>
      <c r="CG27489" s="2">
        <v>45077</v>
      </c>
      <c r="CH27489" t="s">
        <v>22004</v>
      </c>
    </row>
    <row r="27490" spans="2:86" hidden="1" x14ac:dyDescent="0.3">
      <c r="B27490" t="s">
        <v>37674</v>
      </c>
      <c r="C27490" t="s">
        <v>139</v>
      </c>
      <c r="D27490" t="s">
        <v>140</v>
      </c>
      <c r="E27490" t="s">
        <v>92</v>
      </c>
      <c r="F27490" t="s">
        <v>92</v>
      </c>
      <c r="G27490" t="s">
        <v>37687</v>
      </c>
      <c r="H27490" t="s">
        <v>94</v>
      </c>
      <c r="I27490" t="s">
        <v>92</v>
      </c>
      <c r="J27490" t="s">
        <v>92</v>
      </c>
      <c r="K27490" t="s">
        <v>92</v>
      </c>
      <c r="L27490" t="s">
        <v>95</v>
      </c>
      <c r="P27490" s="1">
        <v>812959</v>
      </c>
      <c r="V27490" t="s">
        <v>97</v>
      </c>
      <c r="W27490">
        <v>958939</v>
      </c>
      <c r="X27490">
        <v>0</v>
      </c>
      <c r="Y27490">
        <v>726.47</v>
      </c>
      <c r="Z27490" t="s">
        <v>92</v>
      </c>
      <c r="AA27490">
        <v>0</v>
      </c>
      <c r="AB27490">
        <v>0</v>
      </c>
      <c r="AC27490">
        <v>0</v>
      </c>
      <c r="AD27490">
        <v>0</v>
      </c>
      <c r="AE27490">
        <v>0</v>
      </c>
      <c r="AF27490" t="s">
        <v>92</v>
      </c>
      <c r="AG27490">
        <v>0</v>
      </c>
      <c r="AH27490" t="s">
        <v>98</v>
      </c>
      <c r="AI27490" t="s">
        <v>92</v>
      </c>
      <c r="AJ27490" t="s">
        <v>92</v>
      </c>
      <c r="AK27490" t="s">
        <v>37676</v>
      </c>
      <c r="AL27490" t="s">
        <v>100</v>
      </c>
      <c r="AM27490">
        <v>958939</v>
      </c>
      <c r="BU27490">
        <v>0</v>
      </c>
      <c r="BV27490" s="1">
        <v>812959</v>
      </c>
      <c r="BW27490" t="s">
        <v>95</v>
      </c>
      <c r="BY27490" s="1">
        <v>958939</v>
      </c>
      <c r="BZ27490" s="1">
        <v>0</v>
      </c>
      <c r="CA27490" t="s">
        <v>95</v>
      </c>
      <c r="CD27490">
        <v>0</v>
      </c>
      <c r="CE27490" t="s">
        <v>37678</v>
      </c>
      <c r="CF27490">
        <v>47946.95</v>
      </c>
      <c r="CG27490" s="2">
        <v>45107</v>
      </c>
      <c r="CH27490" t="s">
        <v>22004</v>
      </c>
    </row>
    <row r="27491" spans="2:86" hidden="1" x14ac:dyDescent="0.3">
      <c r="B27491" t="s">
        <v>37674</v>
      </c>
      <c r="C27491" t="s">
        <v>144</v>
      </c>
      <c r="D27491" t="s">
        <v>145</v>
      </c>
      <c r="E27491" t="s">
        <v>92</v>
      </c>
      <c r="F27491" t="s">
        <v>92</v>
      </c>
      <c r="G27491" t="s">
        <v>37688</v>
      </c>
      <c r="H27491" t="s">
        <v>94</v>
      </c>
      <c r="I27491" t="s">
        <v>92</v>
      </c>
      <c r="J27491" t="s">
        <v>92</v>
      </c>
      <c r="K27491" t="s">
        <v>92</v>
      </c>
      <c r="L27491" t="s">
        <v>95</v>
      </c>
      <c r="P27491" s="1">
        <v>991200</v>
      </c>
      <c r="V27491" t="s">
        <v>97</v>
      </c>
      <c r="W27491">
        <v>1169865.68</v>
      </c>
      <c r="X27491">
        <v>0</v>
      </c>
      <c r="Y27491">
        <v>857.67</v>
      </c>
      <c r="Z27491" t="s">
        <v>92</v>
      </c>
      <c r="AA27491">
        <v>0</v>
      </c>
      <c r="AB27491">
        <v>0</v>
      </c>
      <c r="AC27491">
        <v>0</v>
      </c>
      <c r="AD27491">
        <v>0</v>
      </c>
      <c r="AE27491">
        <v>0</v>
      </c>
      <c r="AF27491" t="s">
        <v>92</v>
      </c>
      <c r="AG27491">
        <v>0</v>
      </c>
      <c r="AH27491" t="s">
        <v>98</v>
      </c>
      <c r="AI27491" t="s">
        <v>92</v>
      </c>
      <c r="AJ27491" t="s">
        <v>92</v>
      </c>
      <c r="AK27491" t="s">
        <v>37676</v>
      </c>
      <c r="AL27491" t="s">
        <v>100</v>
      </c>
      <c r="AM27491">
        <v>1169865.68</v>
      </c>
      <c r="BU27491">
        <v>0</v>
      </c>
      <c r="BV27491" s="1">
        <v>991200</v>
      </c>
      <c r="BW27491" t="s">
        <v>95</v>
      </c>
      <c r="BY27491" s="1">
        <v>1169865.68</v>
      </c>
      <c r="BZ27491" s="1">
        <v>0</v>
      </c>
      <c r="CA27491" t="s">
        <v>95</v>
      </c>
      <c r="CD27491">
        <v>0</v>
      </c>
      <c r="CE27491" t="s">
        <v>37678</v>
      </c>
      <c r="CF27491">
        <v>56606.400000000001</v>
      </c>
      <c r="CG27491" s="2">
        <v>45138</v>
      </c>
      <c r="CH27491" t="s">
        <v>22004</v>
      </c>
    </row>
    <row r="27492" spans="2:86" hidden="1" x14ac:dyDescent="0.3">
      <c r="B27492" t="s">
        <v>37674</v>
      </c>
      <c r="C27492" t="s">
        <v>148</v>
      </c>
      <c r="D27492" t="s">
        <v>149</v>
      </c>
      <c r="E27492" t="s">
        <v>92</v>
      </c>
      <c r="F27492" t="s">
        <v>92</v>
      </c>
      <c r="G27492" t="s">
        <v>37689</v>
      </c>
      <c r="H27492" t="s">
        <v>94</v>
      </c>
      <c r="I27492" t="s">
        <v>92</v>
      </c>
      <c r="J27492" t="s">
        <v>92</v>
      </c>
      <c r="K27492" t="s">
        <v>92</v>
      </c>
      <c r="L27492" t="s">
        <v>95</v>
      </c>
      <c r="P27492" s="1">
        <v>1051680</v>
      </c>
      <c r="V27492" t="s">
        <v>97</v>
      </c>
      <c r="W27492">
        <v>1169865.68</v>
      </c>
      <c r="X27492">
        <v>0</v>
      </c>
      <c r="Y27492">
        <v>857.67</v>
      </c>
      <c r="Z27492" t="s">
        <v>92</v>
      </c>
      <c r="AA27492">
        <v>0</v>
      </c>
      <c r="AB27492">
        <v>0</v>
      </c>
      <c r="AC27492">
        <v>0</v>
      </c>
      <c r="AD27492">
        <v>0</v>
      </c>
      <c r="AE27492">
        <v>0</v>
      </c>
      <c r="AF27492" t="s">
        <v>92</v>
      </c>
      <c r="AG27492">
        <v>0</v>
      </c>
      <c r="AH27492" t="s">
        <v>98</v>
      </c>
      <c r="AI27492" t="s">
        <v>92</v>
      </c>
      <c r="AJ27492" t="s">
        <v>92</v>
      </c>
      <c r="AK27492" t="s">
        <v>37676</v>
      </c>
      <c r="AL27492" t="s">
        <v>100</v>
      </c>
      <c r="AM27492">
        <v>1169865.68</v>
      </c>
      <c r="BU27492">
        <v>0</v>
      </c>
      <c r="BV27492" s="1">
        <v>1051680</v>
      </c>
      <c r="BW27492" t="s">
        <v>95</v>
      </c>
      <c r="BY27492" s="1">
        <v>1169865.68</v>
      </c>
      <c r="BZ27492" s="1">
        <v>0</v>
      </c>
      <c r="CA27492" t="s">
        <v>95</v>
      </c>
      <c r="CD27492">
        <v>0</v>
      </c>
      <c r="CE27492" t="s">
        <v>37678</v>
      </c>
      <c r="CF27492">
        <v>56606.400000000001</v>
      </c>
      <c r="CG27492" s="2">
        <v>45169</v>
      </c>
      <c r="CH27492" t="s">
        <v>22004</v>
      </c>
    </row>
    <row r="27493" spans="2:86" hidden="1" x14ac:dyDescent="0.3">
      <c r="B27493" t="s">
        <v>37674</v>
      </c>
      <c r="C27493" t="s">
        <v>152</v>
      </c>
      <c r="D27493" t="s">
        <v>153</v>
      </c>
      <c r="E27493" t="s">
        <v>92</v>
      </c>
      <c r="F27493" t="s">
        <v>92</v>
      </c>
      <c r="G27493" t="s">
        <v>37690</v>
      </c>
      <c r="H27493" t="s">
        <v>94</v>
      </c>
      <c r="I27493" t="s">
        <v>92</v>
      </c>
      <c r="J27493" t="s">
        <v>92</v>
      </c>
      <c r="K27493" t="s">
        <v>92</v>
      </c>
      <c r="L27493" t="s">
        <v>95</v>
      </c>
      <c r="P27493" s="1">
        <v>1179687</v>
      </c>
      <c r="V27493" t="s">
        <v>97</v>
      </c>
      <c r="W27493">
        <v>1169865.68</v>
      </c>
      <c r="X27493">
        <v>0</v>
      </c>
      <c r="Y27493">
        <v>886.26</v>
      </c>
      <c r="Z27493" t="s">
        <v>92</v>
      </c>
      <c r="AA27493">
        <v>0</v>
      </c>
      <c r="AB27493">
        <v>0</v>
      </c>
      <c r="AC27493">
        <v>0</v>
      </c>
      <c r="AD27493">
        <v>0</v>
      </c>
      <c r="AE27493">
        <v>0</v>
      </c>
      <c r="AF27493" t="s">
        <v>92</v>
      </c>
      <c r="AG27493">
        <v>0</v>
      </c>
      <c r="AH27493" t="s">
        <v>98</v>
      </c>
      <c r="AI27493" t="s">
        <v>92</v>
      </c>
      <c r="AJ27493" t="s">
        <v>92</v>
      </c>
      <c r="AK27493" t="s">
        <v>37676</v>
      </c>
      <c r="AL27493" t="s">
        <v>100</v>
      </c>
      <c r="AM27493">
        <v>1169865.68</v>
      </c>
      <c r="BU27493">
        <v>0</v>
      </c>
      <c r="BV27493" s="1">
        <v>1179687</v>
      </c>
      <c r="BW27493" t="s">
        <v>95</v>
      </c>
      <c r="BY27493" s="1">
        <v>1169865.68</v>
      </c>
      <c r="BZ27493" s="1">
        <v>0</v>
      </c>
      <c r="CA27493" t="s">
        <v>95</v>
      </c>
      <c r="CD27493">
        <v>9821.32</v>
      </c>
      <c r="CE27493" t="s">
        <v>37678</v>
      </c>
      <c r="CF27493">
        <v>56606.400000000001</v>
      </c>
      <c r="CG27493" s="2">
        <v>45199</v>
      </c>
      <c r="CH27493" t="s">
        <v>22004</v>
      </c>
    </row>
    <row r="27494" spans="2:86" hidden="1" x14ac:dyDescent="0.3">
      <c r="B27494" t="s">
        <v>37691</v>
      </c>
      <c r="C27494" t="s">
        <v>90</v>
      </c>
      <c r="D27494" t="s">
        <v>91</v>
      </c>
      <c r="E27494" t="s">
        <v>92</v>
      </c>
      <c r="F27494" t="s">
        <v>92</v>
      </c>
      <c r="G27494" t="s">
        <v>37692</v>
      </c>
      <c r="H27494" t="s">
        <v>94</v>
      </c>
      <c r="I27494" t="s">
        <v>92</v>
      </c>
      <c r="J27494" t="s">
        <v>92</v>
      </c>
      <c r="K27494" t="s">
        <v>92</v>
      </c>
      <c r="L27494" t="s">
        <v>95</v>
      </c>
      <c r="P27494" s="1">
        <v>6160</v>
      </c>
      <c r="V27494" t="s">
        <v>97</v>
      </c>
      <c r="W27494">
        <v>0</v>
      </c>
      <c r="X27494">
        <v>0</v>
      </c>
      <c r="Y27494">
        <v>0</v>
      </c>
      <c r="Z27494" t="s">
        <v>92</v>
      </c>
      <c r="AA27494">
        <v>6160</v>
      </c>
      <c r="AB27494">
        <v>0</v>
      </c>
      <c r="AC27494">
        <v>0</v>
      </c>
      <c r="AD27494">
        <v>0</v>
      </c>
      <c r="AE27494">
        <v>0</v>
      </c>
      <c r="AF27494" t="s">
        <v>92</v>
      </c>
      <c r="AG27494">
        <v>0</v>
      </c>
      <c r="AH27494" t="s">
        <v>98</v>
      </c>
      <c r="AI27494" t="s">
        <v>92</v>
      </c>
      <c r="AJ27494" t="s">
        <v>92</v>
      </c>
      <c r="AL27494" t="s">
        <v>100</v>
      </c>
      <c r="AM27494">
        <v>6160</v>
      </c>
      <c r="BU27494">
        <v>0</v>
      </c>
      <c r="BV27494" s="1">
        <v>6160</v>
      </c>
      <c r="BW27494" t="s">
        <v>95</v>
      </c>
      <c r="BY27494" s="1">
        <v>6160</v>
      </c>
      <c r="BZ27494" s="1">
        <v>0</v>
      </c>
      <c r="CA27494" t="s">
        <v>95</v>
      </c>
      <c r="CD27494">
        <v>0</v>
      </c>
      <c r="CF27494">
        <v>500</v>
      </c>
      <c r="CG27494" s="2">
        <v>44957</v>
      </c>
    </row>
    <row r="27495" spans="2:86" hidden="1" x14ac:dyDescent="0.3">
      <c r="B27495" t="s">
        <v>37691</v>
      </c>
      <c r="C27495" t="s">
        <v>103</v>
      </c>
      <c r="D27495" t="s">
        <v>104</v>
      </c>
      <c r="G27495" t="s">
        <v>37693</v>
      </c>
      <c r="H27495" t="s">
        <v>94</v>
      </c>
      <c r="BU27495">
        <v>0</v>
      </c>
      <c r="BY27495" s="1">
        <v>0</v>
      </c>
      <c r="BZ27495" s="1">
        <v>0</v>
      </c>
      <c r="CG27495" s="2"/>
    </row>
    <row r="27496" spans="2:86" hidden="1" x14ac:dyDescent="0.3">
      <c r="B27496" t="s">
        <v>37691</v>
      </c>
      <c r="C27496" t="s">
        <v>106</v>
      </c>
      <c r="D27496" t="s">
        <v>107</v>
      </c>
      <c r="G27496" t="s">
        <v>37694</v>
      </c>
      <c r="H27496" t="s">
        <v>94</v>
      </c>
      <c r="BU27496">
        <v>0</v>
      </c>
      <c r="BY27496" s="1">
        <v>0</v>
      </c>
      <c r="BZ27496" s="1">
        <v>0</v>
      </c>
      <c r="CG27496" s="2"/>
    </row>
    <row r="27497" spans="2:86" hidden="1" x14ac:dyDescent="0.3">
      <c r="B27497" t="s">
        <v>37691</v>
      </c>
      <c r="C27497" t="s">
        <v>109</v>
      </c>
      <c r="D27497" t="s">
        <v>110</v>
      </c>
      <c r="G27497" t="s">
        <v>37695</v>
      </c>
      <c r="H27497" t="s">
        <v>94</v>
      </c>
      <c r="BU27497">
        <v>0</v>
      </c>
      <c r="BY27497" s="1">
        <v>0</v>
      </c>
      <c r="BZ27497" s="1">
        <v>0</v>
      </c>
      <c r="CG27497" s="2"/>
    </row>
    <row r="27498" spans="2:86" hidden="1" x14ac:dyDescent="0.3">
      <c r="B27498" t="s">
        <v>37691</v>
      </c>
      <c r="C27498" t="s">
        <v>112</v>
      </c>
      <c r="D27498" t="s">
        <v>113</v>
      </c>
      <c r="E27498" t="s">
        <v>92</v>
      </c>
      <c r="F27498" t="s">
        <v>92</v>
      </c>
      <c r="G27498" t="s">
        <v>37696</v>
      </c>
      <c r="H27498" t="s">
        <v>94</v>
      </c>
      <c r="I27498" t="s">
        <v>92</v>
      </c>
      <c r="J27498" t="s">
        <v>92</v>
      </c>
      <c r="K27498" t="s">
        <v>92</v>
      </c>
      <c r="L27498" t="s">
        <v>95</v>
      </c>
      <c r="P27498" s="1">
        <v>3086</v>
      </c>
      <c r="V27498" t="s">
        <v>97</v>
      </c>
      <c r="W27498">
        <v>0</v>
      </c>
      <c r="X27498">
        <v>0</v>
      </c>
      <c r="Y27498">
        <v>0</v>
      </c>
      <c r="Z27498" t="s">
        <v>92</v>
      </c>
      <c r="AA27498">
        <v>3086</v>
      </c>
      <c r="AB27498">
        <v>0</v>
      </c>
      <c r="AC27498">
        <v>0</v>
      </c>
      <c r="AD27498">
        <v>0</v>
      </c>
      <c r="AE27498">
        <v>0</v>
      </c>
      <c r="AF27498" t="s">
        <v>92</v>
      </c>
      <c r="AG27498">
        <v>0</v>
      </c>
      <c r="AH27498" t="s">
        <v>98</v>
      </c>
      <c r="AI27498" t="s">
        <v>92</v>
      </c>
      <c r="AJ27498" t="s">
        <v>92</v>
      </c>
      <c r="AL27498" t="s">
        <v>100</v>
      </c>
      <c r="AM27498">
        <v>3086</v>
      </c>
      <c r="BU27498">
        <v>0</v>
      </c>
      <c r="BV27498" s="1">
        <v>3086</v>
      </c>
      <c r="BW27498" t="s">
        <v>95</v>
      </c>
      <c r="BY27498" s="1">
        <v>3086</v>
      </c>
      <c r="BZ27498" s="1">
        <v>0</v>
      </c>
      <c r="CA27498" t="s">
        <v>95</v>
      </c>
      <c r="CD27498">
        <v>0</v>
      </c>
      <c r="CF27498">
        <v>200</v>
      </c>
      <c r="CG27498" s="2">
        <v>44985</v>
      </c>
    </row>
    <row r="27499" spans="2:86" hidden="1" x14ac:dyDescent="0.3">
      <c r="B27499" t="s">
        <v>37691</v>
      </c>
      <c r="C27499" t="s">
        <v>118</v>
      </c>
      <c r="D27499" t="s">
        <v>119</v>
      </c>
      <c r="E27499" t="s">
        <v>92</v>
      </c>
      <c r="F27499" t="s">
        <v>92</v>
      </c>
      <c r="G27499" t="s">
        <v>37697</v>
      </c>
      <c r="H27499" t="s">
        <v>94</v>
      </c>
      <c r="I27499" t="s">
        <v>92</v>
      </c>
      <c r="J27499" t="s">
        <v>92</v>
      </c>
      <c r="K27499" t="s">
        <v>92</v>
      </c>
      <c r="L27499" t="s">
        <v>95</v>
      </c>
      <c r="P27499" s="1">
        <v>3193</v>
      </c>
      <c r="V27499" t="s">
        <v>97</v>
      </c>
      <c r="W27499">
        <v>0</v>
      </c>
      <c r="X27499">
        <v>0</v>
      </c>
      <c r="Y27499">
        <v>0</v>
      </c>
      <c r="Z27499" t="s">
        <v>92</v>
      </c>
      <c r="AA27499">
        <v>3193</v>
      </c>
      <c r="AB27499">
        <v>0</v>
      </c>
      <c r="AC27499">
        <v>0</v>
      </c>
      <c r="AD27499">
        <v>0</v>
      </c>
      <c r="AE27499">
        <v>0</v>
      </c>
      <c r="AF27499" t="s">
        <v>92</v>
      </c>
      <c r="AG27499">
        <v>0</v>
      </c>
      <c r="AH27499" t="s">
        <v>98</v>
      </c>
      <c r="AI27499" t="s">
        <v>92</v>
      </c>
      <c r="AJ27499" t="s">
        <v>92</v>
      </c>
      <c r="AL27499" t="s">
        <v>100</v>
      </c>
      <c r="AM27499">
        <v>3193</v>
      </c>
      <c r="BU27499">
        <v>0</v>
      </c>
      <c r="BV27499" s="1">
        <v>3193</v>
      </c>
      <c r="BW27499" t="s">
        <v>95</v>
      </c>
      <c r="BY27499" s="1">
        <v>3193</v>
      </c>
      <c r="BZ27499" s="1">
        <v>0</v>
      </c>
      <c r="CA27499" t="s">
        <v>95</v>
      </c>
      <c r="CD27499">
        <v>0</v>
      </c>
      <c r="CF27499">
        <v>200</v>
      </c>
      <c r="CG27499" s="2">
        <v>45016</v>
      </c>
    </row>
    <row r="27500" spans="2:86" hidden="1" x14ac:dyDescent="0.3">
      <c r="B27500" t="s">
        <v>37691</v>
      </c>
      <c r="C27500" t="s">
        <v>125</v>
      </c>
      <c r="D27500" t="s">
        <v>126</v>
      </c>
      <c r="E27500" t="s">
        <v>92</v>
      </c>
      <c r="F27500" t="s">
        <v>92</v>
      </c>
      <c r="G27500" t="s">
        <v>37698</v>
      </c>
      <c r="H27500" t="s">
        <v>94</v>
      </c>
      <c r="I27500" t="s">
        <v>92</v>
      </c>
      <c r="J27500" t="s">
        <v>92</v>
      </c>
      <c r="K27500" t="s">
        <v>92</v>
      </c>
      <c r="L27500" t="s">
        <v>95</v>
      </c>
      <c r="P27500" s="1">
        <v>4116</v>
      </c>
      <c r="V27500" t="s">
        <v>97</v>
      </c>
      <c r="W27500">
        <v>0</v>
      </c>
      <c r="X27500">
        <v>0</v>
      </c>
      <c r="Y27500">
        <v>0</v>
      </c>
      <c r="Z27500" t="s">
        <v>92</v>
      </c>
      <c r="AA27500">
        <v>4116</v>
      </c>
      <c r="AB27500">
        <v>0</v>
      </c>
      <c r="AC27500">
        <v>0</v>
      </c>
      <c r="AD27500">
        <v>0</v>
      </c>
      <c r="AE27500">
        <v>0</v>
      </c>
      <c r="AF27500" t="s">
        <v>92</v>
      </c>
      <c r="AG27500">
        <v>0</v>
      </c>
      <c r="AH27500" t="s">
        <v>98</v>
      </c>
      <c r="AI27500" t="s">
        <v>92</v>
      </c>
      <c r="AJ27500" t="s">
        <v>92</v>
      </c>
      <c r="AL27500" t="s">
        <v>100</v>
      </c>
      <c r="AM27500">
        <v>4116</v>
      </c>
      <c r="BU27500">
        <v>0</v>
      </c>
      <c r="BV27500" s="1">
        <v>4116</v>
      </c>
      <c r="BW27500" t="s">
        <v>95</v>
      </c>
      <c r="BY27500" s="1">
        <v>4116</v>
      </c>
      <c r="BZ27500" s="1">
        <v>0</v>
      </c>
      <c r="CA27500" t="s">
        <v>95</v>
      </c>
      <c r="CD27500">
        <v>0</v>
      </c>
      <c r="CF27500">
        <v>150</v>
      </c>
      <c r="CG27500" s="2">
        <v>45046</v>
      </c>
    </row>
    <row r="27501" spans="2:86" hidden="1" x14ac:dyDescent="0.3">
      <c r="B27501" t="s">
        <v>37691</v>
      </c>
      <c r="C27501" t="s">
        <v>133</v>
      </c>
      <c r="D27501" t="s">
        <v>134</v>
      </c>
      <c r="E27501" t="s">
        <v>92</v>
      </c>
      <c r="F27501" t="s">
        <v>92</v>
      </c>
      <c r="G27501" t="s">
        <v>37699</v>
      </c>
      <c r="H27501" t="s">
        <v>94</v>
      </c>
      <c r="I27501" t="s">
        <v>92</v>
      </c>
      <c r="J27501" t="s">
        <v>92</v>
      </c>
      <c r="K27501" t="s">
        <v>92</v>
      </c>
      <c r="L27501" t="s">
        <v>95</v>
      </c>
      <c r="P27501" s="1">
        <v>7693</v>
      </c>
      <c r="V27501" t="s">
        <v>97</v>
      </c>
      <c r="W27501">
        <v>0</v>
      </c>
      <c r="X27501">
        <v>0</v>
      </c>
      <c r="Y27501">
        <v>0</v>
      </c>
      <c r="Z27501" t="s">
        <v>92</v>
      </c>
      <c r="AA27501">
        <v>7693</v>
      </c>
      <c r="AB27501">
        <v>0</v>
      </c>
      <c r="AC27501">
        <v>0</v>
      </c>
      <c r="AD27501">
        <v>0</v>
      </c>
      <c r="AE27501">
        <v>0</v>
      </c>
      <c r="AF27501" t="s">
        <v>92</v>
      </c>
      <c r="AG27501">
        <v>0</v>
      </c>
      <c r="AH27501" t="s">
        <v>98</v>
      </c>
      <c r="AI27501" t="s">
        <v>92</v>
      </c>
      <c r="AJ27501" t="s">
        <v>92</v>
      </c>
      <c r="AL27501" t="s">
        <v>100</v>
      </c>
      <c r="AM27501">
        <v>7693</v>
      </c>
      <c r="BU27501">
        <v>0</v>
      </c>
      <c r="BV27501" s="1">
        <v>7693</v>
      </c>
      <c r="BW27501" t="s">
        <v>95</v>
      </c>
      <c r="BY27501" s="1">
        <v>7693</v>
      </c>
      <c r="BZ27501" s="1">
        <v>0</v>
      </c>
      <c r="CA27501" t="s">
        <v>95</v>
      </c>
      <c r="CD27501">
        <v>0</v>
      </c>
      <c r="CF27501">
        <v>260</v>
      </c>
      <c r="CG27501" s="2">
        <v>45077</v>
      </c>
    </row>
    <row r="27502" spans="2:86" hidden="1" x14ac:dyDescent="0.3">
      <c r="B27502" t="s">
        <v>37691</v>
      </c>
      <c r="C27502" t="s">
        <v>139</v>
      </c>
      <c r="D27502" t="s">
        <v>140</v>
      </c>
      <c r="E27502" t="s">
        <v>92</v>
      </c>
      <c r="F27502" t="s">
        <v>92</v>
      </c>
      <c r="G27502" t="s">
        <v>37700</v>
      </c>
      <c r="H27502" t="s">
        <v>94</v>
      </c>
      <c r="I27502" t="s">
        <v>92</v>
      </c>
      <c r="J27502" t="s">
        <v>92</v>
      </c>
      <c r="K27502" t="s">
        <v>92</v>
      </c>
      <c r="L27502" t="s">
        <v>95</v>
      </c>
      <c r="P27502" s="1">
        <v>1278</v>
      </c>
      <c r="V27502" t="s">
        <v>97</v>
      </c>
      <c r="W27502">
        <v>0</v>
      </c>
      <c r="X27502">
        <v>0</v>
      </c>
      <c r="Y27502">
        <v>0</v>
      </c>
      <c r="Z27502" t="s">
        <v>92</v>
      </c>
      <c r="AA27502">
        <v>1278</v>
      </c>
      <c r="AB27502">
        <v>0</v>
      </c>
      <c r="AC27502">
        <v>0</v>
      </c>
      <c r="AD27502">
        <v>0</v>
      </c>
      <c r="AE27502">
        <v>0</v>
      </c>
      <c r="AF27502" t="s">
        <v>92</v>
      </c>
      <c r="AG27502">
        <v>0</v>
      </c>
      <c r="AH27502" t="s">
        <v>98</v>
      </c>
      <c r="AI27502" t="s">
        <v>92</v>
      </c>
      <c r="AJ27502" t="s">
        <v>92</v>
      </c>
      <c r="AL27502" t="s">
        <v>100</v>
      </c>
      <c r="AM27502">
        <v>1278</v>
      </c>
      <c r="BU27502">
        <v>0</v>
      </c>
      <c r="BV27502" s="1">
        <v>1278</v>
      </c>
      <c r="BW27502" t="s">
        <v>95</v>
      </c>
      <c r="BY27502" s="1">
        <v>1278</v>
      </c>
      <c r="BZ27502" s="1">
        <v>0</v>
      </c>
      <c r="CA27502" t="s">
        <v>95</v>
      </c>
      <c r="CD27502">
        <v>0</v>
      </c>
      <c r="CF27502">
        <v>200</v>
      </c>
      <c r="CG27502" s="2">
        <v>45082</v>
      </c>
    </row>
    <row r="27503" spans="2:86" hidden="1" x14ac:dyDescent="0.3">
      <c r="B27503" t="s">
        <v>37691</v>
      </c>
      <c r="C27503" t="s">
        <v>144</v>
      </c>
      <c r="D27503" t="s">
        <v>145</v>
      </c>
      <c r="E27503" t="s">
        <v>92</v>
      </c>
      <c r="F27503" t="s">
        <v>92</v>
      </c>
      <c r="G27503" t="s">
        <v>37701</v>
      </c>
      <c r="H27503" t="s">
        <v>94</v>
      </c>
      <c r="I27503" t="s">
        <v>92</v>
      </c>
      <c r="J27503" t="s">
        <v>92</v>
      </c>
      <c r="K27503" t="s">
        <v>92</v>
      </c>
      <c r="L27503" t="s">
        <v>95</v>
      </c>
      <c r="P27503" s="1">
        <v>8109</v>
      </c>
      <c r="V27503" t="s">
        <v>97</v>
      </c>
      <c r="W27503">
        <v>0</v>
      </c>
      <c r="X27503">
        <v>0</v>
      </c>
      <c r="Y27503">
        <v>0</v>
      </c>
      <c r="Z27503" t="s">
        <v>92</v>
      </c>
      <c r="AA27503">
        <v>8109</v>
      </c>
      <c r="AB27503">
        <v>0</v>
      </c>
      <c r="AC27503">
        <v>0</v>
      </c>
      <c r="AD27503">
        <v>0</v>
      </c>
      <c r="AE27503">
        <v>0</v>
      </c>
      <c r="AF27503" t="s">
        <v>92</v>
      </c>
      <c r="AG27503">
        <v>0</v>
      </c>
      <c r="AH27503" t="s">
        <v>98</v>
      </c>
      <c r="AI27503" t="s">
        <v>92</v>
      </c>
      <c r="AJ27503" t="s">
        <v>92</v>
      </c>
      <c r="AL27503" t="s">
        <v>100</v>
      </c>
      <c r="AM27503">
        <v>8109</v>
      </c>
      <c r="BU27503">
        <v>0</v>
      </c>
      <c r="BV27503" s="1">
        <v>8109</v>
      </c>
      <c r="BW27503" t="s">
        <v>95</v>
      </c>
      <c r="BY27503" s="1">
        <v>8109</v>
      </c>
      <c r="BZ27503" s="1">
        <v>0</v>
      </c>
      <c r="CA27503" t="s">
        <v>95</v>
      </c>
      <c r="CD27503">
        <v>0</v>
      </c>
      <c r="CF27503">
        <v>265</v>
      </c>
      <c r="CG27503" s="2">
        <v>45138</v>
      </c>
    </row>
    <row r="27504" spans="2:86" hidden="1" x14ac:dyDescent="0.3">
      <c r="B27504" t="s">
        <v>37691</v>
      </c>
      <c r="C27504" t="s">
        <v>148</v>
      </c>
      <c r="D27504" t="s">
        <v>149</v>
      </c>
      <c r="E27504" t="s">
        <v>92</v>
      </c>
      <c r="F27504" t="s">
        <v>92</v>
      </c>
      <c r="G27504" t="s">
        <v>37702</v>
      </c>
      <c r="H27504" t="s">
        <v>94</v>
      </c>
      <c r="I27504" t="s">
        <v>92</v>
      </c>
      <c r="J27504" t="s">
        <v>92</v>
      </c>
      <c r="K27504" t="s">
        <v>92</v>
      </c>
      <c r="L27504" t="s">
        <v>95</v>
      </c>
      <c r="P27504" s="1">
        <v>3630</v>
      </c>
      <c r="V27504" t="s">
        <v>97</v>
      </c>
      <c r="W27504">
        <v>0</v>
      </c>
      <c r="X27504">
        <v>0</v>
      </c>
      <c r="Y27504">
        <v>0</v>
      </c>
      <c r="Z27504" t="s">
        <v>92</v>
      </c>
      <c r="AA27504">
        <v>3630</v>
      </c>
      <c r="AB27504">
        <v>0</v>
      </c>
      <c r="AC27504">
        <v>0</v>
      </c>
      <c r="AD27504">
        <v>0</v>
      </c>
      <c r="AE27504">
        <v>0</v>
      </c>
      <c r="AF27504" t="s">
        <v>92</v>
      </c>
      <c r="AG27504">
        <v>0</v>
      </c>
      <c r="AH27504" t="s">
        <v>98</v>
      </c>
      <c r="AI27504" t="s">
        <v>92</v>
      </c>
      <c r="AJ27504" t="s">
        <v>92</v>
      </c>
      <c r="AL27504" t="s">
        <v>100</v>
      </c>
      <c r="AM27504">
        <v>3630</v>
      </c>
      <c r="BU27504">
        <v>0</v>
      </c>
      <c r="BV27504" s="1">
        <v>3630</v>
      </c>
      <c r="BW27504" t="s">
        <v>95</v>
      </c>
      <c r="BY27504" s="1">
        <v>3630</v>
      </c>
      <c r="BZ27504" s="1">
        <v>0</v>
      </c>
      <c r="CA27504" t="s">
        <v>95</v>
      </c>
      <c r="CD27504">
        <v>0</v>
      </c>
      <c r="CF27504">
        <v>125</v>
      </c>
      <c r="CG27504" s="2">
        <v>45169</v>
      </c>
    </row>
    <row r="27505" spans="2:85" hidden="1" x14ac:dyDescent="0.3">
      <c r="B27505" t="s">
        <v>37691</v>
      </c>
      <c r="C27505" t="s">
        <v>152</v>
      </c>
      <c r="D27505" t="s">
        <v>153</v>
      </c>
      <c r="E27505" t="s">
        <v>92</v>
      </c>
      <c r="F27505" t="s">
        <v>92</v>
      </c>
      <c r="G27505" t="s">
        <v>37703</v>
      </c>
      <c r="H27505" t="s">
        <v>94</v>
      </c>
      <c r="I27505" t="s">
        <v>92</v>
      </c>
      <c r="J27505" t="s">
        <v>92</v>
      </c>
      <c r="K27505" t="s">
        <v>92</v>
      </c>
      <c r="L27505" t="s">
        <v>95</v>
      </c>
      <c r="P27505" s="1">
        <v>9437</v>
      </c>
      <c r="V27505" t="s">
        <v>97</v>
      </c>
      <c r="W27505">
        <v>0</v>
      </c>
      <c r="X27505">
        <v>0</v>
      </c>
      <c r="Y27505">
        <v>0</v>
      </c>
      <c r="Z27505" t="s">
        <v>92</v>
      </c>
      <c r="AA27505">
        <v>9437</v>
      </c>
      <c r="AB27505">
        <v>0</v>
      </c>
      <c r="AC27505">
        <v>0</v>
      </c>
      <c r="AD27505">
        <v>0</v>
      </c>
      <c r="AE27505">
        <v>0</v>
      </c>
      <c r="AF27505" t="s">
        <v>92</v>
      </c>
      <c r="AG27505">
        <v>0</v>
      </c>
      <c r="AH27505" t="s">
        <v>98</v>
      </c>
      <c r="AI27505" t="s">
        <v>92</v>
      </c>
      <c r="AJ27505" t="s">
        <v>92</v>
      </c>
      <c r="AL27505" t="s">
        <v>100</v>
      </c>
      <c r="AM27505">
        <v>9437</v>
      </c>
      <c r="BU27505">
        <v>0</v>
      </c>
      <c r="BV27505" s="1">
        <v>9437</v>
      </c>
      <c r="BW27505" t="s">
        <v>95</v>
      </c>
      <c r="BY27505" s="1">
        <v>9437</v>
      </c>
      <c r="BZ27505" s="1">
        <v>0</v>
      </c>
      <c r="CA27505" t="s">
        <v>95</v>
      </c>
      <c r="CD27505">
        <v>0</v>
      </c>
      <c r="CF27505">
        <v>320</v>
      </c>
      <c r="CG27505" s="2">
        <v>45199</v>
      </c>
    </row>
    <row r="27506" spans="2:85" hidden="1" x14ac:dyDescent="0.3">
      <c r="B27506" t="s">
        <v>37704</v>
      </c>
      <c r="C27506" t="s">
        <v>90</v>
      </c>
      <c r="D27506" t="s">
        <v>91</v>
      </c>
      <c r="E27506" t="s">
        <v>92</v>
      </c>
      <c r="F27506" t="s">
        <v>92</v>
      </c>
      <c r="G27506" t="s">
        <v>37705</v>
      </c>
      <c r="H27506" t="s">
        <v>94</v>
      </c>
      <c r="I27506" t="s">
        <v>92</v>
      </c>
      <c r="J27506" t="s">
        <v>92</v>
      </c>
      <c r="K27506" t="s">
        <v>92</v>
      </c>
      <c r="L27506" t="s">
        <v>95</v>
      </c>
      <c r="P27506" s="1">
        <v>33025</v>
      </c>
      <c r="V27506" t="s">
        <v>97</v>
      </c>
      <c r="Y27506">
        <v>0</v>
      </c>
      <c r="Z27506" t="s">
        <v>159</v>
      </c>
      <c r="AF27506" t="s">
        <v>159</v>
      </c>
      <c r="AH27506" t="s">
        <v>98</v>
      </c>
      <c r="AI27506" t="s">
        <v>159</v>
      </c>
      <c r="AJ27506" t="s">
        <v>92</v>
      </c>
      <c r="AL27506" t="s">
        <v>100</v>
      </c>
      <c r="AM27506">
        <v>330254</v>
      </c>
      <c r="BU27506">
        <v>0</v>
      </c>
      <c r="BV27506" s="1">
        <v>33025</v>
      </c>
      <c r="BW27506" t="s">
        <v>95</v>
      </c>
      <c r="BY27506" s="1">
        <v>330254</v>
      </c>
      <c r="BZ27506" s="1">
        <v>0</v>
      </c>
      <c r="CA27506" t="s">
        <v>95</v>
      </c>
      <c r="CD27506">
        <v>0</v>
      </c>
      <c r="CF27506">
        <v>12000</v>
      </c>
      <c r="CG27506" s="2">
        <v>44927</v>
      </c>
    </row>
    <row r="27507" spans="2:85" hidden="1" x14ac:dyDescent="0.3">
      <c r="B27507" t="s">
        <v>37704</v>
      </c>
      <c r="C27507" t="s">
        <v>103</v>
      </c>
      <c r="D27507" t="s">
        <v>104</v>
      </c>
      <c r="G27507" t="s">
        <v>37706</v>
      </c>
      <c r="H27507" t="s">
        <v>94</v>
      </c>
      <c r="BU27507">
        <v>0</v>
      </c>
      <c r="BY27507" s="1">
        <v>0</v>
      </c>
      <c r="BZ27507" s="1">
        <v>0</v>
      </c>
      <c r="CG27507" s="2"/>
    </row>
    <row r="27508" spans="2:85" hidden="1" x14ac:dyDescent="0.3">
      <c r="B27508" t="s">
        <v>37704</v>
      </c>
      <c r="C27508" t="s">
        <v>106</v>
      </c>
      <c r="D27508" t="s">
        <v>107</v>
      </c>
      <c r="G27508" t="s">
        <v>37707</v>
      </c>
      <c r="H27508" t="s">
        <v>94</v>
      </c>
      <c r="BU27508">
        <v>0</v>
      </c>
      <c r="BY27508" s="1">
        <v>0</v>
      </c>
      <c r="BZ27508" s="1">
        <v>0</v>
      </c>
      <c r="CG27508" s="2"/>
    </row>
    <row r="27509" spans="2:85" hidden="1" x14ac:dyDescent="0.3">
      <c r="B27509" t="s">
        <v>37704</v>
      </c>
      <c r="C27509" t="s">
        <v>109</v>
      </c>
      <c r="D27509" t="s">
        <v>110</v>
      </c>
      <c r="G27509" t="s">
        <v>37708</v>
      </c>
      <c r="H27509" t="s">
        <v>94</v>
      </c>
      <c r="BU27509">
        <v>0</v>
      </c>
      <c r="BY27509" s="1">
        <v>0</v>
      </c>
      <c r="BZ27509" s="1">
        <v>0</v>
      </c>
      <c r="CG27509" s="2"/>
    </row>
    <row r="27510" spans="2:85" hidden="1" x14ac:dyDescent="0.3">
      <c r="B27510" t="s">
        <v>37704</v>
      </c>
      <c r="C27510" t="s">
        <v>112</v>
      </c>
      <c r="D27510" t="s">
        <v>113</v>
      </c>
      <c r="E27510" t="s">
        <v>92</v>
      </c>
      <c r="F27510" t="s">
        <v>92</v>
      </c>
      <c r="G27510" t="s">
        <v>37709</v>
      </c>
      <c r="H27510" t="s">
        <v>94</v>
      </c>
      <c r="I27510" t="s">
        <v>92</v>
      </c>
      <c r="J27510" t="s">
        <v>92</v>
      </c>
      <c r="K27510" t="s">
        <v>92</v>
      </c>
      <c r="L27510" t="s">
        <v>95</v>
      </c>
      <c r="P27510" s="1">
        <v>39785</v>
      </c>
      <c r="V27510" t="s">
        <v>97</v>
      </c>
      <c r="W27510">
        <v>397859</v>
      </c>
      <c r="X27510">
        <v>0</v>
      </c>
      <c r="Y27510">
        <v>473.64</v>
      </c>
      <c r="Z27510" t="s">
        <v>92</v>
      </c>
      <c r="AA27510">
        <v>0</v>
      </c>
      <c r="AB27510">
        <v>0</v>
      </c>
      <c r="AC27510">
        <v>0</v>
      </c>
      <c r="AD27510">
        <v>0</v>
      </c>
      <c r="AE27510">
        <v>0</v>
      </c>
      <c r="AF27510" t="s">
        <v>92</v>
      </c>
      <c r="AG27510">
        <v>0</v>
      </c>
      <c r="AH27510" t="s">
        <v>98</v>
      </c>
      <c r="AI27510" t="s">
        <v>92</v>
      </c>
      <c r="AJ27510" t="s">
        <v>92</v>
      </c>
      <c r="AL27510" t="s">
        <v>100</v>
      </c>
      <c r="AM27510">
        <v>397859</v>
      </c>
      <c r="BU27510">
        <v>0</v>
      </c>
      <c r="BV27510" s="1">
        <v>39785</v>
      </c>
      <c r="BW27510" t="s">
        <v>95</v>
      </c>
      <c r="BY27510" s="1">
        <v>397859</v>
      </c>
      <c r="BZ27510" s="1">
        <v>0</v>
      </c>
      <c r="CA27510" t="s">
        <v>95</v>
      </c>
      <c r="CD27510">
        <v>0</v>
      </c>
      <c r="CF27510">
        <v>15000</v>
      </c>
      <c r="CG27510" s="2">
        <v>44985</v>
      </c>
    </row>
    <row r="27511" spans="2:85" hidden="1" x14ac:dyDescent="0.3">
      <c r="B27511" t="s">
        <v>37704</v>
      </c>
      <c r="C27511" t="s">
        <v>118</v>
      </c>
      <c r="D27511" t="s">
        <v>119</v>
      </c>
      <c r="E27511" t="s">
        <v>92</v>
      </c>
      <c r="F27511" t="s">
        <v>92</v>
      </c>
      <c r="G27511" t="s">
        <v>37710</v>
      </c>
      <c r="H27511" t="s">
        <v>94</v>
      </c>
      <c r="I27511" t="s">
        <v>92</v>
      </c>
      <c r="J27511" t="s">
        <v>92</v>
      </c>
      <c r="K27511" t="s">
        <v>92</v>
      </c>
      <c r="L27511" t="s">
        <v>95</v>
      </c>
      <c r="P27511" s="1">
        <v>39965</v>
      </c>
      <c r="V27511" t="s">
        <v>97</v>
      </c>
      <c r="W27511">
        <v>39965</v>
      </c>
      <c r="X27511">
        <v>0</v>
      </c>
      <c r="Y27511">
        <v>42.97</v>
      </c>
      <c r="Z27511" t="s">
        <v>92</v>
      </c>
      <c r="AA27511">
        <v>0</v>
      </c>
      <c r="AB27511">
        <v>0</v>
      </c>
      <c r="AC27511">
        <v>0</v>
      </c>
      <c r="AD27511">
        <v>0</v>
      </c>
      <c r="AE27511">
        <v>0</v>
      </c>
      <c r="AF27511" t="s">
        <v>92</v>
      </c>
      <c r="AG27511">
        <v>0</v>
      </c>
      <c r="AH27511" t="s">
        <v>98</v>
      </c>
      <c r="AI27511" t="s">
        <v>92</v>
      </c>
      <c r="AJ27511" t="s">
        <v>92</v>
      </c>
      <c r="AL27511" t="s">
        <v>100</v>
      </c>
      <c r="AM27511">
        <v>39965</v>
      </c>
      <c r="BU27511">
        <v>0</v>
      </c>
      <c r="BV27511" s="1">
        <v>39965</v>
      </c>
      <c r="BW27511" t="s">
        <v>95</v>
      </c>
      <c r="BY27511" s="1">
        <v>39965</v>
      </c>
      <c r="BZ27511" s="1">
        <v>0</v>
      </c>
      <c r="CA27511" t="s">
        <v>95</v>
      </c>
      <c r="CD27511">
        <v>0</v>
      </c>
      <c r="CF27511">
        <v>1300</v>
      </c>
      <c r="CG27511" s="2">
        <v>45016</v>
      </c>
    </row>
    <row r="27512" spans="2:85" hidden="1" x14ac:dyDescent="0.3">
      <c r="B27512" t="s">
        <v>37704</v>
      </c>
      <c r="C27512" t="s">
        <v>125</v>
      </c>
      <c r="D27512" t="s">
        <v>126</v>
      </c>
      <c r="E27512" t="s">
        <v>92</v>
      </c>
      <c r="F27512" t="s">
        <v>92</v>
      </c>
      <c r="G27512" t="s">
        <v>37711</v>
      </c>
      <c r="H27512" t="s">
        <v>94</v>
      </c>
      <c r="I27512" t="s">
        <v>92</v>
      </c>
      <c r="J27512" t="s">
        <v>92</v>
      </c>
      <c r="K27512" t="s">
        <v>92</v>
      </c>
      <c r="L27512" t="s">
        <v>95</v>
      </c>
      <c r="P27512" s="1">
        <v>49511</v>
      </c>
      <c r="V27512" t="s">
        <v>97</v>
      </c>
      <c r="W27512">
        <v>49511</v>
      </c>
      <c r="X27512">
        <v>0</v>
      </c>
      <c r="Y27512">
        <v>55.01</v>
      </c>
      <c r="Z27512" t="s">
        <v>92</v>
      </c>
      <c r="AA27512">
        <v>0</v>
      </c>
      <c r="AB27512">
        <v>0</v>
      </c>
      <c r="AC27512">
        <v>0</v>
      </c>
      <c r="AD27512">
        <v>0</v>
      </c>
      <c r="AE27512">
        <v>0</v>
      </c>
      <c r="AF27512" t="s">
        <v>92</v>
      </c>
      <c r="AG27512">
        <v>0</v>
      </c>
      <c r="AH27512" t="s">
        <v>98</v>
      </c>
      <c r="AI27512" t="s">
        <v>92</v>
      </c>
      <c r="AJ27512" t="s">
        <v>92</v>
      </c>
      <c r="AL27512" t="s">
        <v>100</v>
      </c>
      <c r="AM27512">
        <v>49511</v>
      </c>
      <c r="BU27512">
        <v>0</v>
      </c>
      <c r="BV27512" s="1">
        <v>49511</v>
      </c>
      <c r="BW27512" t="s">
        <v>95</v>
      </c>
      <c r="BY27512" s="1">
        <v>49511</v>
      </c>
      <c r="BZ27512" s="1">
        <v>0</v>
      </c>
      <c r="CA27512" t="s">
        <v>95</v>
      </c>
      <c r="CD27512">
        <v>0</v>
      </c>
      <c r="CF27512">
        <v>1700</v>
      </c>
      <c r="CG27512" s="2">
        <v>45046</v>
      </c>
    </row>
    <row r="27513" spans="2:85" hidden="1" x14ac:dyDescent="0.3">
      <c r="B27513" t="s">
        <v>37704</v>
      </c>
      <c r="C27513" t="s">
        <v>133</v>
      </c>
      <c r="D27513" t="s">
        <v>134</v>
      </c>
      <c r="E27513" t="s">
        <v>92</v>
      </c>
      <c r="F27513" t="s">
        <v>92</v>
      </c>
      <c r="G27513" t="s">
        <v>37712</v>
      </c>
      <c r="H27513" t="s">
        <v>94</v>
      </c>
      <c r="I27513" t="s">
        <v>92</v>
      </c>
      <c r="J27513" t="s">
        <v>92</v>
      </c>
      <c r="K27513" t="s">
        <v>92</v>
      </c>
      <c r="L27513" t="s">
        <v>95</v>
      </c>
      <c r="P27513" s="1">
        <v>11692</v>
      </c>
      <c r="V27513" t="s">
        <v>97</v>
      </c>
      <c r="W27513">
        <v>11692</v>
      </c>
      <c r="X27513">
        <v>0</v>
      </c>
      <c r="Y27513">
        <v>12.57</v>
      </c>
      <c r="Z27513" t="s">
        <v>92</v>
      </c>
      <c r="AA27513">
        <v>0</v>
      </c>
      <c r="AB27513">
        <v>0</v>
      </c>
      <c r="AC27513">
        <v>0</v>
      </c>
      <c r="AD27513">
        <v>0</v>
      </c>
      <c r="AE27513">
        <v>0</v>
      </c>
      <c r="AF27513" t="s">
        <v>92</v>
      </c>
      <c r="AG27513">
        <v>0</v>
      </c>
      <c r="AH27513" t="s">
        <v>98</v>
      </c>
      <c r="AI27513" t="s">
        <v>92</v>
      </c>
      <c r="AJ27513" t="s">
        <v>92</v>
      </c>
      <c r="AL27513" t="s">
        <v>100</v>
      </c>
      <c r="AM27513">
        <v>11692</v>
      </c>
      <c r="BU27513">
        <v>0</v>
      </c>
      <c r="BV27513" s="1">
        <v>11692</v>
      </c>
      <c r="BW27513" t="s">
        <v>95</v>
      </c>
      <c r="BY27513" s="1">
        <v>11692</v>
      </c>
      <c r="BZ27513" s="1">
        <v>0</v>
      </c>
      <c r="CA27513" t="s">
        <v>95</v>
      </c>
      <c r="CD27513">
        <v>0</v>
      </c>
      <c r="CF27513">
        <v>4000</v>
      </c>
      <c r="CG27513" s="2">
        <v>45077</v>
      </c>
    </row>
    <row r="27514" spans="2:85" hidden="1" x14ac:dyDescent="0.3">
      <c r="B27514" t="s">
        <v>37704</v>
      </c>
      <c r="C27514" t="s">
        <v>139</v>
      </c>
      <c r="D27514" t="s">
        <v>140</v>
      </c>
      <c r="E27514" t="s">
        <v>92</v>
      </c>
      <c r="F27514" t="s">
        <v>92</v>
      </c>
      <c r="G27514" t="s">
        <v>37713</v>
      </c>
      <c r="H27514" t="s">
        <v>94</v>
      </c>
      <c r="I27514" t="s">
        <v>92</v>
      </c>
      <c r="J27514" t="s">
        <v>92</v>
      </c>
      <c r="K27514" t="s">
        <v>92</v>
      </c>
      <c r="L27514" t="s">
        <v>95</v>
      </c>
      <c r="P27514" s="1">
        <v>32053</v>
      </c>
      <c r="V27514" t="s">
        <v>97</v>
      </c>
      <c r="W27514">
        <v>32053</v>
      </c>
      <c r="X27514">
        <v>0</v>
      </c>
      <c r="Y27514">
        <v>35.61</v>
      </c>
      <c r="Z27514" t="s">
        <v>92</v>
      </c>
      <c r="AA27514">
        <v>0</v>
      </c>
      <c r="AB27514">
        <v>0</v>
      </c>
      <c r="AC27514">
        <v>0</v>
      </c>
      <c r="AD27514">
        <v>0</v>
      </c>
      <c r="AE27514">
        <v>0</v>
      </c>
      <c r="AF27514" t="s">
        <v>92</v>
      </c>
      <c r="AG27514">
        <v>0</v>
      </c>
      <c r="AH27514" t="s">
        <v>98</v>
      </c>
      <c r="AI27514" t="s">
        <v>92</v>
      </c>
      <c r="AJ27514" t="s">
        <v>92</v>
      </c>
      <c r="AL27514" t="s">
        <v>100</v>
      </c>
      <c r="AM27514">
        <v>32053</v>
      </c>
      <c r="BU27514">
        <v>0</v>
      </c>
      <c r="BV27514" s="1">
        <v>32053</v>
      </c>
      <c r="BW27514" t="s">
        <v>95</v>
      </c>
      <c r="BY27514" s="1">
        <v>32053</v>
      </c>
      <c r="BZ27514" s="1">
        <v>0</v>
      </c>
      <c r="CA27514" t="s">
        <v>95</v>
      </c>
      <c r="CD27514">
        <v>0</v>
      </c>
      <c r="CF27514">
        <v>1100</v>
      </c>
      <c r="CG27514" s="2">
        <v>45107</v>
      </c>
    </row>
    <row r="27515" spans="2:85" hidden="1" x14ac:dyDescent="0.3">
      <c r="B27515" t="s">
        <v>37704</v>
      </c>
      <c r="C27515" t="s">
        <v>144</v>
      </c>
      <c r="D27515" t="s">
        <v>145</v>
      </c>
      <c r="E27515" t="s">
        <v>92</v>
      </c>
      <c r="F27515" t="s">
        <v>92</v>
      </c>
      <c r="G27515" t="s">
        <v>37714</v>
      </c>
      <c r="H27515" t="s">
        <v>94</v>
      </c>
      <c r="I27515" t="s">
        <v>92</v>
      </c>
      <c r="J27515" t="s">
        <v>92</v>
      </c>
      <c r="K27515" t="s">
        <v>92</v>
      </c>
      <c r="L27515" t="s">
        <v>95</v>
      </c>
      <c r="P27515" s="1">
        <v>54805</v>
      </c>
      <c r="V27515" t="s">
        <v>97</v>
      </c>
      <c r="W27515">
        <v>54805</v>
      </c>
      <c r="X27515">
        <v>0</v>
      </c>
      <c r="Y27515">
        <v>58.93</v>
      </c>
      <c r="Z27515" t="s">
        <v>92</v>
      </c>
      <c r="AA27515">
        <v>0</v>
      </c>
      <c r="AB27515">
        <v>0</v>
      </c>
      <c r="AC27515">
        <v>0</v>
      </c>
      <c r="AD27515">
        <v>0</v>
      </c>
      <c r="AE27515">
        <v>0</v>
      </c>
      <c r="AF27515" t="s">
        <v>92</v>
      </c>
      <c r="AG27515">
        <v>0</v>
      </c>
      <c r="AH27515" t="s">
        <v>98</v>
      </c>
      <c r="AI27515" t="s">
        <v>92</v>
      </c>
      <c r="AJ27515" t="s">
        <v>92</v>
      </c>
      <c r="AL27515" t="s">
        <v>100</v>
      </c>
      <c r="AM27515">
        <v>54805</v>
      </c>
      <c r="BU27515">
        <v>0</v>
      </c>
      <c r="BV27515" s="1">
        <v>54805</v>
      </c>
      <c r="BW27515" t="s">
        <v>95</v>
      </c>
      <c r="BY27515" s="1">
        <v>54805</v>
      </c>
      <c r="BZ27515" s="1">
        <v>0</v>
      </c>
      <c r="CA27515" t="s">
        <v>95</v>
      </c>
      <c r="CD27515">
        <v>0</v>
      </c>
      <c r="CF27515">
        <v>1800</v>
      </c>
      <c r="CG27515" s="2">
        <v>45138</v>
      </c>
    </row>
    <row r="27516" spans="2:85" hidden="1" x14ac:dyDescent="0.3">
      <c r="B27516" t="s">
        <v>37704</v>
      </c>
      <c r="C27516" t="s">
        <v>148</v>
      </c>
      <c r="D27516" t="s">
        <v>149</v>
      </c>
      <c r="E27516" t="s">
        <v>92</v>
      </c>
      <c r="F27516" t="s">
        <v>92</v>
      </c>
      <c r="G27516" t="s">
        <v>37715</v>
      </c>
      <c r="H27516" t="s">
        <v>94</v>
      </c>
      <c r="I27516" t="s">
        <v>92</v>
      </c>
      <c r="J27516" t="s">
        <v>92</v>
      </c>
      <c r="K27516" t="s">
        <v>92</v>
      </c>
      <c r="L27516" t="s">
        <v>95</v>
      </c>
      <c r="P27516" s="1">
        <v>54004</v>
      </c>
      <c r="V27516" t="s">
        <v>97</v>
      </c>
      <c r="W27516">
        <v>54004</v>
      </c>
      <c r="X27516">
        <v>0</v>
      </c>
      <c r="Y27516">
        <v>58.07</v>
      </c>
      <c r="Z27516" t="s">
        <v>92</v>
      </c>
      <c r="AA27516">
        <v>0</v>
      </c>
      <c r="AB27516">
        <v>0</v>
      </c>
      <c r="AC27516">
        <v>0</v>
      </c>
      <c r="AD27516">
        <v>0</v>
      </c>
      <c r="AE27516">
        <v>0</v>
      </c>
      <c r="AF27516" t="s">
        <v>92</v>
      </c>
      <c r="AG27516">
        <v>0</v>
      </c>
      <c r="AH27516" t="s">
        <v>98</v>
      </c>
      <c r="AI27516" t="s">
        <v>92</v>
      </c>
      <c r="AJ27516" t="s">
        <v>92</v>
      </c>
      <c r="AL27516" t="s">
        <v>100</v>
      </c>
      <c r="AM27516">
        <v>54004</v>
      </c>
      <c r="BU27516">
        <v>0</v>
      </c>
      <c r="BV27516" s="1">
        <v>54004</v>
      </c>
      <c r="BW27516" t="s">
        <v>95</v>
      </c>
      <c r="BY27516" s="1">
        <v>54004</v>
      </c>
      <c r="BZ27516" s="1">
        <v>0</v>
      </c>
      <c r="CA27516" t="s">
        <v>95</v>
      </c>
      <c r="CD27516">
        <v>0</v>
      </c>
      <c r="CF27516">
        <v>1800</v>
      </c>
      <c r="CG27516" s="2">
        <v>45169</v>
      </c>
    </row>
    <row r="27517" spans="2:85" hidden="1" x14ac:dyDescent="0.3">
      <c r="B27517" t="s">
        <v>37704</v>
      </c>
      <c r="C27517" t="s">
        <v>152</v>
      </c>
      <c r="D27517" t="s">
        <v>153</v>
      </c>
      <c r="E27517" t="s">
        <v>92</v>
      </c>
      <c r="F27517" t="s">
        <v>92</v>
      </c>
      <c r="G27517" t="s">
        <v>37716</v>
      </c>
      <c r="H27517" t="s">
        <v>94</v>
      </c>
      <c r="I27517" t="s">
        <v>92</v>
      </c>
      <c r="J27517" t="s">
        <v>92</v>
      </c>
      <c r="K27517" t="s">
        <v>92</v>
      </c>
      <c r="L27517" t="s">
        <v>95</v>
      </c>
      <c r="P27517" s="1">
        <v>84657</v>
      </c>
      <c r="V27517" t="s">
        <v>97</v>
      </c>
      <c r="W27517">
        <v>84657</v>
      </c>
      <c r="X27517">
        <v>0</v>
      </c>
      <c r="Y27517">
        <v>94.06</v>
      </c>
      <c r="Z27517" t="s">
        <v>92</v>
      </c>
      <c r="AA27517">
        <v>0</v>
      </c>
      <c r="AB27517">
        <v>0</v>
      </c>
      <c r="AC27517">
        <v>0</v>
      </c>
      <c r="AD27517">
        <v>0</v>
      </c>
      <c r="AE27517">
        <v>0</v>
      </c>
      <c r="AF27517" t="s">
        <v>92</v>
      </c>
      <c r="AG27517">
        <v>0</v>
      </c>
      <c r="AH27517" t="s">
        <v>98</v>
      </c>
      <c r="AI27517" t="s">
        <v>92</v>
      </c>
      <c r="AJ27517" t="s">
        <v>92</v>
      </c>
      <c r="AL27517" t="s">
        <v>100</v>
      </c>
      <c r="AM27517">
        <v>84657</v>
      </c>
      <c r="BU27517">
        <v>0</v>
      </c>
      <c r="BV27517" s="1">
        <v>84657</v>
      </c>
      <c r="BW27517" t="s">
        <v>95</v>
      </c>
      <c r="BY27517" s="1">
        <v>84657</v>
      </c>
      <c r="BZ27517" s="1">
        <v>0</v>
      </c>
      <c r="CA27517" t="s">
        <v>95</v>
      </c>
      <c r="CD27517">
        <v>0</v>
      </c>
      <c r="CF27517">
        <v>2830</v>
      </c>
      <c r="CG27517" s="2">
        <v>45199</v>
      </c>
    </row>
    <row r="27518" spans="2:85" hidden="1" x14ac:dyDescent="0.3">
      <c r="B27518" t="s">
        <v>37717</v>
      </c>
      <c r="C27518" t="s">
        <v>90</v>
      </c>
      <c r="D27518" t="s">
        <v>91</v>
      </c>
      <c r="E27518" t="s">
        <v>92</v>
      </c>
      <c r="F27518" t="s">
        <v>92</v>
      </c>
      <c r="G27518" t="s">
        <v>37718</v>
      </c>
      <c r="H27518" t="s">
        <v>94</v>
      </c>
      <c r="I27518" t="s">
        <v>92</v>
      </c>
      <c r="J27518" t="s">
        <v>92</v>
      </c>
      <c r="K27518" t="s">
        <v>92</v>
      </c>
      <c r="L27518" t="s">
        <v>95</v>
      </c>
      <c r="P27518" s="1">
        <v>153307</v>
      </c>
      <c r="V27518" t="s">
        <v>97</v>
      </c>
      <c r="W27518">
        <v>153307</v>
      </c>
      <c r="X27518">
        <v>0</v>
      </c>
      <c r="Y27518">
        <v>39.56</v>
      </c>
      <c r="Z27518" t="s">
        <v>92</v>
      </c>
      <c r="AA27518">
        <v>0</v>
      </c>
      <c r="AB27518">
        <v>0</v>
      </c>
      <c r="AC27518">
        <v>0</v>
      </c>
      <c r="AD27518">
        <v>0</v>
      </c>
      <c r="AE27518">
        <v>0</v>
      </c>
      <c r="AF27518" t="s">
        <v>92</v>
      </c>
      <c r="AG27518">
        <v>0</v>
      </c>
      <c r="AH27518" t="s">
        <v>98</v>
      </c>
      <c r="AI27518" t="s">
        <v>92</v>
      </c>
      <c r="AJ27518" t="s">
        <v>92</v>
      </c>
      <c r="AL27518" t="s">
        <v>100</v>
      </c>
      <c r="AM27518">
        <v>153307</v>
      </c>
      <c r="BU27518">
        <v>0</v>
      </c>
      <c r="BV27518" s="1">
        <v>153307</v>
      </c>
      <c r="BW27518" t="s">
        <v>95</v>
      </c>
      <c r="BY27518" s="1">
        <v>153307</v>
      </c>
      <c r="BZ27518" s="1">
        <v>0</v>
      </c>
      <c r="CA27518" t="s">
        <v>95</v>
      </c>
      <c r="CD27518">
        <v>0</v>
      </c>
      <c r="CF27518">
        <v>6000</v>
      </c>
      <c r="CG27518" s="2">
        <v>44957</v>
      </c>
    </row>
    <row r="27519" spans="2:85" hidden="1" x14ac:dyDescent="0.3">
      <c r="B27519" t="s">
        <v>37717</v>
      </c>
      <c r="C27519" t="s">
        <v>103</v>
      </c>
      <c r="D27519" t="s">
        <v>104</v>
      </c>
      <c r="G27519" t="s">
        <v>37719</v>
      </c>
      <c r="H27519" t="s">
        <v>94</v>
      </c>
      <c r="BU27519">
        <v>0</v>
      </c>
      <c r="BY27519" s="1">
        <v>0</v>
      </c>
      <c r="BZ27519" s="1">
        <v>0</v>
      </c>
      <c r="CG27519" s="2"/>
    </row>
    <row r="27520" spans="2:85" hidden="1" x14ac:dyDescent="0.3">
      <c r="B27520" t="s">
        <v>37717</v>
      </c>
      <c r="C27520" t="s">
        <v>106</v>
      </c>
      <c r="D27520" t="s">
        <v>107</v>
      </c>
      <c r="G27520" t="s">
        <v>37720</v>
      </c>
      <c r="H27520" t="s">
        <v>94</v>
      </c>
      <c r="BU27520">
        <v>0</v>
      </c>
      <c r="BY27520" s="1">
        <v>0</v>
      </c>
      <c r="BZ27520" s="1">
        <v>0</v>
      </c>
      <c r="CG27520" s="2"/>
    </row>
    <row r="27521" spans="2:86" hidden="1" x14ac:dyDescent="0.3">
      <c r="B27521" t="s">
        <v>37717</v>
      </c>
      <c r="C27521" t="s">
        <v>109</v>
      </c>
      <c r="D27521" t="s">
        <v>110</v>
      </c>
      <c r="G27521" t="s">
        <v>37721</v>
      </c>
      <c r="H27521" t="s">
        <v>94</v>
      </c>
      <c r="BU27521">
        <v>0</v>
      </c>
      <c r="BY27521" s="1">
        <v>0</v>
      </c>
      <c r="BZ27521" s="1">
        <v>0</v>
      </c>
      <c r="CG27521" s="2"/>
    </row>
    <row r="27522" spans="2:86" hidden="1" x14ac:dyDescent="0.3">
      <c r="B27522" t="s">
        <v>37717</v>
      </c>
      <c r="C27522" t="s">
        <v>112</v>
      </c>
      <c r="D27522" t="s">
        <v>113</v>
      </c>
      <c r="E27522" t="s">
        <v>92</v>
      </c>
      <c r="F27522" t="s">
        <v>92</v>
      </c>
      <c r="G27522" t="s">
        <v>37722</v>
      </c>
      <c r="H27522" t="s">
        <v>94</v>
      </c>
      <c r="I27522" t="s">
        <v>92</v>
      </c>
      <c r="J27522" t="s">
        <v>92</v>
      </c>
      <c r="K27522" t="s">
        <v>92</v>
      </c>
      <c r="L27522" t="s">
        <v>95</v>
      </c>
      <c r="P27522" s="1">
        <v>416386</v>
      </c>
      <c r="V27522" t="s">
        <v>97</v>
      </c>
      <c r="W27522">
        <v>416389</v>
      </c>
      <c r="X27522">
        <v>0</v>
      </c>
      <c r="Y27522">
        <v>118.97</v>
      </c>
      <c r="Z27522" t="s">
        <v>92</v>
      </c>
      <c r="AA27522">
        <v>0</v>
      </c>
      <c r="AB27522">
        <v>0</v>
      </c>
      <c r="AC27522">
        <v>0</v>
      </c>
      <c r="AD27522">
        <v>0</v>
      </c>
      <c r="AE27522">
        <v>0</v>
      </c>
      <c r="AF27522" t="s">
        <v>92</v>
      </c>
      <c r="AG27522">
        <v>0</v>
      </c>
      <c r="AH27522" t="s">
        <v>98</v>
      </c>
      <c r="AI27522" t="s">
        <v>92</v>
      </c>
      <c r="AJ27522" t="s">
        <v>92</v>
      </c>
      <c r="AL27522" t="s">
        <v>100</v>
      </c>
      <c r="AM27522">
        <v>416389</v>
      </c>
      <c r="BU27522">
        <v>0</v>
      </c>
      <c r="BV27522" s="1">
        <v>416386</v>
      </c>
      <c r="BW27522" t="s">
        <v>95</v>
      </c>
      <c r="BY27522" s="1">
        <v>416389</v>
      </c>
      <c r="BZ27522" s="1">
        <v>0</v>
      </c>
      <c r="CA27522" t="s">
        <v>95</v>
      </c>
      <c r="CD27522">
        <v>0</v>
      </c>
      <c r="CF27522">
        <v>15000</v>
      </c>
      <c r="CG27522" s="2">
        <v>44985</v>
      </c>
    </row>
    <row r="27523" spans="2:86" hidden="1" x14ac:dyDescent="0.3">
      <c r="B27523" t="s">
        <v>37717</v>
      </c>
      <c r="C27523" t="s">
        <v>118</v>
      </c>
      <c r="D27523" t="s">
        <v>119</v>
      </c>
      <c r="E27523" t="s">
        <v>92</v>
      </c>
      <c r="F27523" t="s">
        <v>92</v>
      </c>
      <c r="G27523" t="s">
        <v>37723</v>
      </c>
      <c r="H27523" t="s">
        <v>94</v>
      </c>
      <c r="I27523" t="s">
        <v>92</v>
      </c>
      <c r="J27523" t="s">
        <v>92</v>
      </c>
      <c r="K27523" t="s">
        <v>92</v>
      </c>
      <c r="L27523" t="s">
        <v>95</v>
      </c>
      <c r="P27523" s="1">
        <v>235000</v>
      </c>
      <c r="V27523" t="s">
        <v>97</v>
      </c>
      <c r="W27523">
        <v>235000</v>
      </c>
      <c r="X27523">
        <v>0</v>
      </c>
      <c r="Y27523">
        <v>60.65</v>
      </c>
      <c r="Z27523" t="s">
        <v>92</v>
      </c>
      <c r="AA27523">
        <v>0</v>
      </c>
      <c r="AB27523">
        <v>0</v>
      </c>
      <c r="AC27523">
        <v>0</v>
      </c>
      <c r="AD27523">
        <v>0</v>
      </c>
      <c r="AE27523">
        <v>0</v>
      </c>
      <c r="AF27523" t="s">
        <v>92</v>
      </c>
      <c r="AG27523">
        <v>0</v>
      </c>
      <c r="AH27523" t="s">
        <v>98</v>
      </c>
      <c r="AI27523" t="s">
        <v>92</v>
      </c>
      <c r="AJ27523" t="s">
        <v>92</v>
      </c>
      <c r="AL27523" t="s">
        <v>100</v>
      </c>
      <c r="AM27523">
        <v>235000</v>
      </c>
      <c r="BU27523">
        <v>0</v>
      </c>
      <c r="BV27523" s="1">
        <v>235000</v>
      </c>
      <c r="BW27523" t="s">
        <v>95</v>
      </c>
      <c r="BY27523" s="1">
        <v>235000</v>
      </c>
      <c r="BZ27523" s="1">
        <v>0</v>
      </c>
      <c r="CA27523" t="s">
        <v>95</v>
      </c>
      <c r="CD27523">
        <v>0</v>
      </c>
      <c r="CF27523">
        <v>8000</v>
      </c>
      <c r="CG27523" s="2">
        <v>45016</v>
      </c>
    </row>
    <row r="27524" spans="2:86" hidden="1" x14ac:dyDescent="0.3">
      <c r="B27524" t="s">
        <v>37717</v>
      </c>
      <c r="C27524" t="s">
        <v>125</v>
      </c>
      <c r="D27524" t="s">
        <v>126</v>
      </c>
      <c r="E27524" t="s">
        <v>92</v>
      </c>
      <c r="F27524" t="s">
        <v>92</v>
      </c>
      <c r="G27524" t="s">
        <v>37724</v>
      </c>
      <c r="H27524" t="s">
        <v>94</v>
      </c>
      <c r="I27524" t="s">
        <v>92</v>
      </c>
      <c r="J27524" t="s">
        <v>92</v>
      </c>
      <c r="K27524" t="s">
        <v>92</v>
      </c>
      <c r="L27524" t="s">
        <v>95</v>
      </c>
      <c r="P27524" s="1">
        <v>497556</v>
      </c>
      <c r="V27524" t="s">
        <v>97</v>
      </c>
      <c r="W27524">
        <v>497556</v>
      </c>
      <c r="X27524">
        <v>0</v>
      </c>
      <c r="Y27524">
        <v>132.68</v>
      </c>
      <c r="Z27524" t="s">
        <v>92</v>
      </c>
      <c r="AA27524">
        <v>0</v>
      </c>
      <c r="AB27524">
        <v>0</v>
      </c>
      <c r="AC27524">
        <v>0</v>
      </c>
      <c r="AD27524">
        <v>0</v>
      </c>
      <c r="AE27524">
        <v>0</v>
      </c>
      <c r="AF27524" t="s">
        <v>92</v>
      </c>
      <c r="AG27524">
        <v>0</v>
      </c>
      <c r="AH27524" t="s">
        <v>98</v>
      </c>
      <c r="AI27524" t="s">
        <v>92</v>
      </c>
      <c r="AJ27524" t="s">
        <v>92</v>
      </c>
      <c r="AL27524" t="s">
        <v>100</v>
      </c>
      <c r="AM27524">
        <v>497556</v>
      </c>
      <c r="BU27524">
        <v>0</v>
      </c>
      <c r="BV27524" s="1">
        <v>497556</v>
      </c>
      <c r="BW27524" t="s">
        <v>95</v>
      </c>
      <c r="BY27524" s="1">
        <v>497556</v>
      </c>
      <c r="BZ27524" s="1">
        <v>0</v>
      </c>
      <c r="CA27524" t="s">
        <v>95</v>
      </c>
      <c r="CD27524">
        <v>0</v>
      </c>
      <c r="CF27524">
        <v>17000</v>
      </c>
      <c r="CG27524" s="2">
        <v>45046</v>
      </c>
    </row>
    <row r="27525" spans="2:86" hidden="1" x14ac:dyDescent="0.3">
      <c r="B27525" t="s">
        <v>37717</v>
      </c>
      <c r="C27525" t="s">
        <v>133</v>
      </c>
      <c r="D27525" t="s">
        <v>134</v>
      </c>
      <c r="E27525" t="s">
        <v>92</v>
      </c>
      <c r="F27525" t="s">
        <v>92</v>
      </c>
      <c r="G27525" t="s">
        <v>37725</v>
      </c>
      <c r="H27525" t="s">
        <v>94</v>
      </c>
      <c r="I27525" t="s">
        <v>92</v>
      </c>
      <c r="J27525" t="s">
        <v>92</v>
      </c>
      <c r="K27525" t="s">
        <v>92</v>
      </c>
      <c r="L27525" t="s">
        <v>95</v>
      </c>
      <c r="P27525" s="1">
        <v>1667319</v>
      </c>
      <c r="V27525" t="s">
        <v>97</v>
      </c>
      <c r="W27525">
        <v>1667319</v>
      </c>
      <c r="X27525">
        <v>0</v>
      </c>
      <c r="Y27525">
        <v>430.28</v>
      </c>
      <c r="Z27525" t="s">
        <v>92</v>
      </c>
      <c r="AA27525">
        <v>0</v>
      </c>
      <c r="AB27525">
        <v>0</v>
      </c>
      <c r="AC27525">
        <v>0</v>
      </c>
      <c r="AD27525">
        <v>0</v>
      </c>
      <c r="AE27525">
        <v>0</v>
      </c>
      <c r="AF27525" t="s">
        <v>92</v>
      </c>
      <c r="AG27525">
        <v>0</v>
      </c>
      <c r="AH27525" t="s">
        <v>98</v>
      </c>
      <c r="AI27525" t="s">
        <v>92</v>
      </c>
      <c r="AJ27525" t="s">
        <v>92</v>
      </c>
      <c r="AL27525" t="s">
        <v>100</v>
      </c>
      <c r="AM27525">
        <v>1667319</v>
      </c>
      <c r="BU27525">
        <v>0</v>
      </c>
      <c r="BV27525" s="1">
        <v>1667319</v>
      </c>
      <c r="BW27525" t="s">
        <v>95</v>
      </c>
      <c r="BY27525" s="1">
        <v>1667319</v>
      </c>
      <c r="BZ27525" s="1">
        <v>0</v>
      </c>
      <c r="CA27525" t="s">
        <v>95</v>
      </c>
      <c r="CD27525">
        <v>0</v>
      </c>
      <c r="CF27525">
        <v>56000</v>
      </c>
      <c r="CG27525" s="2">
        <v>45077</v>
      </c>
    </row>
    <row r="27526" spans="2:86" hidden="1" x14ac:dyDescent="0.3">
      <c r="B27526" t="s">
        <v>37717</v>
      </c>
      <c r="C27526" t="s">
        <v>139</v>
      </c>
      <c r="D27526" t="s">
        <v>140</v>
      </c>
      <c r="E27526" t="s">
        <v>92</v>
      </c>
      <c r="F27526" t="s">
        <v>92</v>
      </c>
      <c r="G27526" t="s">
        <v>37726</v>
      </c>
      <c r="H27526" t="s">
        <v>94</v>
      </c>
      <c r="I27526" t="s">
        <v>92</v>
      </c>
      <c r="J27526" t="s">
        <v>92</v>
      </c>
      <c r="K27526" t="s">
        <v>92</v>
      </c>
      <c r="L27526" t="s">
        <v>95</v>
      </c>
      <c r="P27526" s="1">
        <v>2374034</v>
      </c>
      <c r="V27526" t="s">
        <v>97</v>
      </c>
      <c r="W27526">
        <v>2374034</v>
      </c>
      <c r="X27526">
        <v>0</v>
      </c>
      <c r="Y27526">
        <v>633.08000000000004</v>
      </c>
      <c r="Z27526" t="s">
        <v>92</v>
      </c>
      <c r="AA27526">
        <v>0</v>
      </c>
      <c r="AB27526">
        <v>0</v>
      </c>
      <c r="AC27526">
        <v>0</v>
      </c>
      <c r="AD27526">
        <v>0</v>
      </c>
      <c r="AE27526">
        <v>0</v>
      </c>
      <c r="AF27526" t="s">
        <v>92</v>
      </c>
      <c r="AG27526">
        <v>0</v>
      </c>
      <c r="AH27526" t="s">
        <v>98</v>
      </c>
      <c r="AI27526" t="s">
        <v>92</v>
      </c>
      <c r="AJ27526" t="s">
        <v>92</v>
      </c>
      <c r="AL27526" t="s">
        <v>100</v>
      </c>
      <c r="AM27526">
        <v>2374034</v>
      </c>
      <c r="BU27526">
        <v>0</v>
      </c>
      <c r="BV27526" s="1">
        <v>2374034</v>
      </c>
      <c r="BW27526" t="s">
        <v>95</v>
      </c>
      <c r="BY27526" s="1">
        <v>2374034</v>
      </c>
      <c r="BZ27526" s="1">
        <v>0</v>
      </c>
      <c r="CA27526" t="s">
        <v>95</v>
      </c>
      <c r="CD27526">
        <v>0</v>
      </c>
      <c r="CF27526">
        <v>80000</v>
      </c>
      <c r="CG27526" s="2">
        <v>45107</v>
      </c>
    </row>
    <row r="27527" spans="2:86" hidden="1" x14ac:dyDescent="0.3">
      <c r="B27527" t="s">
        <v>37717</v>
      </c>
      <c r="C27527" t="s">
        <v>144</v>
      </c>
      <c r="D27527" t="s">
        <v>145</v>
      </c>
      <c r="E27527" t="s">
        <v>92</v>
      </c>
      <c r="F27527" t="s">
        <v>92</v>
      </c>
      <c r="G27527" t="s">
        <v>37727</v>
      </c>
      <c r="H27527" t="s">
        <v>94</v>
      </c>
      <c r="I27527" t="s">
        <v>92</v>
      </c>
      <c r="J27527" t="s">
        <v>92</v>
      </c>
      <c r="K27527" t="s">
        <v>92</v>
      </c>
      <c r="L27527" t="s">
        <v>95</v>
      </c>
      <c r="P27527" s="1">
        <v>2241068</v>
      </c>
      <c r="V27527" t="s">
        <v>97</v>
      </c>
      <c r="W27527">
        <v>2241068</v>
      </c>
      <c r="X27527">
        <v>0</v>
      </c>
      <c r="Y27527">
        <v>578.34</v>
      </c>
      <c r="Z27527" t="s">
        <v>92</v>
      </c>
      <c r="AA27527">
        <v>0</v>
      </c>
      <c r="AB27527">
        <v>0</v>
      </c>
      <c r="AC27527">
        <v>0</v>
      </c>
      <c r="AD27527">
        <v>0</v>
      </c>
      <c r="AE27527">
        <v>0</v>
      </c>
      <c r="AF27527" t="s">
        <v>92</v>
      </c>
      <c r="AG27527">
        <v>0</v>
      </c>
      <c r="AH27527" t="s">
        <v>98</v>
      </c>
      <c r="AI27527" t="s">
        <v>92</v>
      </c>
      <c r="AJ27527" t="s">
        <v>92</v>
      </c>
      <c r="AL27527" t="s">
        <v>100</v>
      </c>
      <c r="AM27527">
        <v>2241068</v>
      </c>
      <c r="BU27527">
        <v>0</v>
      </c>
      <c r="BV27527" s="1">
        <v>2241068</v>
      </c>
      <c r="BW27527" t="s">
        <v>95</v>
      </c>
      <c r="BY27527" s="1">
        <v>2241068</v>
      </c>
      <c r="BZ27527" s="1">
        <v>0</v>
      </c>
      <c r="CA27527" t="s">
        <v>95</v>
      </c>
      <c r="CD27527">
        <v>0</v>
      </c>
      <c r="CF27527">
        <v>72500</v>
      </c>
      <c r="CG27527" s="2">
        <v>45138</v>
      </c>
    </row>
    <row r="27528" spans="2:86" hidden="1" x14ac:dyDescent="0.3">
      <c r="B27528" t="s">
        <v>37717</v>
      </c>
      <c r="C27528" t="s">
        <v>148</v>
      </c>
      <c r="D27528" t="s">
        <v>149</v>
      </c>
      <c r="E27528" t="s">
        <v>92</v>
      </c>
      <c r="F27528" t="s">
        <v>92</v>
      </c>
      <c r="G27528" t="s">
        <v>37728</v>
      </c>
      <c r="H27528" t="s">
        <v>94</v>
      </c>
      <c r="I27528" t="s">
        <v>92</v>
      </c>
      <c r="J27528" t="s">
        <v>92</v>
      </c>
      <c r="K27528" t="s">
        <v>92</v>
      </c>
      <c r="L27528" t="s">
        <v>95</v>
      </c>
      <c r="P27528" s="1">
        <v>2638227</v>
      </c>
      <c r="V27528" t="s">
        <v>97</v>
      </c>
      <c r="W27528">
        <v>2638227</v>
      </c>
      <c r="X27528">
        <v>0</v>
      </c>
      <c r="Y27528">
        <v>680.83</v>
      </c>
      <c r="Z27528" t="s">
        <v>92</v>
      </c>
      <c r="AA27528">
        <v>0</v>
      </c>
      <c r="AB27528">
        <v>0</v>
      </c>
      <c r="AC27528">
        <v>0</v>
      </c>
      <c r="AD27528">
        <v>0</v>
      </c>
      <c r="AE27528">
        <v>0</v>
      </c>
      <c r="AF27528" t="s">
        <v>92</v>
      </c>
      <c r="AG27528">
        <v>0</v>
      </c>
      <c r="AH27528" t="s">
        <v>98</v>
      </c>
      <c r="AI27528" t="s">
        <v>92</v>
      </c>
      <c r="AJ27528" t="s">
        <v>92</v>
      </c>
      <c r="AL27528" t="s">
        <v>100</v>
      </c>
      <c r="AM27528">
        <v>2638227</v>
      </c>
      <c r="BU27528">
        <v>0</v>
      </c>
      <c r="BV27528" s="1">
        <v>2638227</v>
      </c>
      <c r="BW27528" t="s">
        <v>95</v>
      </c>
      <c r="BY27528" s="1">
        <v>2638227</v>
      </c>
      <c r="BZ27528" s="1">
        <v>0</v>
      </c>
      <c r="CA27528" t="s">
        <v>95</v>
      </c>
      <c r="CD27528">
        <v>0</v>
      </c>
      <c r="CF27528">
        <v>88000</v>
      </c>
      <c r="CG27528" s="2">
        <v>45169</v>
      </c>
    </row>
    <row r="27529" spans="2:86" hidden="1" x14ac:dyDescent="0.3">
      <c r="B27529" t="s">
        <v>37717</v>
      </c>
      <c r="C27529" t="s">
        <v>152</v>
      </c>
      <c r="D27529" t="s">
        <v>153</v>
      </c>
      <c r="E27529" t="s">
        <v>92</v>
      </c>
      <c r="F27529" t="s">
        <v>92</v>
      </c>
      <c r="G27529" t="s">
        <v>37729</v>
      </c>
      <c r="H27529" t="s">
        <v>94</v>
      </c>
      <c r="I27529" t="s">
        <v>92</v>
      </c>
      <c r="J27529" t="s">
        <v>92</v>
      </c>
      <c r="K27529" t="s">
        <v>92</v>
      </c>
      <c r="L27529" t="s">
        <v>95</v>
      </c>
      <c r="P27529" s="1">
        <v>2768070</v>
      </c>
      <c r="V27529" t="s">
        <v>97</v>
      </c>
      <c r="W27529">
        <v>2768070</v>
      </c>
      <c r="X27529">
        <v>0</v>
      </c>
      <c r="Y27529">
        <v>738.15</v>
      </c>
      <c r="Z27529" t="s">
        <v>92</v>
      </c>
      <c r="AA27529">
        <v>0</v>
      </c>
      <c r="AB27529">
        <v>0</v>
      </c>
      <c r="AC27529">
        <v>0</v>
      </c>
      <c r="AD27529">
        <v>0</v>
      </c>
      <c r="AE27529">
        <v>0</v>
      </c>
      <c r="AF27529" t="s">
        <v>92</v>
      </c>
      <c r="AG27529">
        <v>0</v>
      </c>
      <c r="AH27529" t="s">
        <v>98</v>
      </c>
      <c r="AI27529" t="s">
        <v>92</v>
      </c>
      <c r="AJ27529" t="s">
        <v>92</v>
      </c>
      <c r="AL27529" t="s">
        <v>100</v>
      </c>
      <c r="AM27529">
        <v>2768070</v>
      </c>
      <c r="BU27529">
        <v>0</v>
      </c>
      <c r="BV27529" s="1">
        <v>2768070</v>
      </c>
      <c r="BW27529" t="s">
        <v>95</v>
      </c>
      <c r="BY27529" s="1">
        <v>2768070</v>
      </c>
      <c r="BZ27529" s="1">
        <v>0</v>
      </c>
      <c r="CA27529" t="s">
        <v>95</v>
      </c>
      <c r="CD27529">
        <v>0</v>
      </c>
      <c r="CF27529">
        <v>95000</v>
      </c>
      <c r="CG27529" s="2">
        <v>45199</v>
      </c>
    </row>
    <row r="27530" spans="2:86" hidden="1" x14ac:dyDescent="0.3">
      <c r="B27530" t="s">
        <v>37730</v>
      </c>
      <c r="C27530" t="s">
        <v>90</v>
      </c>
      <c r="D27530" t="s">
        <v>91</v>
      </c>
      <c r="E27530" t="s">
        <v>92</v>
      </c>
      <c r="F27530" t="s">
        <v>92</v>
      </c>
      <c r="G27530" t="s">
        <v>37731</v>
      </c>
      <c r="H27530" t="s">
        <v>94</v>
      </c>
      <c r="I27530" t="s">
        <v>92</v>
      </c>
      <c r="J27530" t="s">
        <v>92</v>
      </c>
      <c r="K27530" t="s">
        <v>92</v>
      </c>
      <c r="L27530" t="s">
        <v>95</v>
      </c>
      <c r="P27530" s="1">
        <v>7112799</v>
      </c>
      <c r="V27530" t="s">
        <v>97</v>
      </c>
      <c r="W27530">
        <v>1365387</v>
      </c>
      <c r="X27530">
        <v>0</v>
      </c>
      <c r="Y27530">
        <v>185.06</v>
      </c>
      <c r="Z27530" t="s">
        <v>92</v>
      </c>
      <c r="AA27530">
        <v>0</v>
      </c>
      <c r="AB27530">
        <v>161290</v>
      </c>
      <c r="AC27530">
        <v>0</v>
      </c>
      <c r="AD27530">
        <v>0</v>
      </c>
      <c r="AE27530">
        <v>0</v>
      </c>
      <c r="AF27530" t="s">
        <v>92</v>
      </c>
      <c r="AG27530">
        <v>0</v>
      </c>
      <c r="AH27530" t="s">
        <v>98</v>
      </c>
      <c r="AI27530" t="s">
        <v>92</v>
      </c>
      <c r="AJ27530" t="s">
        <v>92</v>
      </c>
      <c r="AL27530" t="s">
        <v>100</v>
      </c>
      <c r="AM27530">
        <v>1526677</v>
      </c>
      <c r="BU27530">
        <v>0</v>
      </c>
      <c r="BV27530" s="1">
        <v>7112799</v>
      </c>
      <c r="BW27530" t="s">
        <v>95</v>
      </c>
      <c r="BY27530" s="1">
        <v>1526677</v>
      </c>
      <c r="BZ27530" s="1">
        <v>0</v>
      </c>
      <c r="CA27530" t="s">
        <v>95</v>
      </c>
      <c r="CD27530">
        <v>5586122</v>
      </c>
      <c r="CE27530" t="s">
        <v>23602</v>
      </c>
      <c r="CF27530">
        <v>73871.460000000006</v>
      </c>
      <c r="CG27530" s="2">
        <v>44957</v>
      </c>
      <c r="CH27530" t="s">
        <v>22004</v>
      </c>
    </row>
    <row r="27531" spans="2:86" hidden="1" x14ac:dyDescent="0.3">
      <c r="B27531" t="s">
        <v>37730</v>
      </c>
      <c r="C27531" t="s">
        <v>103</v>
      </c>
      <c r="D27531" t="s">
        <v>104</v>
      </c>
      <c r="G27531" t="s">
        <v>37732</v>
      </c>
      <c r="H27531" t="s">
        <v>94</v>
      </c>
      <c r="BU27531">
        <v>0</v>
      </c>
      <c r="BY27531" s="1">
        <v>0</v>
      </c>
      <c r="BZ27531" s="1">
        <v>0</v>
      </c>
      <c r="CG27531" s="2"/>
    </row>
    <row r="27532" spans="2:86" hidden="1" x14ac:dyDescent="0.3">
      <c r="B27532" t="s">
        <v>37730</v>
      </c>
      <c r="C27532" t="s">
        <v>106</v>
      </c>
      <c r="D27532" t="s">
        <v>107</v>
      </c>
      <c r="G27532" t="s">
        <v>37733</v>
      </c>
      <c r="H27532" t="s">
        <v>94</v>
      </c>
      <c r="BU27532">
        <v>0</v>
      </c>
      <c r="BY27532" s="1">
        <v>0</v>
      </c>
      <c r="BZ27532" s="1">
        <v>0</v>
      </c>
      <c r="CG27532" s="2"/>
    </row>
    <row r="27533" spans="2:86" hidden="1" x14ac:dyDescent="0.3">
      <c r="B27533" t="s">
        <v>37730</v>
      </c>
      <c r="C27533" t="s">
        <v>109</v>
      </c>
      <c r="D27533" t="s">
        <v>110</v>
      </c>
      <c r="G27533" t="s">
        <v>37734</v>
      </c>
      <c r="H27533" t="s">
        <v>94</v>
      </c>
      <c r="BU27533">
        <v>0</v>
      </c>
      <c r="BY27533" s="1">
        <v>0</v>
      </c>
      <c r="BZ27533" s="1">
        <v>0</v>
      </c>
      <c r="CG27533" s="2"/>
    </row>
    <row r="27534" spans="2:86" hidden="1" x14ac:dyDescent="0.3">
      <c r="B27534" t="s">
        <v>37730</v>
      </c>
      <c r="C27534" t="s">
        <v>112</v>
      </c>
      <c r="D27534" t="s">
        <v>113</v>
      </c>
      <c r="E27534" t="s">
        <v>92</v>
      </c>
      <c r="F27534" t="s">
        <v>92</v>
      </c>
      <c r="G27534" t="s">
        <v>37735</v>
      </c>
      <c r="H27534" t="s">
        <v>94</v>
      </c>
      <c r="I27534" t="s">
        <v>92</v>
      </c>
      <c r="J27534" t="s">
        <v>92</v>
      </c>
      <c r="K27534" t="s">
        <v>92</v>
      </c>
      <c r="L27534" t="s">
        <v>95</v>
      </c>
      <c r="P27534" s="1">
        <v>4054988</v>
      </c>
      <c r="V27534" t="s">
        <v>97</v>
      </c>
      <c r="W27534">
        <v>1427987</v>
      </c>
      <c r="X27534">
        <v>0</v>
      </c>
      <c r="Y27534">
        <v>214.28</v>
      </c>
      <c r="Z27534" t="s">
        <v>92</v>
      </c>
      <c r="AA27534">
        <v>0</v>
      </c>
      <c r="AB27534">
        <v>6390</v>
      </c>
      <c r="AC27534">
        <v>0</v>
      </c>
      <c r="AD27534">
        <v>0</v>
      </c>
      <c r="AE27534">
        <v>0</v>
      </c>
      <c r="AF27534" t="s">
        <v>92</v>
      </c>
      <c r="AG27534">
        <v>0</v>
      </c>
      <c r="AH27534" t="s">
        <v>98</v>
      </c>
      <c r="AI27534" t="s">
        <v>92</v>
      </c>
      <c r="AJ27534" t="s">
        <v>92</v>
      </c>
      <c r="AL27534" t="s">
        <v>100</v>
      </c>
      <c r="AM27534">
        <v>1434377</v>
      </c>
      <c r="BU27534">
        <v>0</v>
      </c>
      <c r="BV27534" s="1">
        <v>4054988</v>
      </c>
      <c r="BW27534" t="s">
        <v>95</v>
      </c>
      <c r="BY27534" s="1">
        <v>1434377</v>
      </c>
      <c r="BZ27534" s="1">
        <v>0</v>
      </c>
      <c r="CA27534" t="s">
        <v>95</v>
      </c>
      <c r="CD27534">
        <v>2620611</v>
      </c>
      <c r="CE27534" t="s">
        <v>23602</v>
      </c>
      <c r="CF27534">
        <v>76841.62</v>
      </c>
      <c r="CG27534" s="2">
        <v>44985</v>
      </c>
      <c r="CH27534" t="s">
        <v>22004</v>
      </c>
    </row>
    <row r="27535" spans="2:86" hidden="1" x14ac:dyDescent="0.3">
      <c r="B27535" t="s">
        <v>37730</v>
      </c>
      <c r="C27535" t="s">
        <v>118</v>
      </c>
      <c r="D27535" t="s">
        <v>119</v>
      </c>
      <c r="E27535" t="s">
        <v>92</v>
      </c>
      <c r="F27535" t="s">
        <v>92</v>
      </c>
      <c r="G27535" t="s">
        <v>37736</v>
      </c>
      <c r="H27535" t="s">
        <v>94</v>
      </c>
      <c r="I27535" t="s">
        <v>92</v>
      </c>
      <c r="J27535" t="s">
        <v>92</v>
      </c>
      <c r="K27535" t="s">
        <v>92</v>
      </c>
      <c r="L27535" t="s">
        <v>95</v>
      </c>
      <c r="P27535" s="1">
        <v>4957291</v>
      </c>
      <c r="V27535" t="s">
        <v>97</v>
      </c>
      <c r="W27535">
        <v>1437775</v>
      </c>
      <c r="X27535">
        <v>0</v>
      </c>
      <c r="Y27535">
        <v>194.87</v>
      </c>
      <c r="Z27535" t="s">
        <v>92</v>
      </c>
      <c r="AA27535">
        <v>0</v>
      </c>
      <c r="AB27535">
        <v>6870</v>
      </c>
      <c r="AC27535">
        <v>0</v>
      </c>
      <c r="AD27535">
        <v>0</v>
      </c>
      <c r="AE27535">
        <v>0</v>
      </c>
      <c r="AF27535" t="s">
        <v>92</v>
      </c>
      <c r="AG27535">
        <v>0</v>
      </c>
      <c r="AH27535" t="s">
        <v>98</v>
      </c>
      <c r="AI27535" t="s">
        <v>92</v>
      </c>
      <c r="AJ27535" t="s">
        <v>92</v>
      </c>
      <c r="AL27535" t="s">
        <v>100</v>
      </c>
      <c r="AM27535">
        <v>1444645</v>
      </c>
      <c r="BU27535">
        <v>0</v>
      </c>
      <c r="BV27535" s="1">
        <v>4957291</v>
      </c>
      <c r="BW27535" t="s">
        <v>95</v>
      </c>
      <c r="BY27535" s="1">
        <v>1444645</v>
      </c>
      <c r="BZ27535" s="1">
        <v>0</v>
      </c>
      <c r="CA27535" t="s">
        <v>95</v>
      </c>
      <c r="CD27535">
        <v>3512646</v>
      </c>
      <c r="CE27535" t="s">
        <v>23602</v>
      </c>
      <c r="CF27535">
        <v>69902.17</v>
      </c>
      <c r="CG27535" s="2">
        <v>45016</v>
      </c>
      <c r="CH27535" t="s">
        <v>22004</v>
      </c>
    </row>
    <row r="27536" spans="2:86" hidden="1" x14ac:dyDescent="0.3">
      <c r="B27536" t="s">
        <v>37730</v>
      </c>
      <c r="C27536" t="s">
        <v>125</v>
      </c>
      <c r="D27536" t="s">
        <v>126</v>
      </c>
      <c r="E27536" t="s">
        <v>92</v>
      </c>
      <c r="F27536" t="s">
        <v>92</v>
      </c>
      <c r="G27536" t="s">
        <v>37737</v>
      </c>
      <c r="H27536" t="s">
        <v>94</v>
      </c>
      <c r="I27536" t="s">
        <v>92</v>
      </c>
      <c r="J27536" t="s">
        <v>92</v>
      </c>
      <c r="K27536" t="s">
        <v>92</v>
      </c>
      <c r="L27536" t="s">
        <v>95</v>
      </c>
      <c r="P27536" s="1">
        <v>2604280.92</v>
      </c>
      <c r="V27536" t="s">
        <v>97</v>
      </c>
      <c r="W27536">
        <v>1007876</v>
      </c>
      <c r="X27536">
        <v>0</v>
      </c>
      <c r="Y27536">
        <v>141.16</v>
      </c>
      <c r="Z27536" t="s">
        <v>92</v>
      </c>
      <c r="AA27536">
        <v>0</v>
      </c>
      <c r="AB27536">
        <v>15760</v>
      </c>
      <c r="AC27536">
        <v>0</v>
      </c>
      <c r="AD27536">
        <v>0</v>
      </c>
      <c r="AE27536">
        <v>0</v>
      </c>
      <c r="AF27536" t="s">
        <v>92</v>
      </c>
      <c r="AG27536">
        <v>0</v>
      </c>
      <c r="AH27536" t="s">
        <v>98</v>
      </c>
      <c r="AI27536" t="s">
        <v>92</v>
      </c>
      <c r="AJ27536" t="s">
        <v>92</v>
      </c>
      <c r="AL27536" t="s">
        <v>100</v>
      </c>
      <c r="AM27536">
        <v>1023636</v>
      </c>
      <c r="BU27536">
        <v>0</v>
      </c>
      <c r="BV27536" s="1">
        <v>2604280.92</v>
      </c>
      <c r="BW27536" t="s">
        <v>95</v>
      </c>
      <c r="BY27536" s="1">
        <v>1023636</v>
      </c>
      <c r="BZ27536" s="1">
        <v>0</v>
      </c>
      <c r="CA27536" t="s">
        <v>95</v>
      </c>
      <c r="CD27536">
        <v>1580644.92</v>
      </c>
      <c r="CE27536" t="s">
        <v>37738</v>
      </c>
      <c r="CF27536">
        <v>51181.8</v>
      </c>
      <c r="CG27536" s="2">
        <v>45046</v>
      </c>
      <c r="CH27536" t="s">
        <v>22004</v>
      </c>
    </row>
    <row r="27537" spans="2:86" hidden="1" x14ac:dyDescent="0.3">
      <c r="B27537" t="s">
        <v>37730</v>
      </c>
      <c r="C27537" t="s">
        <v>133</v>
      </c>
      <c r="D27537" t="s">
        <v>134</v>
      </c>
      <c r="E27537" t="s">
        <v>92</v>
      </c>
      <c r="F27537" t="s">
        <v>92</v>
      </c>
      <c r="G27537" t="s">
        <v>37739</v>
      </c>
      <c r="H27537" t="s">
        <v>94</v>
      </c>
      <c r="I27537" t="s">
        <v>92</v>
      </c>
      <c r="J27537" t="s">
        <v>92</v>
      </c>
      <c r="K27537" t="s">
        <v>92</v>
      </c>
      <c r="L27537" t="s">
        <v>95</v>
      </c>
      <c r="P27537" s="1">
        <v>4832032</v>
      </c>
      <c r="V27537" t="s">
        <v>97</v>
      </c>
      <c r="W27537">
        <v>3199861</v>
      </c>
      <c r="X27537">
        <v>0</v>
      </c>
      <c r="Y27537">
        <v>433.7</v>
      </c>
      <c r="Z27537" t="s">
        <v>92</v>
      </c>
      <c r="AA27537">
        <v>0</v>
      </c>
      <c r="AB27537">
        <v>130660</v>
      </c>
      <c r="AC27537">
        <v>0</v>
      </c>
      <c r="AD27537">
        <v>0</v>
      </c>
      <c r="AE27537">
        <v>0</v>
      </c>
      <c r="AF27537" t="s">
        <v>92</v>
      </c>
      <c r="AG27537">
        <v>0</v>
      </c>
      <c r="AH27537" t="s">
        <v>98</v>
      </c>
      <c r="AI27537" t="s">
        <v>92</v>
      </c>
      <c r="AJ27537" t="s">
        <v>92</v>
      </c>
      <c r="AL27537" t="s">
        <v>100</v>
      </c>
      <c r="AM27537">
        <v>3330521</v>
      </c>
      <c r="BU27537">
        <v>0</v>
      </c>
      <c r="BV27537" s="1">
        <v>4832032</v>
      </c>
      <c r="BW27537" t="s">
        <v>95</v>
      </c>
      <c r="BY27537" s="1">
        <v>3330521</v>
      </c>
      <c r="BZ27537" s="1">
        <v>0</v>
      </c>
      <c r="CA27537" t="s">
        <v>95</v>
      </c>
      <c r="CD27537">
        <v>1501511</v>
      </c>
      <c r="CE27537" t="s">
        <v>37738</v>
      </c>
      <c r="CF27537">
        <v>161154.23999999999</v>
      </c>
      <c r="CG27537" s="2">
        <v>45077</v>
      </c>
      <c r="CH27537" t="s">
        <v>22004</v>
      </c>
    </row>
    <row r="27538" spans="2:86" hidden="1" x14ac:dyDescent="0.3">
      <c r="B27538" t="s">
        <v>37730</v>
      </c>
      <c r="C27538" t="s">
        <v>139</v>
      </c>
      <c r="D27538" t="s">
        <v>140</v>
      </c>
      <c r="E27538" t="s">
        <v>92</v>
      </c>
      <c r="F27538" t="s">
        <v>92</v>
      </c>
      <c r="G27538" t="s">
        <v>37740</v>
      </c>
      <c r="H27538" t="s">
        <v>94</v>
      </c>
      <c r="I27538" t="s">
        <v>92</v>
      </c>
      <c r="J27538" t="s">
        <v>92</v>
      </c>
      <c r="K27538" t="s">
        <v>92</v>
      </c>
      <c r="L27538" t="s">
        <v>95</v>
      </c>
      <c r="P27538" s="1">
        <v>5178076.0999999996</v>
      </c>
      <c r="V27538" t="s">
        <v>97</v>
      </c>
      <c r="W27538">
        <v>5108987</v>
      </c>
      <c r="X27538">
        <v>0</v>
      </c>
      <c r="Y27538">
        <v>715.54</v>
      </c>
      <c r="Z27538" t="s">
        <v>92</v>
      </c>
      <c r="AA27538">
        <v>0</v>
      </c>
      <c r="AB27538">
        <v>201782</v>
      </c>
      <c r="AC27538">
        <v>0</v>
      </c>
      <c r="AD27538">
        <v>0</v>
      </c>
      <c r="AE27538">
        <v>0</v>
      </c>
      <c r="AF27538" t="s">
        <v>92</v>
      </c>
      <c r="AG27538">
        <v>0</v>
      </c>
      <c r="AH27538" t="s">
        <v>98</v>
      </c>
      <c r="AI27538" t="s">
        <v>92</v>
      </c>
      <c r="AJ27538" t="s">
        <v>92</v>
      </c>
      <c r="AL27538" t="s">
        <v>100</v>
      </c>
      <c r="AM27538">
        <v>5310769</v>
      </c>
      <c r="BU27538">
        <v>0</v>
      </c>
      <c r="BV27538" s="1">
        <v>5178076.0999999996</v>
      </c>
      <c r="BW27538" t="s">
        <v>95</v>
      </c>
      <c r="BY27538" s="1">
        <v>5310769</v>
      </c>
      <c r="BZ27538" s="1">
        <v>0</v>
      </c>
      <c r="CA27538" t="s">
        <v>95</v>
      </c>
      <c r="CD27538">
        <v>0</v>
      </c>
      <c r="CF27538">
        <v>265538.45</v>
      </c>
      <c r="CG27538" s="2">
        <v>45107</v>
      </c>
      <c r="CH27538" t="s">
        <v>22004</v>
      </c>
    </row>
    <row r="27539" spans="2:86" hidden="1" x14ac:dyDescent="0.3">
      <c r="B27539" t="s">
        <v>37730</v>
      </c>
      <c r="C27539" t="s">
        <v>144</v>
      </c>
      <c r="D27539" t="s">
        <v>145</v>
      </c>
      <c r="E27539" t="s">
        <v>92</v>
      </c>
      <c r="F27539" t="s">
        <v>92</v>
      </c>
      <c r="G27539" t="s">
        <v>37741</v>
      </c>
      <c r="H27539" t="s">
        <v>94</v>
      </c>
      <c r="I27539" t="s">
        <v>92</v>
      </c>
      <c r="J27539" t="s">
        <v>92</v>
      </c>
      <c r="K27539" t="s">
        <v>92</v>
      </c>
      <c r="L27539" t="s">
        <v>95</v>
      </c>
      <c r="P27539" s="1">
        <v>5962090</v>
      </c>
      <c r="V27539" t="s">
        <v>97</v>
      </c>
      <c r="W27539">
        <v>5394103.1799999997</v>
      </c>
      <c r="X27539">
        <v>0</v>
      </c>
      <c r="Y27539">
        <v>731.11</v>
      </c>
      <c r="Z27539" t="s">
        <v>92</v>
      </c>
      <c r="AA27539">
        <v>0</v>
      </c>
      <c r="AB27539">
        <v>209218</v>
      </c>
      <c r="AC27539">
        <v>0</v>
      </c>
      <c r="AD27539">
        <v>0</v>
      </c>
      <c r="AE27539">
        <v>0</v>
      </c>
      <c r="AF27539" t="s">
        <v>92</v>
      </c>
      <c r="AG27539">
        <v>0</v>
      </c>
      <c r="AH27539" t="s">
        <v>98</v>
      </c>
      <c r="AI27539" t="s">
        <v>92</v>
      </c>
      <c r="AJ27539" t="s">
        <v>92</v>
      </c>
      <c r="AL27539" t="s">
        <v>100</v>
      </c>
      <c r="AM27539">
        <v>5603321.1799999997</v>
      </c>
      <c r="BU27539">
        <v>0</v>
      </c>
      <c r="BV27539" s="1">
        <v>5962090</v>
      </c>
      <c r="BW27539" t="s">
        <v>95</v>
      </c>
      <c r="BY27539" s="1">
        <v>5603321.1799999997</v>
      </c>
      <c r="BZ27539" s="1">
        <v>0</v>
      </c>
      <c r="CA27539" t="s">
        <v>95</v>
      </c>
      <c r="CD27539">
        <v>358768.82</v>
      </c>
      <c r="CE27539" t="s">
        <v>23602</v>
      </c>
      <c r="CF27539">
        <v>271128.44</v>
      </c>
      <c r="CG27539" s="2">
        <v>45138</v>
      </c>
      <c r="CH27539" t="s">
        <v>22004</v>
      </c>
    </row>
    <row r="27540" spans="2:86" hidden="1" x14ac:dyDescent="0.3">
      <c r="B27540" t="s">
        <v>37730</v>
      </c>
      <c r="C27540" t="s">
        <v>148</v>
      </c>
      <c r="D27540" t="s">
        <v>149</v>
      </c>
      <c r="E27540" t="s">
        <v>92</v>
      </c>
      <c r="F27540" t="s">
        <v>92</v>
      </c>
      <c r="G27540" t="s">
        <v>37742</v>
      </c>
      <c r="H27540" t="s">
        <v>94</v>
      </c>
      <c r="I27540" t="s">
        <v>92</v>
      </c>
      <c r="J27540" t="s">
        <v>92</v>
      </c>
      <c r="K27540" t="s">
        <v>92</v>
      </c>
      <c r="L27540" t="s">
        <v>95</v>
      </c>
      <c r="P27540" s="1">
        <v>7618288</v>
      </c>
      <c r="V27540" t="s">
        <v>97</v>
      </c>
      <c r="W27540">
        <v>6400973</v>
      </c>
      <c r="X27540">
        <v>0</v>
      </c>
      <c r="Y27540">
        <v>867.58</v>
      </c>
      <c r="Z27540" t="s">
        <v>92</v>
      </c>
      <c r="AA27540">
        <v>0</v>
      </c>
      <c r="AB27540">
        <v>276880</v>
      </c>
      <c r="AC27540">
        <v>0</v>
      </c>
      <c r="AD27540">
        <v>0</v>
      </c>
      <c r="AE27540">
        <v>0</v>
      </c>
      <c r="AF27540" t="s">
        <v>92</v>
      </c>
      <c r="AG27540">
        <v>0</v>
      </c>
      <c r="AH27540" t="s">
        <v>98</v>
      </c>
      <c r="AI27540" t="s">
        <v>92</v>
      </c>
      <c r="AJ27540" t="s">
        <v>92</v>
      </c>
      <c r="AL27540" t="s">
        <v>100</v>
      </c>
      <c r="AM27540">
        <v>6677853</v>
      </c>
      <c r="BU27540">
        <v>0</v>
      </c>
      <c r="BV27540" s="1">
        <v>7618288</v>
      </c>
      <c r="BW27540" t="s">
        <v>95</v>
      </c>
      <c r="BY27540" s="1">
        <v>6677853</v>
      </c>
      <c r="BZ27540" s="1">
        <v>0</v>
      </c>
      <c r="CA27540" t="s">
        <v>95</v>
      </c>
      <c r="CD27540">
        <v>940435</v>
      </c>
      <c r="CE27540" t="s">
        <v>23602</v>
      </c>
      <c r="CF27540">
        <v>323121.91999999998</v>
      </c>
      <c r="CG27540" s="2">
        <v>45169</v>
      </c>
      <c r="CH27540" t="s">
        <v>22004</v>
      </c>
    </row>
    <row r="27541" spans="2:86" hidden="1" x14ac:dyDescent="0.3">
      <c r="B27541" t="s">
        <v>37730</v>
      </c>
      <c r="C27541" t="s">
        <v>152</v>
      </c>
      <c r="D27541" t="s">
        <v>153</v>
      </c>
      <c r="E27541" t="s">
        <v>92</v>
      </c>
      <c r="F27541" t="s">
        <v>92</v>
      </c>
      <c r="G27541" t="s">
        <v>37743</v>
      </c>
      <c r="H27541" t="s">
        <v>94</v>
      </c>
      <c r="I27541" t="s">
        <v>92</v>
      </c>
      <c r="J27541" t="s">
        <v>92</v>
      </c>
      <c r="K27541" t="s">
        <v>92</v>
      </c>
      <c r="L27541" t="s">
        <v>95</v>
      </c>
      <c r="P27541" s="1">
        <v>5199021</v>
      </c>
      <c r="V27541" t="s">
        <v>97</v>
      </c>
      <c r="W27541">
        <v>5783693</v>
      </c>
      <c r="X27541">
        <v>0</v>
      </c>
      <c r="Y27541">
        <v>810.04</v>
      </c>
      <c r="Z27541" t="s">
        <v>92</v>
      </c>
      <c r="AA27541">
        <v>0</v>
      </c>
      <c r="AB27541">
        <v>245170</v>
      </c>
      <c r="AC27541">
        <v>0</v>
      </c>
      <c r="AD27541">
        <v>0</v>
      </c>
      <c r="AE27541">
        <v>0</v>
      </c>
      <c r="AF27541" t="s">
        <v>92</v>
      </c>
      <c r="AG27541">
        <v>0</v>
      </c>
      <c r="AH27541" t="s">
        <v>98</v>
      </c>
      <c r="AI27541" t="s">
        <v>92</v>
      </c>
      <c r="AJ27541" t="s">
        <v>92</v>
      </c>
      <c r="AL27541" t="s">
        <v>100</v>
      </c>
      <c r="AM27541">
        <v>6028863</v>
      </c>
      <c r="BU27541">
        <v>0</v>
      </c>
      <c r="BV27541" s="1">
        <v>5199021</v>
      </c>
      <c r="BW27541" t="s">
        <v>95</v>
      </c>
      <c r="BY27541" s="1">
        <v>6028863</v>
      </c>
      <c r="BZ27541" s="1">
        <v>0</v>
      </c>
      <c r="CA27541" t="s">
        <v>95</v>
      </c>
      <c r="CD27541">
        <v>0</v>
      </c>
      <c r="CE27541" t="s">
        <v>23602</v>
      </c>
      <c r="CF27541">
        <v>301443.15000000002</v>
      </c>
      <c r="CG27541" s="2">
        <v>45199</v>
      </c>
      <c r="CH27541" t="s">
        <v>22004</v>
      </c>
    </row>
    <row r="27542" spans="2:86" hidden="1" x14ac:dyDescent="0.3">
      <c r="B27542" t="s">
        <v>37744</v>
      </c>
      <c r="C27542" t="s">
        <v>90</v>
      </c>
      <c r="D27542" t="s">
        <v>91</v>
      </c>
      <c r="E27542" t="s">
        <v>92</v>
      </c>
      <c r="F27542" t="s">
        <v>92</v>
      </c>
      <c r="G27542" t="s">
        <v>37745</v>
      </c>
      <c r="H27542" t="s">
        <v>94</v>
      </c>
      <c r="I27542" t="s">
        <v>92</v>
      </c>
      <c r="J27542" t="s">
        <v>92</v>
      </c>
      <c r="K27542" t="s">
        <v>92</v>
      </c>
      <c r="L27542" t="s">
        <v>95</v>
      </c>
      <c r="P27542" s="1">
        <v>158000</v>
      </c>
      <c r="V27542" t="s">
        <v>97</v>
      </c>
      <c r="W27542">
        <v>158000</v>
      </c>
      <c r="X27542">
        <v>0</v>
      </c>
      <c r="Y27542">
        <v>101.94</v>
      </c>
      <c r="Z27542" t="s">
        <v>92</v>
      </c>
      <c r="AA27542">
        <v>0</v>
      </c>
      <c r="AB27542">
        <v>0</v>
      </c>
      <c r="AC27542">
        <v>0</v>
      </c>
      <c r="AD27542">
        <v>0</v>
      </c>
      <c r="AE27542">
        <v>0</v>
      </c>
      <c r="AF27542" t="s">
        <v>92</v>
      </c>
      <c r="AG27542">
        <v>0</v>
      </c>
      <c r="AH27542" t="s">
        <v>98</v>
      </c>
      <c r="AI27542" t="s">
        <v>92</v>
      </c>
      <c r="AJ27542" t="s">
        <v>92</v>
      </c>
      <c r="AL27542" t="s">
        <v>100</v>
      </c>
      <c r="AM27542">
        <v>158000</v>
      </c>
      <c r="BU27542">
        <v>0</v>
      </c>
      <c r="BV27542" s="1">
        <v>158000</v>
      </c>
      <c r="BW27542" t="s">
        <v>95</v>
      </c>
      <c r="BY27542" s="1">
        <v>158000</v>
      </c>
      <c r="BZ27542" s="1">
        <v>0</v>
      </c>
      <c r="CA27542" t="s">
        <v>95</v>
      </c>
      <c r="CD27542">
        <v>0</v>
      </c>
      <c r="CF27542">
        <v>6000</v>
      </c>
      <c r="CG27542" s="2">
        <v>44927</v>
      </c>
    </row>
    <row r="27543" spans="2:86" hidden="1" x14ac:dyDescent="0.3">
      <c r="B27543" t="s">
        <v>37744</v>
      </c>
      <c r="C27543" t="s">
        <v>103</v>
      </c>
      <c r="D27543" t="s">
        <v>104</v>
      </c>
      <c r="G27543" t="s">
        <v>37746</v>
      </c>
      <c r="H27543" t="s">
        <v>94</v>
      </c>
      <c r="BU27543">
        <v>0</v>
      </c>
      <c r="BY27543" s="1">
        <v>0</v>
      </c>
      <c r="BZ27543" s="1">
        <v>0</v>
      </c>
      <c r="CG27543" s="2"/>
    </row>
    <row r="27544" spans="2:86" hidden="1" x14ac:dyDescent="0.3">
      <c r="B27544" t="s">
        <v>37744</v>
      </c>
      <c r="C27544" t="s">
        <v>106</v>
      </c>
      <c r="D27544" t="s">
        <v>107</v>
      </c>
      <c r="G27544" t="s">
        <v>37747</v>
      </c>
      <c r="H27544" t="s">
        <v>94</v>
      </c>
      <c r="BU27544">
        <v>0</v>
      </c>
      <c r="BY27544" s="1">
        <v>0</v>
      </c>
      <c r="BZ27544" s="1">
        <v>0</v>
      </c>
      <c r="CG27544" s="2"/>
    </row>
    <row r="27545" spans="2:86" hidden="1" x14ac:dyDescent="0.3">
      <c r="B27545" t="s">
        <v>37744</v>
      </c>
      <c r="C27545" t="s">
        <v>109</v>
      </c>
      <c r="D27545" t="s">
        <v>110</v>
      </c>
      <c r="G27545" t="s">
        <v>37748</v>
      </c>
      <c r="H27545" t="s">
        <v>94</v>
      </c>
      <c r="BU27545">
        <v>0</v>
      </c>
      <c r="BY27545" s="1">
        <v>0</v>
      </c>
      <c r="BZ27545" s="1">
        <v>0</v>
      </c>
      <c r="CG27545" s="2"/>
    </row>
    <row r="27546" spans="2:86" hidden="1" x14ac:dyDescent="0.3">
      <c r="B27546" t="s">
        <v>37744</v>
      </c>
      <c r="C27546" t="s">
        <v>112</v>
      </c>
      <c r="D27546" t="s">
        <v>113</v>
      </c>
      <c r="E27546" t="s">
        <v>92</v>
      </c>
      <c r="F27546" t="s">
        <v>92</v>
      </c>
      <c r="G27546" t="s">
        <v>37749</v>
      </c>
      <c r="H27546" t="s">
        <v>94</v>
      </c>
      <c r="I27546" t="s">
        <v>92</v>
      </c>
      <c r="J27546" t="s">
        <v>92</v>
      </c>
      <c r="K27546" t="s">
        <v>92</v>
      </c>
      <c r="L27546" t="s">
        <v>95</v>
      </c>
      <c r="P27546" s="1">
        <v>163000</v>
      </c>
      <c r="V27546" t="s">
        <v>97</v>
      </c>
      <c r="W27546">
        <v>163000</v>
      </c>
      <c r="X27546">
        <v>0</v>
      </c>
      <c r="Y27546">
        <v>116.43</v>
      </c>
      <c r="Z27546" t="s">
        <v>92</v>
      </c>
      <c r="AA27546">
        <v>0</v>
      </c>
      <c r="AB27546">
        <v>0</v>
      </c>
      <c r="AC27546">
        <v>0</v>
      </c>
      <c r="AD27546">
        <v>0</v>
      </c>
      <c r="AE27546">
        <v>0</v>
      </c>
      <c r="AF27546" t="s">
        <v>92</v>
      </c>
      <c r="AG27546">
        <v>0</v>
      </c>
      <c r="AH27546" t="s">
        <v>98</v>
      </c>
      <c r="AI27546" t="s">
        <v>92</v>
      </c>
      <c r="AJ27546" t="s">
        <v>92</v>
      </c>
      <c r="AL27546" t="s">
        <v>100</v>
      </c>
      <c r="AM27546">
        <v>163000</v>
      </c>
      <c r="BU27546">
        <v>0</v>
      </c>
      <c r="BV27546" s="1">
        <v>163000</v>
      </c>
      <c r="BW27546" t="s">
        <v>95</v>
      </c>
      <c r="BY27546" s="1">
        <v>163000</v>
      </c>
      <c r="BZ27546" s="1">
        <v>0</v>
      </c>
      <c r="CA27546" t="s">
        <v>95</v>
      </c>
      <c r="CD27546">
        <v>0</v>
      </c>
      <c r="CF27546">
        <v>6000</v>
      </c>
      <c r="CG27546" s="2">
        <v>44985</v>
      </c>
    </row>
    <row r="27547" spans="2:86" hidden="1" x14ac:dyDescent="0.3">
      <c r="B27547" t="s">
        <v>37744</v>
      </c>
      <c r="C27547" t="s">
        <v>118</v>
      </c>
      <c r="D27547" t="s">
        <v>119</v>
      </c>
      <c r="E27547" t="s">
        <v>92</v>
      </c>
      <c r="F27547" t="s">
        <v>92</v>
      </c>
      <c r="G27547" t="s">
        <v>37750</v>
      </c>
      <c r="H27547" t="s">
        <v>94</v>
      </c>
      <c r="I27547" t="s">
        <v>92</v>
      </c>
      <c r="J27547" t="s">
        <v>92</v>
      </c>
      <c r="K27547" t="s">
        <v>92</v>
      </c>
      <c r="L27547" t="s">
        <v>95</v>
      </c>
      <c r="P27547" s="1">
        <v>256000</v>
      </c>
      <c r="V27547" t="s">
        <v>97</v>
      </c>
      <c r="W27547">
        <v>256000</v>
      </c>
      <c r="X27547">
        <v>0</v>
      </c>
      <c r="Y27547">
        <v>165.16</v>
      </c>
      <c r="Z27547" t="s">
        <v>92</v>
      </c>
      <c r="AA27547">
        <v>0</v>
      </c>
      <c r="AB27547">
        <v>0</v>
      </c>
      <c r="AC27547">
        <v>0</v>
      </c>
      <c r="AD27547">
        <v>0</v>
      </c>
      <c r="AE27547">
        <v>0</v>
      </c>
      <c r="AF27547" t="s">
        <v>92</v>
      </c>
      <c r="AG27547">
        <v>0</v>
      </c>
      <c r="AH27547" t="s">
        <v>98</v>
      </c>
      <c r="AI27547" t="s">
        <v>92</v>
      </c>
      <c r="AJ27547" t="s">
        <v>92</v>
      </c>
      <c r="AL27547" t="s">
        <v>100</v>
      </c>
      <c r="AM27547">
        <v>256000</v>
      </c>
      <c r="BU27547">
        <v>0</v>
      </c>
      <c r="BV27547" s="1">
        <v>256000</v>
      </c>
      <c r="BW27547" t="s">
        <v>95</v>
      </c>
      <c r="BY27547" s="1">
        <v>256000</v>
      </c>
      <c r="BZ27547" s="1">
        <v>0</v>
      </c>
      <c r="CA27547" t="s">
        <v>95</v>
      </c>
      <c r="CD27547">
        <v>0</v>
      </c>
      <c r="CF27547">
        <v>9000</v>
      </c>
      <c r="CG27547" s="2">
        <v>45016</v>
      </c>
    </row>
    <row r="27548" spans="2:86" hidden="1" x14ac:dyDescent="0.3">
      <c r="B27548" t="s">
        <v>37744</v>
      </c>
      <c r="C27548" t="s">
        <v>125</v>
      </c>
      <c r="D27548" t="s">
        <v>126</v>
      </c>
      <c r="E27548" t="s">
        <v>92</v>
      </c>
      <c r="F27548" t="s">
        <v>92</v>
      </c>
      <c r="G27548" t="s">
        <v>37751</v>
      </c>
      <c r="H27548" t="s">
        <v>94</v>
      </c>
      <c r="I27548" t="s">
        <v>92</v>
      </c>
      <c r="J27548" t="s">
        <v>92</v>
      </c>
      <c r="K27548" t="s">
        <v>92</v>
      </c>
      <c r="L27548" t="s">
        <v>95</v>
      </c>
      <c r="P27548" s="1">
        <v>437000</v>
      </c>
      <c r="V27548" t="s">
        <v>97</v>
      </c>
      <c r="W27548">
        <v>437000</v>
      </c>
      <c r="X27548">
        <v>0</v>
      </c>
      <c r="Y27548">
        <v>291.33</v>
      </c>
      <c r="Z27548" t="s">
        <v>92</v>
      </c>
      <c r="AA27548">
        <v>0</v>
      </c>
      <c r="AB27548">
        <v>0</v>
      </c>
      <c r="AC27548">
        <v>0</v>
      </c>
      <c r="AD27548">
        <v>0</v>
      </c>
      <c r="AE27548">
        <v>0</v>
      </c>
      <c r="AF27548" t="s">
        <v>92</v>
      </c>
      <c r="AG27548">
        <v>0</v>
      </c>
      <c r="AH27548" t="s">
        <v>98</v>
      </c>
      <c r="AI27548" t="s">
        <v>92</v>
      </c>
      <c r="AJ27548" t="s">
        <v>92</v>
      </c>
      <c r="AL27548" t="s">
        <v>100</v>
      </c>
      <c r="AM27548">
        <v>437000</v>
      </c>
      <c r="BU27548">
        <v>0</v>
      </c>
      <c r="BV27548" s="1">
        <v>437000</v>
      </c>
      <c r="BW27548" t="s">
        <v>95</v>
      </c>
      <c r="BY27548" s="1">
        <v>437000</v>
      </c>
      <c r="BZ27548" s="1">
        <v>0</v>
      </c>
      <c r="CA27548" t="s">
        <v>95</v>
      </c>
      <c r="CD27548">
        <v>0</v>
      </c>
      <c r="CF27548">
        <v>15000</v>
      </c>
      <c r="CG27548" s="2">
        <v>45046</v>
      </c>
    </row>
    <row r="27549" spans="2:86" hidden="1" x14ac:dyDescent="0.3">
      <c r="B27549" t="s">
        <v>37744</v>
      </c>
      <c r="C27549" t="s">
        <v>133</v>
      </c>
      <c r="D27549" t="s">
        <v>134</v>
      </c>
      <c r="E27549" t="s">
        <v>92</v>
      </c>
      <c r="F27549" t="s">
        <v>92</v>
      </c>
      <c r="G27549" t="s">
        <v>37752</v>
      </c>
      <c r="H27549" t="s">
        <v>94</v>
      </c>
      <c r="I27549" t="s">
        <v>92</v>
      </c>
      <c r="J27549" t="s">
        <v>92</v>
      </c>
      <c r="K27549" t="s">
        <v>92</v>
      </c>
      <c r="L27549" t="s">
        <v>95</v>
      </c>
      <c r="P27549" s="1">
        <v>640000</v>
      </c>
      <c r="V27549" t="s">
        <v>97</v>
      </c>
      <c r="W27549">
        <v>640000</v>
      </c>
      <c r="X27549">
        <v>0</v>
      </c>
      <c r="Y27549">
        <v>412.9</v>
      </c>
      <c r="Z27549" t="s">
        <v>92</v>
      </c>
      <c r="AA27549">
        <v>0</v>
      </c>
      <c r="AB27549">
        <v>0</v>
      </c>
      <c r="AC27549">
        <v>0</v>
      </c>
      <c r="AD27549">
        <v>0</v>
      </c>
      <c r="AE27549">
        <v>0</v>
      </c>
      <c r="AF27549" t="s">
        <v>92</v>
      </c>
      <c r="AG27549">
        <v>0</v>
      </c>
      <c r="AH27549" t="s">
        <v>98</v>
      </c>
      <c r="AI27549" t="s">
        <v>92</v>
      </c>
      <c r="AJ27549" t="s">
        <v>92</v>
      </c>
      <c r="AL27549" t="s">
        <v>100</v>
      </c>
      <c r="AM27549">
        <v>640000</v>
      </c>
      <c r="BU27549">
        <v>0</v>
      </c>
      <c r="BV27549" s="1">
        <v>640000</v>
      </c>
      <c r="BW27549" t="s">
        <v>95</v>
      </c>
      <c r="BY27549" s="1">
        <v>640000</v>
      </c>
      <c r="BZ27549" s="1">
        <v>0</v>
      </c>
      <c r="CA27549" t="s">
        <v>95</v>
      </c>
      <c r="CD27549">
        <v>0</v>
      </c>
      <c r="CF27549">
        <v>21500</v>
      </c>
      <c r="CG27549" s="2">
        <v>45077</v>
      </c>
    </row>
    <row r="27550" spans="2:86" hidden="1" x14ac:dyDescent="0.3">
      <c r="B27550" t="s">
        <v>37744</v>
      </c>
      <c r="C27550" t="s">
        <v>139</v>
      </c>
      <c r="D27550" t="s">
        <v>140</v>
      </c>
      <c r="E27550" t="s">
        <v>92</v>
      </c>
      <c r="F27550" t="s">
        <v>92</v>
      </c>
      <c r="G27550" t="s">
        <v>37753</v>
      </c>
      <c r="H27550" t="s">
        <v>94</v>
      </c>
      <c r="I27550" t="s">
        <v>92</v>
      </c>
      <c r="J27550" t="s">
        <v>92</v>
      </c>
      <c r="K27550" t="s">
        <v>92</v>
      </c>
      <c r="L27550" t="s">
        <v>95</v>
      </c>
      <c r="P27550" s="1">
        <v>704000</v>
      </c>
      <c r="V27550" t="s">
        <v>97</v>
      </c>
      <c r="W27550">
        <v>704000</v>
      </c>
      <c r="X27550">
        <v>0</v>
      </c>
      <c r="Y27550">
        <v>469.33</v>
      </c>
      <c r="Z27550" t="s">
        <v>92</v>
      </c>
      <c r="AA27550">
        <v>0</v>
      </c>
      <c r="AB27550">
        <v>0</v>
      </c>
      <c r="AC27550">
        <v>0</v>
      </c>
      <c r="AD27550">
        <v>0</v>
      </c>
      <c r="AE27550">
        <v>0</v>
      </c>
      <c r="AF27550" t="s">
        <v>92</v>
      </c>
      <c r="AG27550">
        <v>0</v>
      </c>
      <c r="AH27550" t="s">
        <v>98</v>
      </c>
      <c r="AI27550" t="s">
        <v>92</v>
      </c>
      <c r="AJ27550" t="s">
        <v>92</v>
      </c>
      <c r="AL27550" t="s">
        <v>100</v>
      </c>
      <c r="AM27550">
        <v>704000</v>
      </c>
      <c r="BU27550">
        <v>0</v>
      </c>
      <c r="BV27550" s="1">
        <v>704000</v>
      </c>
      <c r="BW27550" t="s">
        <v>95</v>
      </c>
      <c r="BY27550" s="1">
        <v>704000</v>
      </c>
      <c r="BZ27550" s="1">
        <v>0</v>
      </c>
      <c r="CA27550" t="s">
        <v>95</v>
      </c>
      <c r="CD27550">
        <v>0</v>
      </c>
      <c r="CF27550">
        <v>24000</v>
      </c>
      <c r="CG27550" s="2">
        <v>45107</v>
      </c>
    </row>
    <row r="27551" spans="2:86" hidden="1" x14ac:dyDescent="0.3">
      <c r="B27551" t="s">
        <v>37744</v>
      </c>
      <c r="C27551" t="s">
        <v>144</v>
      </c>
      <c r="D27551" t="s">
        <v>145</v>
      </c>
      <c r="E27551" t="s">
        <v>92</v>
      </c>
      <c r="F27551" t="s">
        <v>92</v>
      </c>
      <c r="G27551" t="s">
        <v>37754</v>
      </c>
      <c r="H27551" t="s">
        <v>94</v>
      </c>
      <c r="I27551" t="s">
        <v>92</v>
      </c>
      <c r="J27551" t="s">
        <v>92</v>
      </c>
      <c r="K27551" t="s">
        <v>92</v>
      </c>
      <c r="L27551" t="s">
        <v>95</v>
      </c>
      <c r="P27551" s="1">
        <v>926000</v>
      </c>
      <c r="V27551" t="s">
        <v>97</v>
      </c>
      <c r="W27551">
        <v>926000</v>
      </c>
      <c r="X27551">
        <v>0</v>
      </c>
      <c r="Y27551">
        <v>597.41999999999996</v>
      </c>
      <c r="Z27551" t="s">
        <v>92</v>
      </c>
      <c r="AA27551">
        <v>0</v>
      </c>
      <c r="AB27551">
        <v>0</v>
      </c>
      <c r="AC27551">
        <v>0</v>
      </c>
      <c r="AD27551">
        <v>0</v>
      </c>
      <c r="AE27551">
        <v>0</v>
      </c>
      <c r="AF27551" t="s">
        <v>92</v>
      </c>
      <c r="AG27551">
        <v>0</v>
      </c>
      <c r="AH27551" t="s">
        <v>98</v>
      </c>
      <c r="AI27551" t="s">
        <v>92</v>
      </c>
      <c r="AJ27551" t="s">
        <v>92</v>
      </c>
      <c r="AL27551" t="s">
        <v>100</v>
      </c>
      <c r="AM27551">
        <v>926000</v>
      </c>
      <c r="BU27551">
        <v>0</v>
      </c>
      <c r="BV27551" s="1">
        <v>926000</v>
      </c>
      <c r="BW27551" t="s">
        <v>95</v>
      </c>
      <c r="BY27551" s="1">
        <v>926000</v>
      </c>
      <c r="BZ27551" s="1">
        <v>0</v>
      </c>
      <c r="CA27551" t="s">
        <v>95</v>
      </c>
      <c r="CD27551">
        <v>0</v>
      </c>
      <c r="CF27551">
        <v>30000</v>
      </c>
      <c r="CG27551" s="2">
        <v>45138</v>
      </c>
    </row>
    <row r="27552" spans="2:86" hidden="1" x14ac:dyDescent="0.3">
      <c r="B27552" t="s">
        <v>37744</v>
      </c>
      <c r="C27552" t="s">
        <v>148</v>
      </c>
      <c r="D27552" t="s">
        <v>149</v>
      </c>
      <c r="E27552" t="s">
        <v>92</v>
      </c>
      <c r="F27552" t="s">
        <v>92</v>
      </c>
      <c r="G27552" t="s">
        <v>37755</v>
      </c>
      <c r="H27552" t="s">
        <v>94</v>
      </c>
      <c r="I27552" t="s">
        <v>92</v>
      </c>
      <c r="J27552" t="s">
        <v>92</v>
      </c>
      <c r="K27552" t="s">
        <v>92</v>
      </c>
      <c r="L27552" t="s">
        <v>95</v>
      </c>
      <c r="P27552" s="1">
        <v>776000</v>
      </c>
      <c r="V27552" t="s">
        <v>97</v>
      </c>
      <c r="W27552">
        <v>776000</v>
      </c>
      <c r="X27552">
        <v>0</v>
      </c>
      <c r="Y27552">
        <v>500.65</v>
      </c>
      <c r="Z27552" t="s">
        <v>92</v>
      </c>
      <c r="AA27552">
        <v>0</v>
      </c>
      <c r="AB27552">
        <v>0</v>
      </c>
      <c r="AC27552">
        <v>0</v>
      </c>
      <c r="AD27552">
        <v>0</v>
      </c>
      <c r="AE27552">
        <v>0</v>
      </c>
      <c r="AF27552" t="s">
        <v>92</v>
      </c>
      <c r="AG27552">
        <v>0</v>
      </c>
      <c r="AH27552" t="s">
        <v>98</v>
      </c>
      <c r="AI27552" t="s">
        <v>92</v>
      </c>
      <c r="AJ27552" t="s">
        <v>92</v>
      </c>
      <c r="AL27552" t="s">
        <v>100</v>
      </c>
      <c r="AM27552">
        <v>776000</v>
      </c>
      <c r="BU27552">
        <v>0</v>
      </c>
      <c r="BV27552" s="1">
        <v>776000</v>
      </c>
      <c r="BW27552" t="s">
        <v>95</v>
      </c>
      <c r="BY27552" s="1">
        <v>776000</v>
      </c>
      <c r="BZ27552" s="1">
        <v>0</v>
      </c>
      <c r="CA27552" t="s">
        <v>95</v>
      </c>
      <c r="CD27552">
        <v>0</v>
      </c>
      <c r="CF27552">
        <v>26000</v>
      </c>
      <c r="CG27552" s="2">
        <v>45169</v>
      </c>
    </row>
    <row r="27553" spans="2:86" hidden="1" x14ac:dyDescent="0.3">
      <c r="B27553" t="s">
        <v>37744</v>
      </c>
      <c r="C27553" t="s">
        <v>152</v>
      </c>
      <c r="D27553" t="s">
        <v>153</v>
      </c>
      <c r="E27553" t="s">
        <v>92</v>
      </c>
      <c r="F27553" t="s">
        <v>92</v>
      </c>
      <c r="G27553" t="s">
        <v>37756</v>
      </c>
      <c r="H27553" t="s">
        <v>94</v>
      </c>
      <c r="I27553" t="s">
        <v>92</v>
      </c>
      <c r="J27553" t="s">
        <v>92</v>
      </c>
      <c r="K27553" t="s">
        <v>92</v>
      </c>
      <c r="L27553" t="s">
        <v>95</v>
      </c>
      <c r="P27553" s="1">
        <v>299040</v>
      </c>
      <c r="V27553" t="s">
        <v>97</v>
      </c>
      <c r="W27553">
        <v>299040</v>
      </c>
      <c r="X27553">
        <v>0</v>
      </c>
      <c r="Y27553">
        <v>199.36</v>
      </c>
      <c r="Z27553" t="s">
        <v>92</v>
      </c>
      <c r="AA27553">
        <v>0</v>
      </c>
      <c r="AB27553">
        <v>0</v>
      </c>
      <c r="AC27553">
        <v>0</v>
      </c>
      <c r="AD27553">
        <v>0</v>
      </c>
      <c r="AE27553">
        <v>0</v>
      </c>
      <c r="AF27553" t="s">
        <v>92</v>
      </c>
      <c r="AG27553">
        <v>0</v>
      </c>
      <c r="AH27553" t="s">
        <v>98</v>
      </c>
      <c r="AI27553" t="s">
        <v>92</v>
      </c>
      <c r="AJ27553" t="s">
        <v>92</v>
      </c>
      <c r="AL27553" t="s">
        <v>100</v>
      </c>
      <c r="AM27553">
        <v>299040</v>
      </c>
      <c r="BU27553">
        <v>0</v>
      </c>
      <c r="BV27553" s="1">
        <v>299040</v>
      </c>
      <c r="BW27553" t="s">
        <v>95</v>
      </c>
      <c r="BY27553" s="1">
        <v>299040</v>
      </c>
      <c r="BZ27553" s="1">
        <v>0</v>
      </c>
      <c r="CA27553" t="s">
        <v>95</v>
      </c>
      <c r="CD27553">
        <v>0</v>
      </c>
      <c r="CF27553">
        <v>10000</v>
      </c>
      <c r="CG27553" s="2">
        <v>45199</v>
      </c>
    </row>
    <row r="27554" spans="2:86" hidden="1" x14ac:dyDescent="0.3">
      <c r="B27554" t="s">
        <v>37757</v>
      </c>
      <c r="C27554" t="s">
        <v>90</v>
      </c>
      <c r="D27554" t="s">
        <v>91</v>
      </c>
      <c r="E27554" t="s">
        <v>92</v>
      </c>
      <c r="F27554" t="s">
        <v>92</v>
      </c>
      <c r="G27554" t="s">
        <v>37758</v>
      </c>
      <c r="H27554" t="s">
        <v>94</v>
      </c>
      <c r="I27554" t="s">
        <v>92</v>
      </c>
      <c r="J27554" t="s">
        <v>92</v>
      </c>
      <c r="K27554" t="s">
        <v>92</v>
      </c>
      <c r="L27554" t="s">
        <v>95</v>
      </c>
      <c r="P27554" s="1">
        <v>455500</v>
      </c>
      <c r="V27554" t="s">
        <v>175</v>
      </c>
      <c r="W27554">
        <v>565.14</v>
      </c>
      <c r="X27554">
        <v>0</v>
      </c>
      <c r="Y27554">
        <v>0.14000000000000001</v>
      </c>
      <c r="Z27554" t="s">
        <v>92</v>
      </c>
      <c r="AA27554">
        <v>4.34</v>
      </c>
      <c r="AB27554">
        <v>0</v>
      </c>
      <c r="AC27554">
        <v>0</v>
      </c>
      <c r="AD27554">
        <v>0</v>
      </c>
      <c r="AE27554">
        <v>0</v>
      </c>
      <c r="AF27554" t="s">
        <v>92</v>
      </c>
      <c r="AG27554">
        <v>0</v>
      </c>
      <c r="AH27554" t="s">
        <v>98</v>
      </c>
      <c r="AI27554" t="s">
        <v>92</v>
      </c>
      <c r="AJ27554" t="s">
        <v>92</v>
      </c>
      <c r="AK27554" t="s">
        <v>37759</v>
      </c>
      <c r="AL27554" t="s">
        <v>100</v>
      </c>
      <c r="AM27554">
        <v>569.48</v>
      </c>
      <c r="BU27554">
        <v>0</v>
      </c>
      <c r="BV27554" s="1">
        <v>455500</v>
      </c>
      <c r="BW27554" t="s">
        <v>95</v>
      </c>
      <c r="BY27554" s="1">
        <v>426000.65295999998</v>
      </c>
      <c r="BZ27554" s="1">
        <v>0</v>
      </c>
      <c r="CA27554" t="s">
        <v>95</v>
      </c>
      <c r="CD27554">
        <v>29499.34</v>
      </c>
      <c r="CE27554" t="s">
        <v>23602</v>
      </c>
      <c r="CF27554">
        <v>20612.93</v>
      </c>
      <c r="CG27554" s="2">
        <v>44957</v>
      </c>
      <c r="CH27554" t="s">
        <v>22004</v>
      </c>
    </row>
    <row r="27555" spans="2:86" hidden="1" x14ac:dyDescent="0.3">
      <c r="B27555" t="s">
        <v>37757</v>
      </c>
      <c r="C27555" t="s">
        <v>103</v>
      </c>
      <c r="D27555" t="s">
        <v>104</v>
      </c>
      <c r="G27555" t="s">
        <v>37760</v>
      </c>
      <c r="H27555" t="s">
        <v>94</v>
      </c>
      <c r="BU27555">
        <v>0</v>
      </c>
      <c r="BY27555" s="1">
        <v>0</v>
      </c>
      <c r="BZ27555" s="1">
        <v>0</v>
      </c>
      <c r="CG27555" s="2"/>
    </row>
    <row r="27556" spans="2:86" hidden="1" x14ac:dyDescent="0.3">
      <c r="B27556" t="s">
        <v>37757</v>
      </c>
      <c r="C27556" t="s">
        <v>106</v>
      </c>
      <c r="D27556" t="s">
        <v>107</v>
      </c>
      <c r="G27556" t="s">
        <v>37761</v>
      </c>
      <c r="H27556" t="s">
        <v>94</v>
      </c>
      <c r="BU27556">
        <v>0</v>
      </c>
      <c r="BY27556" s="1">
        <v>0</v>
      </c>
      <c r="BZ27556" s="1">
        <v>0</v>
      </c>
      <c r="CG27556" s="2"/>
    </row>
    <row r="27557" spans="2:86" hidden="1" x14ac:dyDescent="0.3">
      <c r="B27557" t="s">
        <v>37757</v>
      </c>
      <c r="C27557" t="s">
        <v>109</v>
      </c>
      <c r="D27557" t="s">
        <v>110</v>
      </c>
      <c r="G27557" t="s">
        <v>37762</v>
      </c>
      <c r="H27557" t="s">
        <v>94</v>
      </c>
      <c r="BU27557">
        <v>0</v>
      </c>
      <c r="BY27557" s="1">
        <v>0</v>
      </c>
      <c r="BZ27557" s="1">
        <v>0</v>
      </c>
      <c r="CG27557" s="2"/>
    </row>
    <row r="27558" spans="2:86" hidden="1" x14ac:dyDescent="0.3">
      <c r="B27558" t="s">
        <v>37757</v>
      </c>
      <c r="C27558" t="s">
        <v>112</v>
      </c>
      <c r="D27558" t="s">
        <v>113</v>
      </c>
      <c r="E27558" t="s">
        <v>92</v>
      </c>
      <c r="F27558" t="s">
        <v>92</v>
      </c>
      <c r="G27558" t="s">
        <v>37763</v>
      </c>
      <c r="H27558" t="s">
        <v>94</v>
      </c>
      <c r="I27558" t="s">
        <v>92</v>
      </c>
      <c r="J27558" t="s">
        <v>92</v>
      </c>
      <c r="K27558" t="s">
        <v>92</v>
      </c>
      <c r="L27558" t="s">
        <v>95</v>
      </c>
      <c r="P27558" s="1">
        <v>491900</v>
      </c>
      <c r="V27558" t="s">
        <v>175</v>
      </c>
      <c r="W27558">
        <v>565.14</v>
      </c>
      <c r="X27558">
        <v>0</v>
      </c>
      <c r="Y27558">
        <v>0.16</v>
      </c>
      <c r="Z27558" t="s">
        <v>92</v>
      </c>
      <c r="AA27558">
        <v>4.34</v>
      </c>
      <c r="AB27558">
        <v>0</v>
      </c>
      <c r="AC27558">
        <v>0</v>
      </c>
      <c r="AD27558">
        <v>0</v>
      </c>
      <c r="AE27558">
        <v>0</v>
      </c>
      <c r="AF27558" t="s">
        <v>92</v>
      </c>
      <c r="AG27558">
        <v>0</v>
      </c>
      <c r="AH27558" t="s">
        <v>98</v>
      </c>
      <c r="AI27558" t="s">
        <v>92</v>
      </c>
      <c r="AJ27558" t="s">
        <v>92</v>
      </c>
      <c r="AK27558" t="s">
        <v>37759</v>
      </c>
      <c r="AL27558" t="s">
        <v>100</v>
      </c>
      <c r="AM27558">
        <v>569.48</v>
      </c>
      <c r="BU27558">
        <v>0</v>
      </c>
      <c r="BV27558" s="1">
        <v>491900</v>
      </c>
      <c r="BW27558" t="s">
        <v>95</v>
      </c>
      <c r="BY27558" s="1">
        <v>426000.65295999998</v>
      </c>
      <c r="BZ27558" s="1">
        <v>0</v>
      </c>
      <c r="CA27558" t="s">
        <v>95</v>
      </c>
      <c r="CD27558">
        <v>65899.34</v>
      </c>
      <c r="CE27558" t="s">
        <v>23602</v>
      </c>
      <c r="CF27558">
        <v>22821.46</v>
      </c>
      <c r="CG27558" s="2">
        <v>44985</v>
      </c>
      <c r="CH27558" t="s">
        <v>22004</v>
      </c>
    </row>
    <row r="27559" spans="2:86" x14ac:dyDescent="0.3">
      <c r="B27559" t="s">
        <v>37757</v>
      </c>
      <c r="C27559" t="s">
        <v>118</v>
      </c>
      <c r="D27559" t="s">
        <v>119</v>
      </c>
      <c r="E27559" t="s">
        <v>92</v>
      </c>
      <c r="F27559" t="s">
        <v>92</v>
      </c>
      <c r="G27559" t="s">
        <v>37764</v>
      </c>
      <c r="H27559" t="s">
        <v>94</v>
      </c>
      <c r="I27559" t="s">
        <v>92</v>
      </c>
      <c r="J27559" t="s">
        <v>92</v>
      </c>
      <c r="K27559" t="s">
        <v>92</v>
      </c>
      <c r="L27559" t="s">
        <v>95</v>
      </c>
      <c r="P27559" s="1">
        <v>312600</v>
      </c>
      <c r="V27559" t="s">
        <v>175</v>
      </c>
      <c r="W27559">
        <v>0</v>
      </c>
      <c r="X27559">
        <v>0</v>
      </c>
      <c r="Y27559">
        <v>0</v>
      </c>
      <c r="Z27559" t="s">
        <v>100</v>
      </c>
      <c r="AA27559">
        <v>0</v>
      </c>
      <c r="AB27559">
        <v>0</v>
      </c>
      <c r="AC27559">
        <v>0</v>
      </c>
      <c r="AD27559">
        <v>0</v>
      </c>
      <c r="AE27559">
        <v>0</v>
      </c>
      <c r="AF27559" t="s">
        <v>100</v>
      </c>
      <c r="AG27559">
        <v>0</v>
      </c>
      <c r="AH27559" t="s">
        <v>98</v>
      </c>
      <c r="AI27559" t="s">
        <v>92</v>
      </c>
      <c r="AJ27559" t="s">
        <v>100</v>
      </c>
      <c r="AK27559" t="s">
        <v>37765</v>
      </c>
      <c r="AL27559" t="s">
        <v>100</v>
      </c>
      <c r="AM27559">
        <v>0</v>
      </c>
      <c r="BU27559">
        <v>0</v>
      </c>
      <c r="BV27559" s="1">
        <v>312600</v>
      </c>
      <c r="BW27559" t="s">
        <v>95</v>
      </c>
      <c r="BY27559" s="1">
        <v>0</v>
      </c>
      <c r="BZ27559" s="1">
        <v>0</v>
      </c>
      <c r="CA27559" t="s">
        <v>173</v>
      </c>
      <c r="CC27559" t="s">
        <v>37766</v>
      </c>
      <c r="CD27559">
        <v>0</v>
      </c>
      <c r="CE27559" t="s">
        <v>37766</v>
      </c>
      <c r="CF27559">
        <v>0</v>
      </c>
      <c r="CG27559" s="2">
        <v>45016</v>
      </c>
      <c r="CH27559" t="s">
        <v>37766</v>
      </c>
    </row>
    <row r="27560" spans="2:86" x14ac:dyDescent="0.3">
      <c r="B27560" t="s">
        <v>37757</v>
      </c>
      <c r="C27560" t="s">
        <v>125</v>
      </c>
      <c r="D27560" t="s">
        <v>126</v>
      </c>
      <c r="E27560" t="s">
        <v>92</v>
      </c>
      <c r="F27560" t="s">
        <v>92</v>
      </c>
      <c r="G27560" t="s">
        <v>37767</v>
      </c>
      <c r="H27560" t="s">
        <v>94</v>
      </c>
      <c r="I27560" t="s">
        <v>92</v>
      </c>
      <c r="J27560" t="s">
        <v>92</v>
      </c>
      <c r="K27560" t="s">
        <v>92</v>
      </c>
      <c r="L27560" t="s">
        <v>95</v>
      </c>
      <c r="P27560" s="1">
        <v>684500</v>
      </c>
      <c r="V27560" t="s">
        <v>175</v>
      </c>
      <c r="W27560">
        <v>0</v>
      </c>
      <c r="X27560">
        <v>0</v>
      </c>
      <c r="Y27560">
        <v>0</v>
      </c>
      <c r="Z27560" t="s">
        <v>100</v>
      </c>
      <c r="AA27560">
        <v>0</v>
      </c>
      <c r="AB27560">
        <v>0</v>
      </c>
      <c r="AC27560">
        <v>0</v>
      </c>
      <c r="AD27560">
        <v>0</v>
      </c>
      <c r="AE27560">
        <v>0</v>
      </c>
      <c r="AF27560" t="s">
        <v>100</v>
      </c>
      <c r="AG27560">
        <v>0</v>
      </c>
      <c r="AH27560" t="s">
        <v>98</v>
      </c>
      <c r="AI27560" t="s">
        <v>92</v>
      </c>
      <c r="AJ27560" t="s">
        <v>100</v>
      </c>
      <c r="AK27560" t="s">
        <v>37768</v>
      </c>
      <c r="AL27560" t="s">
        <v>100</v>
      </c>
      <c r="AM27560">
        <v>0</v>
      </c>
      <c r="BU27560">
        <v>0</v>
      </c>
      <c r="BV27560" s="1">
        <v>684500</v>
      </c>
      <c r="BW27560" t="s">
        <v>95</v>
      </c>
      <c r="BY27560" s="1">
        <v>0</v>
      </c>
      <c r="BZ27560" s="1">
        <v>0</v>
      </c>
      <c r="CA27560" t="s">
        <v>173</v>
      </c>
      <c r="CD27560">
        <v>0</v>
      </c>
      <c r="CE27560" t="s">
        <v>37769</v>
      </c>
      <c r="CF27560">
        <v>0</v>
      </c>
      <c r="CG27560" s="2">
        <v>45046</v>
      </c>
      <c r="CH27560" t="s">
        <v>37769</v>
      </c>
    </row>
    <row r="27561" spans="2:86" x14ac:dyDescent="0.3">
      <c r="B27561" t="s">
        <v>37757</v>
      </c>
      <c r="C27561" t="s">
        <v>133</v>
      </c>
      <c r="D27561" t="s">
        <v>134</v>
      </c>
      <c r="E27561" t="s">
        <v>92</v>
      </c>
      <c r="F27561" t="s">
        <v>92</v>
      </c>
      <c r="G27561" t="s">
        <v>37770</v>
      </c>
      <c r="H27561" t="s">
        <v>94</v>
      </c>
      <c r="I27561" t="s">
        <v>92</v>
      </c>
      <c r="J27561" t="s">
        <v>92</v>
      </c>
      <c r="K27561" t="s">
        <v>92</v>
      </c>
      <c r="L27561" t="s">
        <v>95</v>
      </c>
      <c r="P27561" s="1">
        <v>1349700</v>
      </c>
      <c r="V27561" t="s">
        <v>175</v>
      </c>
      <c r="W27561">
        <v>0</v>
      </c>
      <c r="X27561">
        <v>0</v>
      </c>
      <c r="Y27561">
        <v>0</v>
      </c>
      <c r="Z27561" t="s">
        <v>100</v>
      </c>
      <c r="AA27561">
        <v>0</v>
      </c>
      <c r="AB27561">
        <v>0</v>
      </c>
      <c r="AC27561">
        <v>0</v>
      </c>
      <c r="AD27561">
        <v>0</v>
      </c>
      <c r="AE27561">
        <v>0</v>
      </c>
      <c r="AF27561" t="s">
        <v>100</v>
      </c>
      <c r="AG27561">
        <v>0</v>
      </c>
      <c r="AH27561" t="s">
        <v>98</v>
      </c>
      <c r="AI27561" t="s">
        <v>92</v>
      </c>
      <c r="AJ27561" t="s">
        <v>100</v>
      </c>
      <c r="AK27561" t="s">
        <v>37768</v>
      </c>
      <c r="AL27561" t="s">
        <v>100</v>
      </c>
      <c r="AM27561">
        <v>0</v>
      </c>
      <c r="BU27561">
        <v>0</v>
      </c>
      <c r="BV27561" s="1">
        <v>1349700</v>
      </c>
      <c r="BW27561" t="s">
        <v>95</v>
      </c>
      <c r="BY27561" s="1">
        <v>0</v>
      </c>
      <c r="BZ27561" s="1">
        <v>0</v>
      </c>
      <c r="CA27561" t="s">
        <v>173</v>
      </c>
      <c r="CD27561">
        <v>0</v>
      </c>
      <c r="CE27561" t="s">
        <v>37769</v>
      </c>
      <c r="CF27561">
        <v>0</v>
      </c>
      <c r="CG27561" s="2">
        <v>45077</v>
      </c>
      <c r="CH27561" t="s">
        <v>37769</v>
      </c>
    </row>
    <row r="27562" spans="2:86" x14ac:dyDescent="0.3">
      <c r="B27562" t="s">
        <v>37757</v>
      </c>
      <c r="C27562" t="s">
        <v>139</v>
      </c>
      <c r="D27562" t="s">
        <v>140</v>
      </c>
      <c r="E27562" t="s">
        <v>92</v>
      </c>
      <c r="F27562" t="s">
        <v>92</v>
      </c>
      <c r="G27562" t="s">
        <v>37771</v>
      </c>
      <c r="H27562" t="s">
        <v>94</v>
      </c>
      <c r="I27562" t="s">
        <v>92</v>
      </c>
      <c r="J27562" t="s">
        <v>92</v>
      </c>
      <c r="K27562" t="s">
        <v>92</v>
      </c>
      <c r="L27562" t="s">
        <v>95</v>
      </c>
      <c r="P27562" s="1">
        <v>963700</v>
      </c>
      <c r="V27562" t="s">
        <v>175</v>
      </c>
      <c r="W27562">
        <v>0</v>
      </c>
      <c r="X27562">
        <v>0</v>
      </c>
      <c r="Y27562">
        <v>0</v>
      </c>
      <c r="Z27562" t="s">
        <v>100</v>
      </c>
      <c r="AA27562">
        <v>0</v>
      </c>
      <c r="AB27562">
        <v>0</v>
      </c>
      <c r="AC27562">
        <v>0</v>
      </c>
      <c r="AD27562">
        <v>0</v>
      </c>
      <c r="AE27562">
        <v>0</v>
      </c>
      <c r="AF27562" t="s">
        <v>100</v>
      </c>
      <c r="AG27562">
        <v>0</v>
      </c>
      <c r="AH27562" t="s">
        <v>98</v>
      </c>
      <c r="AI27562" t="s">
        <v>92</v>
      </c>
      <c r="AJ27562" t="s">
        <v>100</v>
      </c>
      <c r="AK27562" t="s">
        <v>37768</v>
      </c>
      <c r="AL27562" t="s">
        <v>100</v>
      </c>
      <c r="AM27562">
        <v>0</v>
      </c>
      <c r="BU27562">
        <v>0</v>
      </c>
      <c r="BV27562" s="1">
        <v>963700</v>
      </c>
      <c r="BW27562" t="s">
        <v>95</v>
      </c>
      <c r="BY27562" s="1">
        <v>0</v>
      </c>
      <c r="BZ27562" s="1">
        <v>0</v>
      </c>
      <c r="CA27562" t="s">
        <v>173</v>
      </c>
      <c r="CD27562">
        <v>0</v>
      </c>
      <c r="CE27562" t="s">
        <v>37769</v>
      </c>
      <c r="CF27562">
        <v>0</v>
      </c>
      <c r="CG27562" s="2">
        <v>45107</v>
      </c>
      <c r="CH27562" t="s">
        <v>37769</v>
      </c>
    </row>
    <row r="27563" spans="2:86" hidden="1" x14ac:dyDescent="0.3">
      <c r="B27563" t="s">
        <v>37757</v>
      </c>
      <c r="C27563" t="s">
        <v>144</v>
      </c>
      <c r="D27563" t="s">
        <v>145</v>
      </c>
      <c r="G27563" t="s">
        <v>37772</v>
      </c>
      <c r="H27563" t="s">
        <v>94</v>
      </c>
      <c r="BU27563">
        <v>0</v>
      </c>
      <c r="BY27563" s="1">
        <v>0</v>
      </c>
      <c r="BZ27563" s="1">
        <v>0</v>
      </c>
      <c r="CG27563" s="2"/>
    </row>
    <row r="27564" spans="2:86" hidden="1" x14ac:dyDescent="0.3">
      <c r="B27564" t="s">
        <v>37757</v>
      </c>
      <c r="C27564" t="s">
        <v>148</v>
      </c>
      <c r="D27564" t="s">
        <v>149</v>
      </c>
      <c r="G27564" t="s">
        <v>37773</v>
      </c>
      <c r="H27564" t="s">
        <v>94</v>
      </c>
      <c r="BU27564">
        <v>0</v>
      </c>
      <c r="BY27564" s="1">
        <v>0</v>
      </c>
      <c r="BZ27564" s="1">
        <v>0</v>
      </c>
      <c r="CG27564" s="2"/>
    </row>
    <row r="27565" spans="2:86" hidden="1" x14ac:dyDescent="0.3">
      <c r="B27565" t="s">
        <v>37757</v>
      </c>
      <c r="C27565" t="s">
        <v>152</v>
      </c>
      <c r="D27565" t="s">
        <v>153</v>
      </c>
      <c r="G27565" t="s">
        <v>37774</v>
      </c>
      <c r="H27565" t="s">
        <v>94</v>
      </c>
      <c r="BU27565">
        <v>0</v>
      </c>
      <c r="BY27565" s="1">
        <v>0</v>
      </c>
      <c r="BZ27565" s="1">
        <v>0</v>
      </c>
      <c r="CG27565" s="2"/>
    </row>
    <row r="27566" spans="2:86" hidden="1" x14ac:dyDescent="0.3">
      <c r="B27566" t="s">
        <v>37775</v>
      </c>
      <c r="C27566" t="s">
        <v>90</v>
      </c>
      <c r="D27566" t="s">
        <v>91</v>
      </c>
      <c r="E27566" t="s">
        <v>92</v>
      </c>
      <c r="F27566" t="s">
        <v>92</v>
      </c>
      <c r="G27566" t="s">
        <v>37776</v>
      </c>
      <c r="H27566" t="s">
        <v>94</v>
      </c>
      <c r="I27566" t="s">
        <v>92</v>
      </c>
      <c r="J27566" t="s">
        <v>92</v>
      </c>
      <c r="K27566" t="s">
        <v>92</v>
      </c>
      <c r="L27566" t="s">
        <v>95</v>
      </c>
      <c r="P27566" s="1">
        <v>491800</v>
      </c>
      <c r="V27566" t="s">
        <v>97</v>
      </c>
      <c r="Y27566">
        <v>0</v>
      </c>
      <c r="Z27566" t="s">
        <v>159</v>
      </c>
      <c r="AF27566" t="s">
        <v>159</v>
      </c>
      <c r="AH27566" t="s">
        <v>98</v>
      </c>
      <c r="AI27566" t="s">
        <v>159</v>
      </c>
      <c r="AJ27566" t="s">
        <v>92</v>
      </c>
      <c r="AK27566" t="s">
        <v>37777</v>
      </c>
      <c r="AL27566" t="s">
        <v>92</v>
      </c>
      <c r="AM27566">
        <v>491800</v>
      </c>
      <c r="BU27566">
        <v>0</v>
      </c>
      <c r="BV27566" s="1">
        <v>491800</v>
      </c>
      <c r="BW27566" t="s">
        <v>95</v>
      </c>
      <c r="BY27566" s="1">
        <v>491800</v>
      </c>
      <c r="BZ27566" s="1">
        <v>0</v>
      </c>
      <c r="CA27566" t="s">
        <v>95</v>
      </c>
      <c r="CD27566">
        <v>0</v>
      </c>
      <c r="CE27566" t="s">
        <v>37778</v>
      </c>
      <c r="CF27566">
        <v>23796.77</v>
      </c>
      <c r="CG27566" s="2">
        <v>44957</v>
      </c>
      <c r="CH27566" t="s">
        <v>37779</v>
      </c>
    </row>
    <row r="27567" spans="2:86" hidden="1" x14ac:dyDescent="0.3">
      <c r="B27567" t="s">
        <v>37775</v>
      </c>
      <c r="C27567" t="s">
        <v>103</v>
      </c>
      <c r="D27567" t="s">
        <v>104</v>
      </c>
      <c r="G27567" t="s">
        <v>37780</v>
      </c>
      <c r="H27567" t="s">
        <v>94</v>
      </c>
      <c r="BU27567">
        <v>0</v>
      </c>
      <c r="BY27567" s="1">
        <v>0</v>
      </c>
      <c r="BZ27567" s="1">
        <v>0</v>
      </c>
      <c r="CG27567" s="2"/>
    </row>
    <row r="27568" spans="2:86" hidden="1" x14ac:dyDescent="0.3">
      <c r="B27568" t="s">
        <v>37775</v>
      </c>
      <c r="C27568" t="s">
        <v>106</v>
      </c>
      <c r="D27568" t="s">
        <v>107</v>
      </c>
      <c r="G27568" t="s">
        <v>37781</v>
      </c>
      <c r="H27568" t="s">
        <v>94</v>
      </c>
      <c r="BU27568">
        <v>0</v>
      </c>
      <c r="BY27568" s="1">
        <v>0</v>
      </c>
      <c r="BZ27568" s="1">
        <v>0</v>
      </c>
      <c r="CG27568" s="2"/>
    </row>
    <row r="27569" spans="2:86" hidden="1" x14ac:dyDescent="0.3">
      <c r="B27569" t="s">
        <v>37775</v>
      </c>
      <c r="C27569" t="s">
        <v>109</v>
      </c>
      <c r="D27569" t="s">
        <v>110</v>
      </c>
      <c r="G27569" t="s">
        <v>37782</v>
      </c>
      <c r="H27569" t="s">
        <v>94</v>
      </c>
      <c r="BU27569">
        <v>0</v>
      </c>
      <c r="BY27569" s="1">
        <v>0</v>
      </c>
      <c r="BZ27569" s="1">
        <v>0</v>
      </c>
      <c r="CG27569" s="2"/>
    </row>
    <row r="27570" spans="2:86" hidden="1" x14ac:dyDescent="0.3">
      <c r="B27570" t="s">
        <v>37775</v>
      </c>
      <c r="C27570" t="s">
        <v>112</v>
      </c>
      <c r="D27570" t="s">
        <v>113</v>
      </c>
      <c r="E27570" t="s">
        <v>92</v>
      </c>
      <c r="F27570" t="s">
        <v>92</v>
      </c>
      <c r="G27570" t="s">
        <v>37783</v>
      </c>
      <c r="H27570" t="s">
        <v>94</v>
      </c>
      <c r="I27570" t="s">
        <v>92</v>
      </c>
      <c r="J27570" t="s">
        <v>92</v>
      </c>
      <c r="K27570" t="s">
        <v>92</v>
      </c>
      <c r="L27570" t="s">
        <v>95</v>
      </c>
      <c r="P27570" s="1">
        <v>581400</v>
      </c>
      <c r="V27570" t="s">
        <v>97</v>
      </c>
      <c r="Y27570">
        <v>0</v>
      </c>
      <c r="Z27570" t="s">
        <v>159</v>
      </c>
      <c r="AF27570" t="s">
        <v>159</v>
      </c>
      <c r="AH27570" t="s">
        <v>98</v>
      </c>
      <c r="AI27570" t="s">
        <v>159</v>
      </c>
      <c r="AJ27570" t="s">
        <v>92</v>
      </c>
      <c r="AK27570" t="s">
        <v>37784</v>
      </c>
      <c r="AL27570" t="s">
        <v>92</v>
      </c>
      <c r="AM27570">
        <v>581400</v>
      </c>
      <c r="BU27570">
        <v>0</v>
      </c>
      <c r="BV27570" s="1">
        <v>581400</v>
      </c>
      <c r="BW27570" t="s">
        <v>95</v>
      </c>
      <c r="BY27570" s="1">
        <v>581400</v>
      </c>
      <c r="BZ27570" s="1">
        <v>0</v>
      </c>
      <c r="CA27570" t="s">
        <v>95</v>
      </c>
      <c r="CC27570" t="s">
        <v>122</v>
      </c>
      <c r="CD27570">
        <v>0</v>
      </c>
      <c r="CE27570" t="s">
        <v>37778</v>
      </c>
      <c r="CF27570">
        <v>31146.42</v>
      </c>
      <c r="CG27570" s="2">
        <v>44985</v>
      </c>
      <c r="CH27570" t="s">
        <v>37779</v>
      </c>
    </row>
    <row r="27571" spans="2:86" hidden="1" x14ac:dyDescent="0.3">
      <c r="B27571" t="s">
        <v>37775</v>
      </c>
      <c r="C27571" t="s">
        <v>118</v>
      </c>
      <c r="D27571" t="s">
        <v>119</v>
      </c>
      <c r="E27571" t="s">
        <v>92</v>
      </c>
      <c r="F27571" t="s">
        <v>92</v>
      </c>
      <c r="G27571" t="s">
        <v>37785</v>
      </c>
      <c r="H27571" t="s">
        <v>94</v>
      </c>
      <c r="I27571" t="s">
        <v>92</v>
      </c>
      <c r="J27571" t="s">
        <v>92</v>
      </c>
      <c r="K27571" t="s">
        <v>92</v>
      </c>
      <c r="L27571" t="s">
        <v>95</v>
      </c>
      <c r="P27571" s="1">
        <v>460900</v>
      </c>
      <c r="V27571" t="s">
        <v>97</v>
      </c>
      <c r="Y27571">
        <v>0</v>
      </c>
      <c r="Z27571" t="s">
        <v>159</v>
      </c>
      <c r="AF27571" t="s">
        <v>159</v>
      </c>
      <c r="AH27571" t="s">
        <v>98</v>
      </c>
      <c r="AI27571" t="s">
        <v>159</v>
      </c>
      <c r="AJ27571" t="s">
        <v>92</v>
      </c>
      <c r="AK27571" t="s">
        <v>37784</v>
      </c>
      <c r="AL27571" t="s">
        <v>92</v>
      </c>
      <c r="AM27571">
        <v>460900</v>
      </c>
      <c r="BU27571">
        <v>0</v>
      </c>
      <c r="BV27571" s="1">
        <v>460900</v>
      </c>
      <c r="BW27571" t="s">
        <v>95</v>
      </c>
      <c r="BY27571" s="1">
        <v>460900</v>
      </c>
      <c r="BZ27571" s="1">
        <v>0</v>
      </c>
      <c r="CA27571" t="s">
        <v>95</v>
      </c>
      <c r="CD27571">
        <v>0</v>
      </c>
      <c r="CE27571" t="s">
        <v>37778</v>
      </c>
      <c r="CF27571">
        <v>22301.61</v>
      </c>
      <c r="CG27571" s="2">
        <v>45016</v>
      </c>
      <c r="CH27571" t="s">
        <v>37779</v>
      </c>
    </row>
    <row r="27572" spans="2:86" x14ac:dyDescent="0.3">
      <c r="B27572" t="s">
        <v>37775</v>
      </c>
      <c r="C27572" t="s">
        <v>125</v>
      </c>
      <c r="D27572" t="s">
        <v>126</v>
      </c>
      <c r="E27572" t="s">
        <v>92</v>
      </c>
      <c r="F27572" t="s">
        <v>92</v>
      </c>
      <c r="G27572" t="s">
        <v>37786</v>
      </c>
      <c r="H27572" t="s">
        <v>94</v>
      </c>
      <c r="I27572" t="s">
        <v>92</v>
      </c>
      <c r="J27572" t="s">
        <v>92</v>
      </c>
      <c r="K27572" t="s">
        <v>92</v>
      </c>
      <c r="L27572" t="s">
        <v>95</v>
      </c>
      <c r="P27572" s="1">
        <v>600900</v>
      </c>
      <c r="V27572" t="s">
        <v>175</v>
      </c>
      <c r="W27572">
        <v>0</v>
      </c>
      <c r="X27572">
        <v>0</v>
      </c>
      <c r="Y27572">
        <v>0</v>
      </c>
      <c r="Z27572" t="s">
        <v>100</v>
      </c>
      <c r="AA27572">
        <v>0</v>
      </c>
      <c r="AB27572">
        <v>0</v>
      </c>
      <c r="AC27572">
        <v>0</v>
      </c>
      <c r="AD27572">
        <v>0</v>
      </c>
      <c r="AE27572">
        <v>0</v>
      </c>
      <c r="AF27572" t="s">
        <v>100</v>
      </c>
      <c r="AG27572">
        <v>0</v>
      </c>
      <c r="AH27572" t="s">
        <v>98</v>
      </c>
      <c r="AI27572" t="s">
        <v>92</v>
      </c>
      <c r="AJ27572" t="s">
        <v>100</v>
      </c>
      <c r="AK27572" t="s">
        <v>37768</v>
      </c>
      <c r="AL27572" t="s">
        <v>100</v>
      </c>
      <c r="AM27572">
        <v>0</v>
      </c>
      <c r="BU27572">
        <v>0</v>
      </c>
      <c r="BV27572" s="1">
        <v>600900</v>
      </c>
      <c r="BW27572" t="s">
        <v>95</v>
      </c>
      <c r="BY27572" s="1">
        <v>0</v>
      </c>
      <c r="BZ27572" s="1">
        <v>0</v>
      </c>
      <c r="CA27572" t="s">
        <v>173</v>
      </c>
      <c r="CD27572">
        <v>0</v>
      </c>
      <c r="CE27572" t="s">
        <v>37769</v>
      </c>
      <c r="CF27572">
        <v>0</v>
      </c>
      <c r="CG27572" s="2">
        <v>45046</v>
      </c>
      <c r="CH27572" t="s">
        <v>37769</v>
      </c>
    </row>
    <row r="27573" spans="2:86" x14ac:dyDescent="0.3">
      <c r="B27573" t="s">
        <v>37775</v>
      </c>
      <c r="C27573" t="s">
        <v>133</v>
      </c>
      <c r="D27573" t="s">
        <v>134</v>
      </c>
      <c r="E27573" t="s">
        <v>92</v>
      </c>
      <c r="F27573" t="s">
        <v>92</v>
      </c>
      <c r="G27573" t="s">
        <v>37787</v>
      </c>
      <c r="H27573" t="s">
        <v>94</v>
      </c>
      <c r="I27573" t="s">
        <v>92</v>
      </c>
      <c r="J27573" t="s">
        <v>92</v>
      </c>
      <c r="K27573" t="s">
        <v>92</v>
      </c>
      <c r="L27573" t="s">
        <v>95</v>
      </c>
      <c r="P27573" s="1">
        <v>768100</v>
      </c>
      <c r="V27573" t="s">
        <v>175</v>
      </c>
      <c r="W27573">
        <v>0</v>
      </c>
      <c r="X27573">
        <v>0</v>
      </c>
      <c r="Y27573">
        <v>0</v>
      </c>
      <c r="Z27573" t="s">
        <v>100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 t="s">
        <v>100</v>
      </c>
      <c r="AG27573">
        <v>0</v>
      </c>
      <c r="AH27573" t="s">
        <v>98</v>
      </c>
      <c r="AI27573" t="s">
        <v>92</v>
      </c>
      <c r="AJ27573" t="s">
        <v>100</v>
      </c>
      <c r="AK27573" t="s">
        <v>37768</v>
      </c>
      <c r="AL27573" t="s">
        <v>100</v>
      </c>
      <c r="AM27573">
        <v>0</v>
      </c>
      <c r="BU27573">
        <v>0</v>
      </c>
      <c r="BV27573" s="1">
        <v>768100</v>
      </c>
      <c r="BW27573" t="s">
        <v>95</v>
      </c>
      <c r="BY27573" s="1">
        <v>0</v>
      </c>
      <c r="BZ27573" s="1">
        <v>0</v>
      </c>
      <c r="CA27573" t="s">
        <v>173</v>
      </c>
      <c r="CD27573">
        <v>0</v>
      </c>
      <c r="CE27573" t="s">
        <v>37769</v>
      </c>
      <c r="CF27573">
        <v>0</v>
      </c>
      <c r="CG27573" s="2">
        <v>45077</v>
      </c>
      <c r="CH27573" t="s">
        <v>37769</v>
      </c>
    </row>
    <row r="27574" spans="2:86" x14ac:dyDescent="0.3">
      <c r="B27574" t="s">
        <v>37775</v>
      </c>
      <c r="C27574" t="s">
        <v>139</v>
      </c>
      <c r="D27574" t="s">
        <v>140</v>
      </c>
      <c r="E27574" t="s">
        <v>92</v>
      </c>
      <c r="F27574" t="s">
        <v>92</v>
      </c>
      <c r="G27574" t="s">
        <v>37788</v>
      </c>
      <c r="H27574" t="s">
        <v>94</v>
      </c>
      <c r="I27574" t="s">
        <v>92</v>
      </c>
      <c r="J27574" t="s">
        <v>92</v>
      </c>
      <c r="K27574" t="s">
        <v>92</v>
      </c>
      <c r="L27574" t="s">
        <v>95</v>
      </c>
      <c r="P27574" s="1">
        <v>949200</v>
      </c>
      <c r="V27574" t="s">
        <v>175</v>
      </c>
      <c r="W27574">
        <v>0</v>
      </c>
      <c r="X27574">
        <v>0</v>
      </c>
      <c r="Y27574">
        <v>0</v>
      </c>
      <c r="Z27574" t="s">
        <v>100</v>
      </c>
      <c r="AA27574">
        <v>0</v>
      </c>
      <c r="AB27574">
        <v>0</v>
      </c>
      <c r="AC27574">
        <v>0</v>
      </c>
      <c r="AD27574">
        <v>0</v>
      </c>
      <c r="AE27574">
        <v>0</v>
      </c>
      <c r="AF27574" t="s">
        <v>100</v>
      </c>
      <c r="AG27574">
        <v>0</v>
      </c>
      <c r="AH27574" t="s">
        <v>98</v>
      </c>
      <c r="AI27574" t="s">
        <v>92</v>
      </c>
      <c r="AJ27574" t="s">
        <v>100</v>
      </c>
      <c r="AK27574" t="s">
        <v>37768</v>
      </c>
      <c r="AL27574" t="s">
        <v>100</v>
      </c>
      <c r="AM27574">
        <v>0</v>
      </c>
      <c r="BU27574">
        <v>0</v>
      </c>
      <c r="BV27574" s="1">
        <v>949200</v>
      </c>
      <c r="BW27574" t="s">
        <v>95</v>
      </c>
      <c r="BY27574" s="1">
        <v>0</v>
      </c>
      <c r="BZ27574" s="1">
        <v>0</v>
      </c>
      <c r="CA27574" t="s">
        <v>173</v>
      </c>
      <c r="CD27574">
        <v>0</v>
      </c>
      <c r="CE27574" t="s">
        <v>37769</v>
      </c>
      <c r="CF27574">
        <v>0</v>
      </c>
      <c r="CG27574" s="2">
        <v>45107</v>
      </c>
      <c r="CH27574" t="s">
        <v>37769</v>
      </c>
    </row>
    <row r="27575" spans="2:86" hidden="1" x14ac:dyDescent="0.3">
      <c r="B27575" t="s">
        <v>37775</v>
      </c>
      <c r="C27575" t="s">
        <v>144</v>
      </c>
      <c r="D27575" t="s">
        <v>145</v>
      </c>
      <c r="G27575" t="s">
        <v>37789</v>
      </c>
      <c r="H27575" t="s">
        <v>94</v>
      </c>
      <c r="BU27575">
        <v>0</v>
      </c>
      <c r="BY27575" s="1">
        <v>0</v>
      </c>
      <c r="BZ27575" s="1">
        <v>0</v>
      </c>
      <c r="CG27575" s="2"/>
    </row>
    <row r="27576" spans="2:86" hidden="1" x14ac:dyDescent="0.3">
      <c r="B27576" t="s">
        <v>37775</v>
      </c>
      <c r="C27576" t="s">
        <v>148</v>
      </c>
      <c r="D27576" t="s">
        <v>149</v>
      </c>
      <c r="G27576" t="s">
        <v>37790</v>
      </c>
      <c r="H27576" t="s">
        <v>94</v>
      </c>
      <c r="BU27576">
        <v>0</v>
      </c>
      <c r="BY27576" s="1">
        <v>0</v>
      </c>
      <c r="BZ27576" s="1">
        <v>0</v>
      </c>
      <c r="CG27576" s="2"/>
    </row>
    <row r="27577" spans="2:86" hidden="1" x14ac:dyDescent="0.3">
      <c r="B27577" t="s">
        <v>37775</v>
      </c>
      <c r="C27577" t="s">
        <v>152</v>
      </c>
      <c r="D27577" t="s">
        <v>153</v>
      </c>
      <c r="G27577" t="s">
        <v>37791</v>
      </c>
      <c r="H27577" t="s">
        <v>94</v>
      </c>
      <c r="BU27577">
        <v>0</v>
      </c>
      <c r="BY27577" s="1">
        <v>0</v>
      </c>
      <c r="BZ27577" s="1">
        <v>0</v>
      </c>
      <c r="CG27577" s="2"/>
    </row>
    <row r="27578" spans="2:86" hidden="1" x14ac:dyDescent="0.3">
      <c r="B27578" t="s">
        <v>37792</v>
      </c>
      <c r="C27578" t="s">
        <v>90</v>
      </c>
      <c r="D27578" t="s">
        <v>91</v>
      </c>
      <c r="E27578" t="s">
        <v>92</v>
      </c>
      <c r="F27578" t="s">
        <v>92</v>
      </c>
      <c r="G27578" t="s">
        <v>37793</v>
      </c>
      <c r="H27578" t="s">
        <v>94</v>
      </c>
      <c r="I27578" t="s">
        <v>92</v>
      </c>
      <c r="J27578" t="s">
        <v>92</v>
      </c>
      <c r="K27578" t="s">
        <v>92</v>
      </c>
      <c r="L27578" t="s">
        <v>95</v>
      </c>
      <c r="M27578" t="s">
        <v>37794</v>
      </c>
      <c r="P27578" s="1">
        <v>332928.02312000003</v>
      </c>
      <c r="V27578" t="s">
        <v>175</v>
      </c>
      <c r="W27578">
        <v>445.06</v>
      </c>
      <c r="X27578">
        <v>0</v>
      </c>
      <c r="Y27578">
        <v>0.13</v>
      </c>
      <c r="Z27578" t="s">
        <v>92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 t="s">
        <v>92</v>
      </c>
      <c r="AG27578">
        <v>0</v>
      </c>
      <c r="AH27578" t="s">
        <v>98</v>
      </c>
      <c r="AI27578" t="s">
        <v>92</v>
      </c>
      <c r="AJ27578" t="s">
        <v>92</v>
      </c>
      <c r="AK27578" t="s">
        <v>37759</v>
      </c>
      <c r="AL27578" t="s">
        <v>100</v>
      </c>
      <c r="AM27578">
        <v>445.06</v>
      </c>
      <c r="BU27578">
        <v>0</v>
      </c>
      <c r="BV27578" s="1">
        <v>332928.02312000003</v>
      </c>
      <c r="BW27578" t="s">
        <v>95</v>
      </c>
      <c r="BY27578" s="1">
        <v>332928.02312000003</v>
      </c>
      <c r="BZ27578" s="1">
        <v>0</v>
      </c>
      <c r="CA27578" t="s">
        <v>95</v>
      </c>
      <c r="CD27578">
        <v>0</v>
      </c>
      <c r="CE27578" t="s">
        <v>37795</v>
      </c>
      <c r="CF27578">
        <v>16109.42</v>
      </c>
      <c r="CG27578" s="2">
        <v>44957</v>
      </c>
      <c r="CH27578" t="s">
        <v>22004</v>
      </c>
    </row>
    <row r="27579" spans="2:86" hidden="1" x14ac:dyDescent="0.3">
      <c r="B27579" t="s">
        <v>37792</v>
      </c>
      <c r="C27579" t="s">
        <v>103</v>
      </c>
      <c r="D27579" t="s">
        <v>104</v>
      </c>
      <c r="G27579" t="s">
        <v>37796</v>
      </c>
      <c r="H27579" t="s">
        <v>94</v>
      </c>
      <c r="BU27579">
        <v>0</v>
      </c>
      <c r="BY27579" s="1">
        <v>0</v>
      </c>
      <c r="BZ27579" s="1">
        <v>0</v>
      </c>
      <c r="CG27579" s="2"/>
    </row>
    <row r="27580" spans="2:86" hidden="1" x14ac:dyDescent="0.3">
      <c r="B27580" t="s">
        <v>37792</v>
      </c>
      <c r="C27580" t="s">
        <v>106</v>
      </c>
      <c r="D27580" t="s">
        <v>107</v>
      </c>
      <c r="G27580" t="s">
        <v>37797</v>
      </c>
      <c r="H27580" t="s">
        <v>94</v>
      </c>
      <c r="BU27580">
        <v>0</v>
      </c>
      <c r="BY27580" s="1">
        <v>0</v>
      </c>
      <c r="BZ27580" s="1">
        <v>0</v>
      </c>
      <c r="CG27580" s="2"/>
    </row>
    <row r="27581" spans="2:86" hidden="1" x14ac:dyDescent="0.3">
      <c r="B27581" t="s">
        <v>37792</v>
      </c>
      <c r="C27581" t="s">
        <v>109</v>
      </c>
      <c r="D27581" t="s">
        <v>110</v>
      </c>
      <c r="G27581" t="s">
        <v>37798</v>
      </c>
      <c r="H27581" t="s">
        <v>94</v>
      </c>
      <c r="BU27581">
        <v>0</v>
      </c>
      <c r="BY27581" s="1">
        <v>0</v>
      </c>
      <c r="BZ27581" s="1">
        <v>0</v>
      </c>
      <c r="CG27581" s="2"/>
    </row>
    <row r="27582" spans="2:86" hidden="1" x14ac:dyDescent="0.3">
      <c r="B27582" t="s">
        <v>37792</v>
      </c>
      <c r="C27582" t="s">
        <v>112</v>
      </c>
      <c r="D27582" t="s">
        <v>113</v>
      </c>
      <c r="E27582" t="s">
        <v>92</v>
      </c>
      <c r="F27582" t="s">
        <v>92</v>
      </c>
      <c r="G27582" t="s">
        <v>37799</v>
      </c>
      <c r="H27582" t="s">
        <v>94</v>
      </c>
      <c r="I27582" t="s">
        <v>92</v>
      </c>
      <c r="J27582" t="s">
        <v>92</v>
      </c>
      <c r="K27582" t="s">
        <v>92</v>
      </c>
      <c r="L27582" t="s">
        <v>95</v>
      </c>
      <c r="M27582" t="s">
        <v>37794</v>
      </c>
      <c r="P27582" s="1">
        <v>332928.02312000003</v>
      </c>
      <c r="V27582" t="s">
        <v>175</v>
      </c>
      <c r="W27582">
        <v>445.06</v>
      </c>
      <c r="X27582">
        <v>0</v>
      </c>
      <c r="Y27582">
        <v>0.15</v>
      </c>
      <c r="Z27582" t="s">
        <v>92</v>
      </c>
      <c r="AA27582">
        <v>0</v>
      </c>
      <c r="AB27582">
        <v>0</v>
      </c>
      <c r="AC27582">
        <v>0</v>
      </c>
      <c r="AD27582">
        <v>0</v>
      </c>
      <c r="AE27582">
        <v>0</v>
      </c>
      <c r="AF27582" t="s">
        <v>92</v>
      </c>
      <c r="AG27582">
        <v>0</v>
      </c>
      <c r="AH27582" t="s">
        <v>98</v>
      </c>
      <c r="AI27582" t="s">
        <v>92</v>
      </c>
      <c r="AJ27582" t="s">
        <v>92</v>
      </c>
      <c r="AK27582" t="s">
        <v>37759</v>
      </c>
      <c r="AL27582" t="s">
        <v>100</v>
      </c>
      <c r="AM27582">
        <v>445.06</v>
      </c>
      <c r="BU27582">
        <v>0</v>
      </c>
      <c r="BV27582" s="1">
        <v>332928.02312000003</v>
      </c>
      <c r="BW27582" t="s">
        <v>95</v>
      </c>
      <c r="BY27582" s="1">
        <v>332928.02312000003</v>
      </c>
      <c r="BZ27582" s="1">
        <v>0</v>
      </c>
      <c r="CA27582" t="s">
        <v>95</v>
      </c>
      <c r="CD27582">
        <v>0</v>
      </c>
      <c r="CE27582" t="s">
        <v>37795</v>
      </c>
      <c r="CF27582">
        <v>17835.419999999998</v>
      </c>
      <c r="CG27582" s="2">
        <v>44985</v>
      </c>
      <c r="CH27582" t="s">
        <v>22004</v>
      </c>
    </row>
    <row r="27583" spans="2:86" hidden="1" x14ac:dyDescent="0.3">
      <c r="B27583" t="s">
        <v>37792</v>
      </c>
      <c r="C27583" t="s">
        <v>118</v>
      </c>
      <c r="D27583" t="s">
        <v>119</v>
      </c>
      <c r="E27583" t="s">
        <v>92</v>
      </c>
      <c r="F27583" t="s">
        <v>92</v>
      </c>
      <c r="G27583" t="s">
        <v>37800</v>
      </c>
      <c r="H27583" t="s">
        <v>94</v>
      </c>
      <c r="I27583" t="s">
        <v>92</v>
      </c>
      <c r="J27583" t="s">
        <v>100</v>
      </c>
      <c r="K27583" t="s">
        <v>100</v>
      </c>
      <c r="L27583" t="s">
        <v>173</v>
      </c>
      <c r="M27583" t="s">
        <v>37801</v>
      </c>
      <c r="P27583" s="1">
        <v>0</v>
      </c>
      <c r="V27583" t="s">
        <v>175</v>
      </c>
      <c r="W27583">
        <v>0</v>
      </c>
      <c r="X27583">
        <v>0</v>
      </c>
      <c r="Y27583">
        <v>0</v>
      </c>
      <c r="Z27583" t="s">
        <v>100</v>
      </c>
      <c r="AA27583">
        <v>0</v>
      </c>
      <c r="AB27583">
        <v>0</v>
      </c>
      <c r="AC27583">
        <v>0</v>
      </c>
      <c r="AD27583">
        <v>0</v>
      </c>
      <c r="AE27583">
        <v>0</v>
      </c>
      <c r="AF27583" t="s">
        <v>100</v>
      </c>
      <c r="AG27583">
        <v>0</v>
      </c>
      <c r="AH27583" t="s">
        <v>98</v>
      </c>
      <c r="AI27583" t="s">
        <v>92</v>
      </c>
      <c r="AJ27583" t="s">
        <v>100</v>
      </c>
      <c r="AK27583" t="s">
        <v>37802</v>
      </c>
      <c r="AL27583" t="s">
        <v>100</v>
      </c>
      <c r="AM27583">
        <v>0</v>
      </c>
      <c r="BU27583">
        <v>0</v>
      </c>
      <c r="BW27583" t="s">
        <v>173</v>
      </c>
      <c r="BY27583" s="1">
        <v>0</v>
      </c>
      <c r="BZ27583" s="1">
        <v>0</v>
      </c>
      <c r="CA27583" t="s">
        <v>173</v>
      </c>
      <c r="CC27583" t="s">
        <v>37766</v>
      </c>
      <c r="CD27583">
        <v>0</v>
      </c>
      <c r="CE27583" t="s">
        <v>37766</v>
      </c>
      <c r="CF27583">
        <v>0</v>
      </c>
      <c r="CG27583" s="2">
        <v>45016</v>
      </c>
      <c r="CH27583" t="s">
        <v>37766</v>
      </c>
    </row>
    <row r="27584" spans="2:86" x14ac:dyDescent="0.3">
      <c r="B27584" t="s">
        <v>37792</v>
      </c>
      <c r="C27584" t="s">
        <v>125</v>
      </c>
      <c r="D27584" t="s">
        <v>126</v>
      </c>
      <c r="E27584" t="s">
        <v>92</v>
      </c>
      <c r="F27584" t="s">
        <v>92</v>
      </c>
      <c r="G27584" t="s">
        <v>37803</v>
      </c>
      <c r="H27584" t="s">
        <v>94</v>
      </c>
      <c r="I27584" t="s">
        <v>92</v>
      </c>
      <c r="J27584" t="s">
        <v>100</v>
      </c>
      <c r="K27584" t="s">
        <v>92</v>
      </c>
      <c r="L27584" t="s">
        <v>173</v>
      </c>
      <c r="M27584" t="s">
        <v>37804</v>
      </c>
      <c r="P27584" s="1">
        <v>0</v>
      </c>
      <c r="V27584" t="s">
        <v>175</v>
      </c>
      <c r="W27584">
        <v>0</v>
      </c>
      <c r="X27584">
        <v>0</v>
      </c>
      <c r="Y27584">
        <v>0</v>
      </c>
      <c r="Z27584" t="s">
        <v>100</v>
      </c>
      <c r="AA27584">
        <v>0</v>
      </c>
      <c r="AB27584">
        <v>0</v>
      </c>
      <c r="AC27584">
        <v>0</v>
      </c>
      <c r="AD27584">
        <v>0</v>
      </c>
      <c r="AE27584">
        <v>0</v>
      </c>
      <c r="AF27584" t="s">
        <v>100</v>
      </c>
      <c r="AG27584">
        <v>0</v>
      </c>
      <c r="AH27584" t="s">
        <v>98</v>
      </c>
      <c r="AI27584" t="s">
        <v>92</v>
      </c>
      <c r="AJ27584" t="s">
        <v>100</v>
      </c>
      <c r="AK27584" t="s">
        <v>37768</v>
      </c>
      <c r="AL27584" t="s">
        <v>100</v>
      </c>
      <c r="AM27584">
        <v>0</v>
      </c>
      <c r="BU27584">
        <v>0</v>
      </c>
      <c r="BW27584" t="s">
        <v>173</v>
      </c>
      <c r="BY27584" s="1">
        <v>0</v>
      </c>
      <c r="BZ27584" s="1">
        <v>0</v>
      </c>
      <c r="CA27584" t="s">
        <v>173</v>
      </c>
      <c r="CD27584">
        <v>0</v>
      </c>
      <c r="CE27584" t="s">
        <v>37769</v>
      </c>
      <c r="CF27584">
        <v>0</v>
      </c>
      <c r="CG27584" s="2">
        <v>45046</v>
      </c>
      <c r="CH27584" t="s">
        <v>37769</v>
      </c>
    </row>
    <row r="27585" spans="2:86" x14ac:dyDescent="0.3">
      <c r="B27585" t="s">
        <v>37792</v>
      </c>
      <c r="C27585" t="s">
        <v>133</v>
      </c>
      <c r="D27585" t="s">
        <v>134</v>
      </c>
      <c r="E27585" t="s">
        <v>92</v>
      </c>
      <c r="F27585" t="s">
        <v>92</v>
      </c>
      <c r="G27585" t="s">
        <v>37805</v>
      </c>
      <c r="H27585" t="s">
        <v>94</v>
      </c>
      <c r="I27585" t="s">
        <v>92</v>
      </c>
      <c r="J27585" t="s">
        <v>100</v>
      </c>
      <c r="K27585" t="s">
        <v>92</v>
      </c>
      <c r="L27585" t="s">
        <v>173</v>
      </c>
      <c r="M27585" t="s">
        <v>37806</v>
      </c>
      <c r="P27585" s="1">
        <v>0</v>
      </c>
      <c r="V27585" t="s">
        <v>175</v>
      </c>
      <c r="W27585">
        <v>0</v>
      </c>
      <c r="X27585">
        <v>0</v>
      </c>
      <c r="Y27585">
        <v>0</v>
      </c>
      <c r="Z27585" t="s">
        <v>10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 t="s">
        <v>100</v>
      </c>
      <c r="AG27585">
        <v>0</v>
      </c>
      <c r="AH27585" t="s">
        <v>98</v>
      </c>
      <c r="AI27585" t="s">
        <v>92</v>
      </c>
      <c r="AJ27585" t="s">
        <v>100</v>
      </c>
      <c r="AK27585" t="s">
        <v>37768</v>
      </c>
      <c r="AL27585" t="s">
        <v>100</v>
      </c>
      <c r="AM27585">
        <v>0</v>
      </c>
      <c r="BU27585">
        <v>0</v>
      </c>
      <c r="BW27585" t="s">
        <v>173</v>
      </c>
      <c r="BY27585" s="1">
        <v>0</v>
      </c>
      <c r="BZ27585" s="1">
        <v>0</v>
      </c>
      <c r="CA27585" t="s">
        <v>173</v>
      </c>
      <c r="CD27585">
        <v>0</v>
      </c>
      <c r="CE27585" t="s">
        <v>37769</v>
      </c>
      <c r="CF27585">
        <v>0</v>
      </c>
      <c r="CG27585" s="2">
        <v>45077</v>
      </c>
      <c r="CH27585" t="s">
        <v>37769</v>
      </c>
    </row>
    <row r="27586" spans="2:86" x14ac:dyDescent="0.3">
      <c r="B27586" t="s">
        <v>37792</v>
      </c>
      <c r="C27586" t="s">
        <v>139</v>
      </c>
      <c r="D27586" t="s">
        <v>140</v>
      </c>
      <c r="E27586" t="s">
        <v>92</v>
      </c>
      <c r="F27586" t="s">
        <v>92</v>
      </c>
      <c r="G27586" t="s">
        <v>37807</v>
      </c>
      <c r="H27586" t="s">
        <v>94</v>
      </c>
      <c r="I27586" t="s">
        <v>92</v>
      </c>
      <c r="J27586" t="s">
        <v>100</v>
      </c>
      <c r="K27586" t="s">
        <v>92</v>
      </c>
      <c r="L27586" t="s">
        <v>173</v>
      </c>
      <c r="M27586" t="s">
        <v>37806</v>
      </c>
      <c r="P27586" s="1">
        <v>0</v>
      </c>
      <c r="V27586" t="s">
        <v>175</v>
      </c>
      <c r="W27586">
        <v>0</v>
      </c>
      <c r="X27586">
        <v>0</v>
      </c>
      <c r="Y27586">
        <v>0</v>
      </c>
      <c r="Z27586" t="s">
        <v>100</v>
      </c>
      <c r="AA27586">
        <v>0</v>
      </c>
      <c r="AB27586">
        <v>0</v>
      </c>
      <c r="AC27586">
        <v>0</v>
      </c>
      <c r="AD27586">
        <v>0</v>
      </c>
      <c r="AE27586">
        <v>0</v>
      </c>
      <c r="AF27586" t="s">
        <v>100</v>
      </c>
      <c r="AG27586">
        <v>0</v>
      </c>
      <c r="AH27586" t="s">
        <v>98</v>
      </c>
      <c r="AI27586" t="s">
        <v>92</v>
      </c>
      <c r="AJ27586" t="s">
        <v>100</v>
      </c>
      <c r="AK27586" t="s">
        <v>37768</v>
      </c>
      <c r="AL27586" t="s">
        <v>100</v>
      </c>
      <c r="AM27586">
        <v>0</v>
      </c>
      <c r="BU27586">
        <v>0</v>
      </c>
      <c r="BW27586" t="s">
        <v>173</v>
      </c>
      <c r="BY27586" s="1">
        <v>0</v>
      </c>
      <c r="BZ27586" s="1">
        <v>0</v>
      </c>
      <c r="CA27586" t="s">
        <v>173</v>
      </c>
      <c r="CD27586">
        <v>0</v>
      </c>
      <c r="CE27586" t="s">
        <v>37769</v>
      </c>
      <c r="CF27586">
        <v>0</v>
      </c>
      <c r="CG27586" s="2">
        <v>45107</v>
      </c>
      <c r="CH27586" t="s">
        <v>37769</v>
      </c>
    </row>
    <row r="27587" spans="2:86" hidden="1" x14ac:dyDescent="0.3">
      <c r="B27587" t="s">
        <v>37792</v>
      </c>
      <c r="C27587" t="s">
        <v>144</v>
      </c>
      <c r="D27587" t="s">
        <v>145</v>
      </c>
      <c r="G27587" t="s">
        <v>37808</v>
      </c>
      <c r="H27587" t="s">
        <v>94</v>
      </c>
      <c r="BU27587">
        <v>0</v>
      </c>
      <c r="BY27587" s="1">
        <v>0</v>
      </c>
      <c r="BZ27587" s="1">
        <v>0</v>
      </c>
      <c r="CG27587" s="2"/>
    </row>
    <row r="27588" spans="2:86" hidden="1" x14ac:dyDescent="0.3">
      <c r="B27588" t="s">
        <v>37792</v>
      </c>
      <c r="C27588" t="s">
        <v>148</v>
      </c>
      <c r="D27588" t="s">
        <v>149</v>
      </c>
      <c r="G27588" t="s">
        <v>37809</v>
      </c>
      <c r="H27588" t="s">
        <v>94</v>
      </c>
      <c r="BU27588">
        <v>0</v>
      </c>
      <c r="BY27588" s="1">
        <v>0</v>
      </c>
      <c r="BZ27588" s="1">
        <v>0</v>
      </c>
      <c r="CG27588" s="2"/>
    </row>
    <row r="27589" spans="2:86" hidden="1" x14ac:dyDescent="0.3">
      <c r="B27589" t="s">
        <v>37792</v>
      </c>
      <c r="C27589" t="s">
        <v>152</v>
      </c>
      <c r="D27589" t="s">
        <v>153</v>
      </c>
      <c r="G27589" t="s">
        <v>37810</v>
      </c>
      <c r="H27589" t="s">
        <v>94</v>
      </c>
      <c r="BU27589">
        <v>0</v>
      </c>
      <c r="BY27589" s="1">
        <v>0</v>
      </c>
      <c r="BZ27589" s="1">
        <v>0</v>
      </c>
      <c r="CG27589" s="2"/>
    </row>
    <row r="27590" spans="2:86" hidden="1" x14ac:dyDescent="0.3">
      <c r="B27590" t="s">
        <v>37811</v>
      </c>
      <c r="C27590" t="s">
        <v>90</v>
      </c>
      <c r="D27590" t="s">
        <v>91</v>
      </c>
      <c r="E27590" t="s">
        <v>92</v>
      </c>
      <c r="F27590" t="s">
        <v>92</v>
      </c>
      <c r="G27590" t="s">
        <v>37812</v>
      </c>
      <c r="H27590" t="s">
        <v>94</v>
      </c>
      <c r="I27590" t="s">
        <v>92</v>
      </c>
      <c r="J27590" t="s">
        <v>92</v>
      </c>
      <c r="K27590" t="s">
        <v>92</v>
      </c>
      <c r="L27590" t="s">
        <v>95</v>
      </c>
      <c r="P27590" s="1">
        <v>122110</v>
      </c>
      <c r="V27590" t="s">
        <v>175</v>
      </c>
      <c r="W27590">
        <v>10.119999999999999</v>
      </c>
      <c r="X27590">
        <v>0</v>
      </c>
      <c r="Y27590">
        <v>0.01</v>
      </c>
      <c r="Z27590" t="s">
        <v>92</v>
      </c>
      <c r="AA27590">
        <v>0</v>
      </c>
      <c r="AB27590">
        <v>0</v>
      </c>
      <c r="AC27590">
        <v>0</v>
      </c>
      <c r="AD27590">
        <v>0</v>
      </c>
      <c r="AE27590">
        <v>0</v>
      </c>
      <c r="AF27590" t="s">
        <v>92</v>
      </c>
      <c r="AG27590">
        <v>0</v>
      </c>
      <c r="AH27590" t="s">
        <v>98</v>
      </c>
      <c r="AI27590" t="s">
        <v>92</v>
      </c>
      <c r="AJ27590" t="s">
        <v>92</v>
      </c>
      <c r="AK27590" t="s">
        <v>37759</v>
      </c>
      <c r="AL27590" t="s">
        <v>100</v>
      </c>
      <c r="AM27590">
        <v>10.119999999999999</v>
      </c>
      <c r="BU27590">
        <v>0</v>
      </c>
      <c r="BV27590" s="1">
        <v>122110</v>
      </c>
      <c r="BW27590" t="s">
        <v>95</v>
      </c>
      <c r="BY27590" s="1">
        <v>7570.2862400000004</v>
      </c>
      <c r="BZ27590" s="1">
        <v>0</v>
      </c>
      <c r="CA27590" t="s">
        <v>95</v>
      </c>
      <c r="CC27590" t="s">
        <v>37813</v>
      </c>
      <c r="CD27590">
        <v>0</v>
      </c>
      <c r="CE27590" t="s">
        <v>37813</v>
      </c>
      <c r="CF27590">
        <v>366.3</v>
      </c>
      <c r="CG27590" s="2">
        <v>44957</v>
      </c>
      <c r="CH27590" t="s">
        <v>22004</v>
      </c>
    </row>
    <row r="27591" spans="2:86" hidden="1" x14ac:dyDescent="0.3">
      <c r="B27591" t="s">
        <v>37811</v>
      </c>
      <c r="C27591" t="s">
        <v>103</v>
      </c>
      <c r="D27591" t="s">
        <v>104</v>
      </c>
      <c r="G27591" t="s">
        <v>37814</v>
      </c>
      <c r="H27591" t="s">
        <v>94</v>
      </c>
      <c r="BU27591">
        <v>0</v>
      </c>
      <c r="BY27591" s="1">
        <v>0</v>
      </c>
      <c r="BZ27591" s="1">
        <v>0</v>
      </c>
      <c r="CG27591" s="2"/>
    </row>
    <row r="27592" spans="2:86" hidden="1" x14ac:dyDescent="0.3">
      <c r="B27592" t="s">
        <v>37811</v>
      </c>
      <c r="C27592" t="s">
        <v>106</v>
      </c>
      <c r="D27592" t="s">
        <v>107</v>
      </c>
      <c r="G27592" t="s">
        <v>37815</v>
      </c>
      <c r="H27592" t="s">
        <v>94</v>
      </c>
      <c r="BU27592">
        <v>0</v>
      </c>
      <c r="BY27592" s="1">
        <v>0</v>
      </c>
      <c r="BZ27592" s="1">
        <v>0</v>
      </c>
      <c r="CG27592" s="2"/>
    </row>
    <row r="27593" spans="2:86" hidden="1" x14ac:dyDescent="0.3">
      <c r="B27593" t="s">
        <v>37811</v>
      </c>
      <c r="C27593" t="s">
        <v>109</v>
      </c>
      <c r="D27593" t="s">
        <v>110</v>
      </c>
      <c r="G27593" t="s">
        <v>37816</v>
      </c>
      <c r="H27593" t="s">
        <v>94</v>
      </c>
      <c r="BU27593">
        <v>0</v>
      </c>
      <c r="BY27593" s="1">
        <v>0</v>
      </c>
      <c r="BZ27593" s="1">
        <v>0</v>
      </c>
      <c r="CG27593" s="2"/>
    </row>
    <row r="27594" spans="2:86" hidden="1" x14ac:dyDescent="0.3">
      <c r="B27594" t="s">
        <v>37811</v>
      </c>
      <c r="C27594" t="s">
        <v>112</v>
      </c>
      <c r="D27594" t="s">
        <v>113</v>
      </c>
      <c r="E27594" t="s">
        <v>92</v>
      </c>
      <c r="F27594" t="s">
        <v>92</v>
      </c>
      <c r="G27594" t="s">
        <v>37817</v>
      </c>
      <c r="H27594" t="s">
        <v>94</v>
      </c>
      <c r="I27594" t="s">
        <v>92</v>
      </c>
      <c r="J27594" t="s">
        <v>92</v>
      </c>
      <c r="K27594" t="s">
        <v>92</v>
      </c>
      <c r="L27594" t="s">
        <v>95</v>
      </c>
      <c r="P27594" s="1">
        <v>112770</v>
      </c>
      <c r="V27594" t="s">
        <v>175</v>
      </c>
      <c r="W27594">
        <v>10.119999999999999</v>
      </c>
      <c r="X27594">
        <v>0</v>
      </c>
      <c r="Y27594">
        <v>0.01</v>
      </c>
      <c r="Z27594" t="s">
        <v>92</v>
      </c>
      <c r="AA27594">
        <v>0</v>
      </c>
      <c r="AB27594">
        <v>0</v>
      </c>
      <c r="AC27594">
        <v>0</v>
      </c>
      <c r="AD27594">
        <v>0</v>
      </c>
      <c r="AE27594">
        <v>0</v>
      </c>
      <c r="AF27594" t="s">
        <v>92</v>
      </c>
      <c r="AG27594">
        <v>0</v>
      </c>
      <c r="AH27594" t="s">
        <v>98</v>
      </c>
      <c r="AI27594" t="s">
        <v>92</v>
      </c>
      <c r="AJ27594" t="s">
        <v>92</v>
      </c>
      <c r="AK27594" t="s">
        <v>37759</v>
      </c>
      <c r="AL27594" t="s">
        <v>100</v>
      </c>
      <c r="AM27594">
        <v>10.119999999999999</v>
      </c>
      <c r="BU27594">
        <v>0</v>
      </c>
      <c r="BV27594" s="1">
        <v>112770</v>
      </c>
      <c r="BW27594" t="s">
        <v>95</v>
      </c>
      <c r="BY27594" s="1">
        <v>7570.2862400000004</v>
      </c>
      <c r="BZ27594" s="1">
        <v>0</v>
      </c>
      <c r="CA27594" t="s">
        <v>95</v>
      </c>
      <c r="CC27594" t="s">
        <v>37813</v>
      </c>
      <c r="CD27594">
        <v>0</v>
      </c>
      <c r="CE27594" t="s">
        <v>37813</v>
      </c>
      <c r="CF27594">
        <v>366</v>
      </c>
      <c r="CG27594" s="2">
        <v>44985</v>
      </c>
      <c r="CH27594" t="s">
        <v>22004</v>
      </c>
    </row>
    <row r="27595" spans="2:86" hidden="1" x14ac:dyDescent="0.3">
      <c r="B27595" t="s">
        <v>37811</v>
      </c>
      <c r="C27595" t="s">
        <v>118</v>
      </c>
      <c r="D27595" t="s">
        <v>119</v>
      </c>
      <c r="E27595" t="s">
        <v>92</v>
      </c>
      <c r="F27595" t="s">
        <v>92</v>
      </c>
      <c r="G27595" t="s">
        <v>37818</v>
      </c>
      <c r="H27595" t="s">
        <v>94</v>
      </c>
      <c r="I27595" t="s">
        <v>92</v>
      </c>
      <c r="J27595" t="s">
        <v>92</v>
      </c>
      <c r="K27595" t="s">
        <v>92</v>
      </c>
      <c r="L27595" t="s">
        <v>95</v>
      </c>
      <c r="P27595" s="1">
        <v>241280</v>
      </c>
      <c r="V27595" t="s">
        <v>175</v>
      </c>
      <c r="W27595">
        <v>9.66</v>
      </c>
      <c r="X27595">
        <v>0</v>
      </c>
      <c r="Y27595">
        <v>0.01</v>
      </c>
      <c r="Z27595" t="s">
        <v>92</v>
      </c>
      <c r="AA27595">
        <v>0</v>
      </c>
      <c r="AB27595">
        <v>0</v>
      </c>
      <c r="AC27595">
        <v>0</v>
      </c>
      <c r="AD27595">
        <v>0</v>
      </c>
      <c r="AE27595">
        <v>0</v>
      </c>
      <c r="AF27595" t="s">
        <v>92</v>
      </c>
      <c r="AG27595">
        <v>0</v>
      </c>
      <c r="AH27595" t="s">
        <v>98</v>
      </c>
      <c r="AI27595" t="s">
        <v>92</v>
      </c>
      <c r="AJ27595" t="s">
        <v>92</v>
      </c>
      <c r="AK27595" t="s">
        <v>37819</v>
      </c>
      <c r="AL27595" t="s">
        <v>100</v>
      </c>
      <c r="AM27595">
        <v>9.66</v>
      </c>
      <c r="BU27595">
        <v>0</v>
      </c>
      <c r="BV27595" s="1">
        <v>241280</v>
      </c>
      <c r="BW27595" t="s">
        <v>95</v>
      </c>
      <c r="BY27595" s="1">
        <v>7226.1823199999999</v>
      </c>
      <c r="BZ27595" s="1">
        <v>0</v>
      </c>
      <c r="CA27595" t="s">
        <v>95</v>
      </c>
      <c r="CC27595" t="s">
        <v>37820</v>
      </c>
      <c r="CD27595">
        <v>0</v>
      </c>
      <c r="CE27595" t="s">
        <v>37820</v>
      </c>
      <c r="CF27595">
        <v>0</v>
      </c>
      <c r="CG27595" s="2">
        <v>45016</v>
      </c>
      <c r="CH27595" t="s">
        <v>37820</v>
      </c>
    </row>
    <row r="27596" spans="2:86" hidden="1" x14ac:dyDescent="0.3">
      <c r="B27596" t="s">
        <v>37811</v>
      </c>
      <c r="C27596" t="s">
        <v>125</v>
      </c>
      <c r="D27596" t="s">
        <v>126</v>
      </c>
      <c r="E27596" t="s">
        <v>92</v>
      </c>
      <c r="F27596" t="s">
        <v>92</v>
      </c>
      <c r="G27596" t="s">
        <v>37821</v>
      </c>
      <c r="H27596" t="s">
        <v>94</v>
      </c>
      <c r="I27596" t="s">
        <v>92</v>
      </c>
      <c r="J27596" t="s">
        <v>92</v>
      </c>
      <c r="K27596" t="s">
        <v>92</v>
      </c>
      <c r="L27596" t="s">
        <v>95</v>
      </c>
      <c r="P27596" s="1">
        <v>88930</v>
      </c>
      <c r="V27596" t="s">
        <v>175</v>
      </c>
      <c r="W27596">
        <v>9.66</v>
      </c>
      <c r="X27596">
        <v>0</v>
      </c>
      <c r="Y27596">
        <v>0.01</v>
      </c>
      <c r="Z27596" t="s">
        <v>92</v>
      </c>
      <c r="AA27596">
        <v>0</v>
      </c>
      <c r="AB27596">
        <v>0</v>
      </c>
      <c r="AC27596">
        <v>0</v>
      </c>
      <c r="AD27596">
        <v>0</v>
      </c>
      <c r="AE27596">
        <v>0</v>
      </c>
      <c r="AF27596" t="s">
        <v>92</v>
      </c>
      <c r="AG27596">
        <v>0</v>
      </c>
      <c r="AH27596" t="s">
        <v>98</v>
      </c>
      <c r="AI27596" t="s">
        <v>92</v>
      </c>
      <c r="AJ27596" t="s">
        <v>92</v>
      </c>
      <c r="AK27596" t="s">
        <v>37759</v>
      </c>
      <c r="AL27596" t="s">
        <v>100</v>
      </c>
      <c r="AM27596">
        <v>9.66</v>
      </c>
      <c r="BU27596">
        <v>0</v>
      </c>
      <c r="BV27596" s="1">
        <v>88930</v>
      </c>
      <c r="BW27596" t="s">
        <v>95</v>
      </c>
      <c r="BY27596" s="1">
        <v>7226.1823199999999</v>
      </c>
      <c r="BZ27596" s="1">
        <v>0</v>
      </c>
      <c r="CA27596" t="s">
        <v>95</v>
      </c>
      <c r="CC27596" t="s">
        <v>37813</v>
      </c>
      <c r="CD27596">
        <v>0</v>
      </c>
      <c r="CE27596" t="s">
        <v>37813</v>
      </c>
      <c r="CF27596">
        <v>361.31</v>
      </c>
      <c r="CG27596" s="2">
        <v>45046</v>
      </c>
      <c r="CH27596" t="s">
        <v>22004</v>
      </c>
    </row>
    <row r="27597" spans="2:86" hidden="1" x14ac:dyDescent="0.3">
      <c r="B27597" t="s">
        <v>37811</v>
      </c>
      <c r="C27597" t="s">
        <v>133</v>
      </c>
      <c r="D27597" t="s">
        <v>134</v>
      </c>
      <c r="E27597" t="s">
        <v>92</v>
      </c>
      <c r="F27597" t="s">
        <v>92</v>
      </c>
      <c r="G27597" t="s">
        <v>37822</v>
      </c>
      <c r="H27597" t="s">
        <v>94</v>
      </c>
      <c r="I27597" t="s">
        <v>92</v>
      </c>
      <c r="J27597" t="s">
        <v>92</v>
      </c>
      <c r="K27597" t="s">
        <v>92</v>
      </c>
      <c r="L27597" t="s">
        <v>95</v>
      </c>
      <c r="P27597" s="1">
        <v>119290</v>
      </c>
      <c r="V27597" t="s">
        <v>175</v>
      </c>
      <c r="W27597">
        <v>14.36</v>
      </c>
      <c r="X27597">
        <v>0</v>
      </c>
      <c r="Y27597">
        <v>0.01</v>
      </c>
      <c r="Z27597" t="s">
        <v>92</v>
      </c>
      <c r="AA27597">
        <v>0</v>
      </c>
      <c r="AB27597">
        <v>0</v>
      </c>
      <c r="AC27597">
        <v>0</v>
      </c>
      <c r="AD27597">
        <v>0</v>
      </c>
      <c r="AE27597">
        <v>0</v>
      </c>
      <c r="AF27597" t="s">
        <v>92</v>
      </c>
      <c r="AG27597">
        <v>0</v>
      </c>
      <c r="AH27597" t="s">
        <v>98</v>
      </c>
      <c r="AI27597" t="s">
        <v>92</v>
      </c>
      <c r="AJ27597" t="s">
        <v>92</v>
      </c>
      <c r="AK27597" t="s">
        <v>37759</v>
      </c>
      <c r="AL27597" t="s">
        <v>100</v>
      </c>
      <c r="AM27597">
        <v>14.36</v>
      </c>
      <c r="BU27597">
        <v>0</v>
      </c>
      <c r="BV27597" s="1">
        <v>119290</v>
      </c>
      <c r="BW27597" t="s">
        <v>95</v>
      </c>
      <c r="BY27597" s="1">
        <v>10742.02672</v>
      </c>
      <c r="BZ27597" s="1">
        <v>0</v>
      </c>
      <c r="CA27597" t="s">
        <v>95</v>
      </c>
      <c r="CC27597" t="s">
        <v>37823</v>
      </c>
      <c r="CD27597">
        <v>0</v>
      </c>
      <c r="CE27597" t="s">
        <v>37823</v>
      </c>
      <c r="CF27597">
        <v>519.78</v>
      </c>
      <c r="CG27597" s="2">
        <v>45077</v>
      </c>
      <c r="CH27597" t="s">
        <v>22004</v>
      </c>
    </row>
    <row r="27598" spans="2:86" hidden="1" x14ac:dyDescent="0.3">
      <c r="B27598" t="s">
        <v>37811</v>
      </c>
      <c r="C27598" t="s">
        <v>139</v>
      </c>
      <c r="D27598" t="s">
        <v>140</v>
      </c>
      <c r="E27598" t="s">
        <v>92</v>
      </c>
      <c r="F27598" t="s">
        <v>92</v>
      </c>
      <c r="G27598" t="s">
        <v>37824</v>
      </c>
      <c r="H27598" t="s">
        <v>94</v>
      </c>
      <c r="I27598" t="s">
        <v>92</v>
      </c>
      <c r="J27598" t="s">
        <v>92</v>
      </c>
      <c r="K27598" t="s">
        <v>92</v>
      </c>
      <c r="L27598" t="s">
        <v>95</v>
      </c>
      <c r="P27598" s="1">
        <v>277770</v>
      </c>
      <c r="V27598" t="s">
        <v>175</v>
      </c>
      <c r="W27598">
        <v>14.36</v>
      </c>
      <c r="X27598">
        <v>0</v>
      </c>
      <c r="Y27598">
        <v>0.01</v>
      </c>
      <c r="Z27598" t="s">
        <v>92</v>
      </c>
      <c r="AA27598">
        <v>0</v>
      </c>
      <c r="AB27598">
        <v>0</v>
      </c>
      <c r="AC27598">
        <v>0</v>
      </c>
      <c r="AD27598">
        <v>0</v>
      </c>
      <c r="AE27598">
        <v>0</v>
      </c>
      <c r="AF27598" t="s">
        <v>92</v>
      </c>
      <c r="AG27598">
        <v>0</v>
      </c>
      <c r="AH27598" t="s">
        <v>98</v>
      </c>
      <c r="AI27598" t="s">
        <v>92</v>
      </c>
      <c r="AJ27598" t="s">
        <v>92</v>
      </c>
      <c r="AK27598" t="s">
        <v>37759</v>
      </c>
      <c r="AL27598" t="s">
        <v>100</v>
      </c>
      <c r="AM27598">
        <v>14.36</v>
      </c>
      <c r="BU27598">
        <v>0</v>
      </c>
      <c r="BV27598" s="1">
        <v>277770</v>
      </c>
      <c r="BW27598" t="s">
        <v>95</v>
      </c>
      <c r="BY27598" s="1">
        <v>10742.02672</v>
      </c>
      <c r="BZ27598" s="1">
        <v>0</v>
      </c>
      <c r="CA27598" t="s">
        <v>95</v>
      </c>
      <c r="CC27598" t="s">
        <v>37813</v>
      </c>
      <c r="CD27598">
        <v>0</v>
      </c>
      <c r="CE27598" t="s">
        <v>37813</v>
      </c>
      <c r="CF27598">
        <v>537.1</v>
      </c>
      <c r="CG27598" s="2">
        <v>45107</v>
      </c>
      <c r="CH27598" t="s">
        <v>22004</v>
      </c>
    </row>
    <row r="27599" spans="2:86" hidden="1" x14ac:dyDescent="0.3">
      <c r="B27599" t="s">
        <v>37811</v>
      </c>
      <c r="C27599" t="s">
        <v>144</v>
      </c>
      <c r="D27599" t="s">
        <v>145</v>
      </c>
      <c r="G27599" t="s">
        <v>37825</v>
      </c>
      <c r="H27599" t="s">
        <v>94</v>
      </c>
      <c r="BU27599">
        <v>0</v>
      </c>
      <c r="BY27599" s="1">
        <v>0</v>
      </c>
      <c r="BZ27599" s="1">
        <v>0</v>
      </c>
      <c r="CG27599" s="2"/>
    </row>
    <row r="27600" spans="2:86" hidden="1" x14ac:dyDescent="0.3">
      <c r="B27600" t="s">
        <v>37811</v>
      </c>
      <c r="C27600" t="s">
        <v>148</v>
      </c>
      <c r="D27600" t="s">
        <v>149</v>
      </c>
      <c r="G27600" t="s">
        <v>37826</v>
      </c>
      <c r="H27600" t="s">
        <v>94</v>
      </c>
      <c r="BU27600">
        <v>0</v>
      </c>
      <c r="BY27600" s="1">
        <v>0</v>
      </c>
      <c r="BZ27600" s="1">
        <v>0</v>
      </c>
      <c r="CG27600" s="2"/>
    </row>
    <row r="27601" spans="2:86" hidden="1" x14ac:dyDescent="0.3">
      <c r="B27601" t="s">
        <v>37811</v>
      </c>
      <c r="C27601" t="s">
        <v>152</v>
      </c>
      <c r="D27601" t="s">
        <v>153</v>
      </c>
      <c r="G27601" t="s">
        <v>37827</v>
      </c>
      <c r="H27601" t="s">
        <v>94</v>
      </c>
      <c r="BU27601">
        <v>0</v>
      </c>
      <c r="BY27601" s="1">
        <v>0</v>
      </c>
      <c r="BZ27601" s="1">
        <v>0</v>
      </c>
      <c r="CG27601" s="2"/>
    </row>
    <row r="27602" spans="2:86" hidden="1" x14ac:dyDescent="0.3">
      <c r="B27602" t="s">
        <v>37828</v>
      </c>
      <c r="C27602" t="s">
        <v>90</v>
      </c>
      <c r="D27602" t="s">
        <v>91</v>
      </c>
      <c r="E27602" t="s">
        <v>92</v>
      </c>
      <c r="F27602" t="s">
        <v>92</v>
      </c>
      <c r="G27602" t="s">
        <v>37829</v>
      </c>
      <c r="H27602" t="s">
        <v>94</v>
      </c>
      <c r="I27602" t="s">
        <v>92</v>
      </c>
      <c r="J27602" t="s">
        <v>92</v>
      </c>
      <c r="K27602" t="s">
        <v>92</v>
      </c>
      <c r="L27602" t="s">
        <v>95</v>
      </c>
      <c r="P27602" s="1">
        <v>157525</v>
      </c>
      <c r="V27602" t="s">
        <v>97</v>
      </c>
      <c r="W27602">
        <v>0</v>
      </c>
      <c r="X27602">
        <v>157525</v>
      </c>
      <c r="Y27602">
        <v>203.26</v>
      </c>
      <c r="Z27602" t="s">
        <v>92</v>
      </c>
      <c r="AA27602">
        <v>0</v>
      </c>
      <c r="AB27602">
        <v>0</v>
      </c>
      <c r="AC27602">
        <v>0</v>
      </c>
      <c r="AD27602">
        <v>0</v>
      </c>
      <c r="AE27602">
        <v>0</v>
      </c>
      <c r="AF27602" t="s">
        <v>92</v>
      </c>
      <c r="AG27602">
        <v>0</v>
      </c>
      <c r="AH27602" t="s">
        <v>98</v>
      </c>
      <c r="AI27602" t="s">
        <v>92</v>
      </c>
      <c r="AJ27602" t="s">
        <v>92</v>
      </c>
      <c r="AL27602" t="s">
        <v>100</v>
      </c>
      <c r="AM27602">
        <v>157525</v>
      </c>
      <c r="BU27602">
        <v>0</v>
      </c>
      <c r="BV27602" s="1">
        <v>157525</v>
      </c>
      <c r="BW27602" t="s">
        <v>95</v>
      </c>
      <c r="BY27602" s="1">
        <v>157525</v>
      </c>
      <c r="BZ27602" s="1">
        <v>0</v>
      </c>
      <c r="CA27602" t="s">
        <v>95</v>
      </c>
      <c r="CD27602">
        <v>0</v>
      </c>
      <c r="CF27602">
        <v>6000</v>
      </c>
      <c r="CG27602" s="2">
        <v>44927</v>
      </c>
    </row>
    <row r="27603" spans="2:86" hidden="1" x14ac:dyDescent="0.3">
      <c r="B27603" t="s">
        <v>37828</v>
      </c>
      <c r="C27603" t="s">
        <v>103</v>
      </c>
      <c r="D27603" t="s">
        <v>104</v>
      </c>
      <c r="G27603" t="s">
        <v>37830</v>
      </c>
      <c r="H27603" t="s">
        <v>94</v>
      </c>
      <c r="BU27603">
        <v>0</v>
      </c>
      <c r="BY27603" s="1">
        <v>0</v>
      </c>
      <c r="BZ27603" s="1">
        <v>0</v>
      </c>
      <c r="CG27603" s="2"/>
    </row>
    <row r="27604" spans="2:86" hidden="1" x14ac:dyDescent="0.3">
      <c r="B27604" t="s">
        <v>37828</v>
      </c>
      <c r="C27604" t="s">
        <v>106</v>
      </c>
      <c r="D27604" t="s">
        <v>107</v>
      </c>
      <c r="G27604" t="s">
        <v>37831</v>
      </c>
      <c r="H27604" t="s">
        <v>94</v>
      </c>
      <c r="BU27604">
        <v>0</v>
      </c>
      <c r="BY27604" s="1">
        <v>0</v>
      </c>
      <c r="BZ27604" s="1">
        <v>0</v>
      </c>
      <c r="CG27604" s="2"/>
    </row>
    <row r="27605" spans="2:86" hidden="1" x14ac:dyDescent="0.3">
      <c r="B27605" t="s">
        <v>37828</v>
      </c>
      <c r="C27605" t="s">
        <v>109</v>
      </c>
      <c r="D27605" t="s">
        <v>110</v>
      </c>
      <c r="G27605" t="s">
        <v>37832</v>
      </c>
      <c r="H27605" t="s">
        <v>94</v>
      </c>
      <c r="BU27605">
        <v>0</v>
      </c>
      <c r="BY27605" s="1">
        <v>0</v>
      </c>
      <c r="BZ27605" s="1">
        <v>0</v>
      </c>
      <c r="CG27605" s="2"/>
    </row>
    <row r="27606" spans="2:86" hidden="1" x14ac:dyDescent="0.3">
      <c r="B27606" t="s">
        <v>37828</v>
      </c>
      <c r="C27606" t="s">
        <v>112</v>
      </c>
      <c r="D27606" t="s">
        <v>113</v>
      </c>
      <c r="E27606" t="s">
        <v>92</v>
      </c>
      <c r="F27606" t="s">
        <v>92</v>
      </c>
      <c r="G27606" t="s">
        <v>37833</v>
      </c>
      <c r="H27606" t="s">
        <v>94</v>
      </c>
      <c r="I27606" t="s">
        <v>92</v>
      </c>
      <c r="J27606" t="s">
        <v>92</v>
      </c>
      <c r="K27606" t="s">
        <v>92</v>
      </c>
      <c r="L27606" t="s">
        <v>95</v>
      </c>
      <c r="P27606" s="1">
        <v>55700</v>
      </c>
      <c r="V27606" t="s">
        <v>97</v>
      </c>
      <c r="W27606">
        <v>0</v>
      </c>
      <c r="X27606">
        <v>55700</v>
      </c>
      <c r="Y27606">
        <v>79.569999999999993</v>
      </c>
      <c r="Z27606" t="s">
        <v>92</v>
      </c>
      <c r="AA27606">
        <v>0</v>
      </c>
      <c r="AB27606">
        <v>0</v>
      </c>
      <c r="AC27606">
        <v>0</v>
      </c>
      <c r="AD27606">
        <v>0</v>
      </c>
      <c r="AE27606">
        <v>0</v>
      </c>
      <c r="AF27606" t="s">
        <v>92</v>
      </c>
      <c r="AG27606">
        <v>0</v>
      </c>
      <c r="AH27606" t="s">
        <v>98</v>
      </c>
      <c r="AI27606" t="s">
        <v>92</v>
      </c>
      <c r="AJ27606" t="s">
        <v>92</v>
      </c>
      <c r="AL27606" t="s">
        <v>100</v>
      </c>
      <c r="AM27606">
        <v>55700</v>
      </c>
      <c r="BU27606">
        <v>0</v>
      </c>
      <c r="BV27606" s="1">
        <v>55700</v>
      </c>
      <c r="BW27606" t="s">
        <v>95</v>
      </c>
      <c r="BY27606" s="1">
        <v>55700</v>
      </c>
      <c r="BZ27606" s="1">
        <v>0</v>
      </c>
      <c r="CA27606" t="s">
        <v>95</v>
      </c>
      <c r="CD27606">
        <v>0</v>
      </c>
      <c r="CF27606">
        <v>2000</v>
      </c>
      <c r="CG27606" s="2">
        <v>44985</v>
      </c>
    </row>
    <row r="27607" spans="2:86" hidden="1" x14ac:dyDescent="0.3">
      <c r="B27607" t="s">
        <v>37828</v>
      </c>
      <c r="C27607" t="s">
        <v>118</v>
      </c>
      <c r="D27607" t="s">
        <v>119</v>
      </c>
      <c r="E27607" t="s">
        <v>92</v>
      </c>
      <c r="F27607" t="s">
        <v>92</v>
      </c>
      <c r="G27607" t="s">
        <v>37834</v>
      </c>
      <c r="H27607" t="s">
        <v>94</v>
      </c>
      <c r="I27607" t="s">
        <v>92</v>
      </c>
      <c r="J27607" t="s">
        <v>92</v>
      </c>
      <c r="K27607" t="s">
        <v>92</v>
      </c>
      <c r="L27607" t="s">
        <v>95</v>
      </c>
      <c r="P27607" s="1">
        <v>63700</v>
      </c>
      <c r="V27607" t="s">
        <v>97</v>
      </c>
      <c r="W27607">
        <v>0</v>
      </c>
      <c r="X27607">
        <v>63700</v>
      </c>
      <c r="Y27607">
        <v>82.19</v>
      </c>
      <c r="Z27607" t="s">
        <v>92</v>
      </c>
      <c r="AA27607">
        <v>0</v>
      </c>
      <c r="AB27607">
        <v>0</v>
      </c>
      <c r="AC27607">
        <v>0</v>
      </c>
      <c r="AD27607">
        <v>0</v>
      </c>
      <c r="AE27607">
        <v>0</v>
      </c>
      <c r="AF27607" t="s">
        <v>92</v>
      </c>
      <c r="AG27607">
        <v>0</v>
      </c>
      <c r="AH27607" t="s">
        <v>98</v>
      </c>
      <c r="AI27607" t="s">
        <v>92</v>
      </c>
      <c r="AJ27607" t="s">
        <v>92</v>
      </c>
      <c r="AL27607" t="s">
        <v>100</v>
      </c>
      <c r="AM27607">
        <v>63700</v>
      </c>
      <c r="BU27607">
        <v>0</v>
      </c>
      <c r="BV27607" s="1">
        <v>63700</v>
      </c>
      <c r="BW27607" t="s">
        <v>95</v>
      </c>
      <c r="BY27607" s="1">
        <v>63700</v>
      </c>
      <c r="BZ27607" s="1">
        <v>0</v>
      </c>
      <c r="CA27607" t="s">
        <v>95</v>
      </c>
      <c r="CD27607">
        <v>0</v>
      </c>
      <c r="CF27607">
        <v>2500</v>
      </c>
      <c r="CG27607" s="2">
        <v>45016</v>
      </c>
    </row>
    <row r="27608" spans="2:86" hidden="1" x14ac:dyDescent="0.3">
      <c r="B27608" t="s">
        <v>37828</v>
      </c>
      <c r="C27608" t="s">
        <v>125</v>
      </c>
      <c r="D27608" t="s">
        <v>126</v>
      </c>
      <c r="E27608" t="s">
        <v>92</v>
      </c>
      <c r="F27608" t="s">
        <v>92</v>
      </c>
      <c r="G27608" t="s">
        <v>37835</v>
      </c>
      <c r="H27608" t="s">
        <v>94</v>
      </c>
      <c r="I27608" t="s">
        <v>92</v>
      </c>
      <c r="J27608" t="s">
        <v>92</v>
      </c>
      <c r="K27608" t="s">
        <v>92</v>
      </c>
      <c r="L27608" t="s">
        <v>95</v>
      </c>
      <c r="P27608" s="1">
        <v>201400</v>
      </c>
      <c r="V27608" t="s">
        <v>97</v>
      </c>
      <c r="W27608">
        <v>0</v>
      </c>
      <c r="X27608">
        <v>201400</v>
      </c>
      <c r="Y27608">
        <v>268.52999999999997</v>
      </c>
      <c r="Z27608" t="s">
        <v>92</v>
      </c>
      <c r="AA27608">
        <v>0</v>
      </c>
      <c r="AB27608">
        <v>0</v>
      </c>
      <c r="AC27608">
        <v>0</v>
      </c>
      <c r="AD27608">
        <v>0</v>
      </c>
      <c r="AE27608">
        <v>0</v>
      </c>
      <c r="AF27608" t="s">
        <v>92</v>
      </c>
      <c r="AG27608">
        <v>0</v>
      </c>
      <c r="AH27608" t="s">
        <v>98</v>
      </c>
      <c r="AI27608" t="s">
        <v>92</v>
      </c>
      <c r="AJ27608" t="s">
        <v>92</v>
      </c>
      <c r="AL27608" t="s">
        <v>100</v>
      </c>
      <c r="AM27608">
        <v>201400</v>
      </c>
      <c r="BU27608">
        <v>0</v>
      </c>
      <c r="BV27608" s="1">
        <v>201400</v>
      </c>
      <c r="BW27608" t="s">
        <v>95</v>
      </c>
      <c r="BY27608" s="1">
        <v>201400</v>
      </c>
      <c r="BZ27608" s="1">
        <v>0</v>
      </c>
      <c r="CA27608" t="s">
        <v>95</v>
      </c>
      <c r="CD27608">
        <v>0</v>
      </c>
      <c r="CF27608">
        <v>6800</v>
      </c>
      <c r="CG27608" s="2">
        <v>45046</v>
      </c>
    </row>
    <row r="27609" spans="2:86" hidden="1" x14ac:dyDescent="0.3">
      <c r="B27609" t="s">
        <v>37828</v>
      </c>
      <c r="C27609" t="s">
        <v>133</v>
      </c>
      <c r="D27609" t="s">
        <v>134</v>
      </c>
      <c r="E27609" t="s">
        <v>92</v>
      </c>
      <c r="F27609" t="s">
        <v>92</v>
      </c>
      <c r="G27609" t="s">
        <v>37836</v>
      </c>
      <c r="H27609" t="s">
        <v>94</v>
      </c>
      <c r="I27609" t="s">
        <v>92</v>
      </c>
      <c r="J27609" t="s">
        <v>92</v>
      </c>
      <c r="K27609" t="s">
        <v>92</v>
      </c>
      <c r="L27609" t="s">
        <v>95</v>
      </c>
      <c r="P27609" s="1">
        <v>356900</v>
      </c>
      <c r="V27609" t="s">
        <v>97</v>
      </c>
      <c r="W27609">
        <v>0</v>
      </c>
      <c r="X27609">
        <v>356900</v>
      </c>
      <c r="Y27609">
        <v>460.52</v>
      </c>
      <c r="Z27609" t="s">
        <v>92</v>
      </c>
      <c r="AA27609">
        <v>0</v>
      </c>
      <c r="AB27609">
        <v>0</v>
      </c>
      <c r="AC27609">
        <v>0</v>
      </c>
      <c r="AD27609">
        <v>0</v>
      </c>
      <c r="AE27609">
        <v>0</v>
      </c>
      <c r="AF27609" t="s">
        <v>92</v>
      </c>
      <c r="AG27609">
        <v>0</v>
      </c>
      <c r="AH27609" t="s">
        <v>98</v>
      </c>
      <c r="AI27609" t="s">
        <v>92</v>
      </c>
      <c r="AJ27609" t="s">
        <v>92</v>
      </c>
      <c r="AL27609" t="s">
        <v>100</v>
      </c>
      <c r="AM27609">
        <v>356900</v>
      </c>
      <c r="BU27609">
        <v>0</v>
      </c>
      <c r="BV27609" s="1">
        <v>356900</v>
      </c>
      <c r="BW27609" t="s">
        <v>95</v>
      </c>
      <c r="BY27609" s="1">
        <v>356900</v>
      </c>
      <c r="BZ27609" s="1">
        <v>0</v>
      </c>
      <c r="CA27609" t="s">
        <v>95</v>
      </c>
      <c r="CD27609">
        <v>0</v>
      </c>
      <c r="CF27609">
        <v>12000</v>
      </c>
      <c r="CG27609" s="2">
        <v>45077</v>
      </c>
    </row>
    <row r="27610" spans="2:86" hidden="1" x14ac:dyDescent="0.3">
      <c r="B27610" t="s">
        <v>37828</v>
      </c>
      <c r="C27610" t="s">
        <v>139</v>
      </c>
      <c r="D27610" t="s">
        <v>140</v>
      </c>
      <c r="E27610" t="s">
        <v>92</v>
      </c>
      <c r="F27610" t="s">
        <v>92</v>
      </c>
      <c r="G27610" t="s">
        <v>37837</v>
      </c>
      <c r="H27610" t="s">
        <v>94</v>
      </c>
      <c r="I27610" t="s">
        <v>92</v>
      </c>
      <c r="J27610" t="s">
        <v>92</v>
      </c>
      <c r="K27610" t="s">
        <v>92</v>
      </c>
      <c r="L27610" t="s">
        <v>95</v>
      </c>
      <c r="P27610" s="1">
        <v>153300</v>
      </c>
      <c r="V27610" t="s">
        <v>97</v>
      </c>
      <c r="W27610">
        <v>0</v>
      </c>
      <c r="X27610">
        <v>153300</v>
      </c>
      <c r="Y27610">
        <v>204.4</v>
      </c>
      <c r="Z27610" t="s">
        <v>92</v>
      </c>
      <c r="AA27610">
        <v>0</v>
      </c>
      <c r="AB27610">
        <v>0</v>
      </c>
      <c r="AC27610">
        <v>0</v>
      </c>
      <c r="AD27610">
        <v>0</v>
      </c>
      <c r="AE27610">
        <v>0</v>
      </c>
      <c r="AF27610" t="s">
        <v>92</v>
      </c>
      <c r="AG27610">
        <v>0</v>
      </c>
      <c r="AH27610" t="s">
        <v>98</v>
      </c>
      <c r="AI27610" t="s">
        <v>92</v>
      </c>
      <c r="AJ27610" t="s">
        <v>92</v>
      </c>
      <c r="AL27610" t="s">
        <v>100</v>
      </c>
      <c r="AM27610">
        <v>153300</v>
      </c>
      <c r="BU27610">
        <v>0</v>
      </c>
      <c r="BV27610" s="1">
        <v>153300</v>
      </c>
      <c r="BW27610" t="s">
        <v>95</v>
      </c>
      <c r="BY27610" s="1">
        <v>153300</v>
      </c>
      <c r="BZ27610" s="1">
        <v>0</v>
      </c>
      <c r="CA27610" t="s">
        <v>95</v>
      </c>
      <c r="CD27610">
        <v>0</v>
      </c>
      <c r="CF27610">
        <v>5200</v>
      </c>
      <c r="CG27610" s="2">
        <v>45107</v>
      </c>
    </row>
    <row r="27611" spans="2:86" hidden="1" x14ac:dyDescent="0.3">
      <c r="B27611" t="s">
        <v>37828</v>
      </c>
      <c r="C27611" t="s">
        <v>144</v>
      </c>
      <c r="D27611" t="s">
        <v>145</v>
      </c>
      <c r="E27611" t="s">
        <v>92</v>
      </c>
      <c r="F27611" t="s">
        <v>92</v>
      </c>
      <c r="G27611" t="s">
        <v>37838</v>
      </c>
      <c r="H27611" t="s">
        <v>94</v>
      </c>
      <c r="I27611" t="s">
        <v>92</v>
      </c>
      <c r="J27611" t="s">
        <v>92</v>
      </c>
      <c r="K27611" t="s">
        <v>92</v>
      </c>
      <c r="L27611" t="s">
        <v>95</v>
      </c>
      <c r="P27611" s="1">
        <v>826300</v>
      </c>
      <c r="V27611" t="s">
        <v>97</v>
      </c>
      <c r="W27611">
        <v>0</v>
      </c>
      <c r="X27611">
        <v>826300</v>
      </c>
      <c r="Y27611">
        <v>1066.19</v>
      </c>
      <c r="Z27611" t="s">
        <v>92</v>
      </c>
      <c r="AA27611">
        <v>0</v>
      </c>
      <c r="AB27611">
        <v>0</v>
      </c>
      <c r="AC27611">
        <v>0</v>
      </c>
      <c r="AD27611">
        <v>0</v>
      </c>
      <c r="AE27611">
        <v>0</v>
      </c>
      <c r="AF27611" t="s">
        <v>92</v>
      </c>
      <c r="AG27611">
        <v>0</v>
      </c>
      <c r="AH27611" t="s">
        <v>98</v>
      </c>
      <c r="AI27611" t="s">
        <v>92</v>
      </c>
      <c r="AJ27611" t="s">
        <v>92</v>
      </c>
      <c r="AL27611" t="s">
        <v>100</v>
      </c>
      <c r="AM27611">
        <v>826300</v>
      </c>
      <c r="BU27611">
        <v>0</v>
      </c>
      <c r="BV27611" s="1">
        <v>826300</v>
      </c>
      <c r="BW27611" t="s">
        <v>95</v>
      </c>
      <c r="BY27611" s="1">
        <v>826300</v>
      </c>
      <c r="BZ27611" s="1">
        <v>0</v>
      </c>
      <c r="CA27611" t="s">
        <v>95</v>
      </c>
      <c r="CD27611">
        <v>0</v>
      </c>
      <c r="CF27611">
        <v>27000</v>
      </c>
      <c r="CG27611" s="2">
        <v>45138</v>
      </c>
    </row>
    <row r="27612" spans="2:86" hidden="1" x14ac:dyDescent="0.3">
      <c r="B27612" t="s">
        <v>37828</v>
      </c>
      <c r="C27612" t="s">
        <v>148</v>
      </c>
      <c r="D27612" t="s">
        <v>149</v>
      </c>
      <c r="E27612" t="s">
        <v>92</v>
      </c>
      <c r="F27612" t="s">
        <v>92</v>
      </c>
      <c r="G27612" t="s">
        <v>37839</v>
      </c>
      <c r="H27612" t="s">
        <v>94</v>
      </c>
      <c r="I27612" t="s">
        <v>92</v>
      </c>
      <c r="J27612" t="s">
        <v>92</v>
      </c>
      <c r="K27612" t="s">
        <v>92</v>
      </c>
      <c r="L27612" t="s">
        <v>95</v>
      </c>
      <c r="P27612" s="1">
        <v>619200</v>
      </c>
      <c r="V27612" t="s">
        <v>97</v>
      </c>
      <c r="W27612">
        <v>0</v>
      </c>
      <c r="X27612">
        <v>619200</v>
      </c>
      <c r="Y27612">
        <v>798.97</v>
      </c>
      <c r="Z27612" t="s">
        <v>92</v>
      </c>
      <c r="AA27612">
        <v>0</v>
      </c>
      <c r="AB27612">
        <v>0</v>
      </c>
      <c r="AC27612">
        <v>0</v>
      </c>
      <c r="AD27612">
        <v>0</v>
      </c>
      <c r="AE27612">
        <v>0</v>
      </c>
      <c r="AF27612" t="s">
        <v>92</v>
      </c>
      <c r="AG27612">
        <v>0</v>
      </c>
      <c r="AH27612" t="s">
        <v>98</v>
      </c>
      <c r="AI27612" t="s">
        <v>92</v>
      </c>
      <c r="AJ27612" t="s">
        <v>92</v>
      </c>
      <c r="AL27612" t="s">
        <v>100</v>
      </c>
      <c r="AM27612">
        <v>619200</v>
      </c>
      <c r="BU27612">
        <v>0</v>
      </c>
      <c r="BV27612" s="1">
        <v>619200</v>
      </c>
      <c r="BW27612" t="s">
        <v>95</v>
      </c>
      <c r="BY27612" s="1">
        <v>619200</v>
      </c>
      <c r="BZ27612" s="1">
        <v>0</v>
      </c>
      <c r="CA27612" t="s">
        <v>95</v>
      </c>
      <c r="CD27612">
        <v>0</v>
      </c>
      <c r="CF27612">
        <v>21000</v>
      </c>
      <c r="CG27612" s="2">
        <v>45169</v>
      </c>
    </row>
    <row r="27613" spans="2:86" hidden="1" x14ac:dyDescent="0.3">
      <c r="B27613" t="s">
        <v>37828</v>
      </c>
      <c r="C27613" t="s">
        <v>152</v>
      </c>
      <c r="D27613" t="s">
        <v>153</v>
      </c>
      <c r="E27613" t="s">
        <v>92</v>
      </c>
      <c r="F27613" t="s">
        <v>92</v>
      </c>
      <c r="G27613" t="s">
        <v>37840</v>
      </c>
      <c r="H27613" t="s">
        <v>94</v>
      </c>
      <c r="I27613" t="s">
        <v>92</v>
      </c>
      <c r="J27613" t="s">
        <v>92</v>
      </c>
      <c r="K27613" t="s">
        <v>92</v>
      </c>
      <c r="L27613" t="s">
        <v>95</v>
      </c>
      <c r="P27613" s="1">
        <v>727800</v>
      </c>
      <c r="V27613" t="s">
        <v>97</v>
      </c>
      <c r="W27613">
        <v>0</v>
      </c>
      <c r="X27613">
        <v>727800</v>
      </c>
      <c r="Y27613">
        <v>970.4</v>
      </c>
      <c r="Z27613" t="s">
        <v>92</v>
      </c>
      <c r="AA27613">
        <v>0</v>
      </c>
      <c r="AB27613">
        <v>0</v>
      </c>
      <c r="AC27613">
        <v>0</v>
      </c>
      <c r="AD27613">
        <v>0</v>
      </c>
      <c r="AE27613">
        <v>0</v>
      </c>
      <c r="AF27613" t="s">
        <v>92</v>
      </c>
      <c r="AG27613">
        <v>0</v>
      </c>
      <c r="AH27613" t="s">
        <v>98</v>
      </c>
      <c r="AI27613" t="s">
        <v>92</v>
      </c>
      <c r="AJ27613" t="s">
        <v>92</v>
      </c>
      <c r="AL27613" t="s">
        <v>100</v>
      </c>
      <c r="AM27613">
        <v>727800</v>
      </c>
      <c r="BU27613">
        <v>0</v>
      </c>
      <c r="BV27613" s="1">
        <v>727800</v>
      </c>
      <c r="BW27613" t="s">
        <v>95</v>
      </c>
      <c r="BY27613" s="1">
        <v>727800</v>
      </c>
      <c r="BZ27613" s="1">
        <v>0</v>
      </c>
      <c r="CA27613" t="s">
        <v>95</v>
      </c>
      <c r="CD27613">
        <v>0</v>
      </c>
      <c r="CF27613">
        <v>24500</v>
      </c>
      <c r="CG27613" s="2">
        <v>45199</v>
      </c>
    </row>
    <row r="27614" spans="2:86" hidden="1" x14ac:dyDescent="0.3">
      <c r="B27614" t="s">
        <v>37841</v>
      </c>
      <c r="C27614" t="s">
        <v>90</v>
      </c>
      <c r="D27614" t="s">
        <v>91</v>
      </c>
      <c r="E27614" t="s">
        <v>92</v>
      </c>
      <c r="F27614" t="s">
        <v>92</v>
      </c>
      <c r="G27614" t="s">
        <v>37842</v>
      </c>
      <c r="H27614" t="s">
        <v>94</v>
      </c>
      <c r="I27614" t="s">
        <v>92</v>
      </c>
      <c r="J27614" t="s">
        <v>92</v>
      </c>
      <c r="K27614" t="s">
        <v>92</v>
      </c>
      <c r="L27614" t="s">
        <v>95</v>
      </c>
      <c r="P27614" s="1">
        <v>93600</v>
      </c>
      <c r="V27614" t="s">
        <v>97</v>
      </c>
      <c r="Y27614">
        <v>0</v>
      </c>
      <c r="Z27614" t="s">
        <v>159</v>
      </c>
      <c r="AF27614" t="s">
        <v>159</v>
      </c>
      <c r="AH27614" t="s">
        <v>98</v>
      </c>
      <c r="AI27614" t="s">
        <v>159</v>
      </c>
      <c r="AJ27614" t="s">
        <v>92</v>
      </c>
      <c r="AK27614" t="s">
        <v>37843</v>
      </c>
      <c r="AL27614" t="s">
        <v>92</v>
      </c>
      <c r="AM27614">
        <v>93600</v>
      </c>
      <c r="BU27614">
        <v>0</v>
      </c>
      <c r="BV27614" s="1">
        <v>93600</v>
      </c>
      <c r="BW27614" t="s">
        <v>95</v>
      </c>
      <c r="BY27614" s="1">
        <v>93600</v>
      </c>
      <c r="BZ27614" s="1">
        <v>0</v>
      </c>
      <c r="CA27614" t="s">
        <v>95</v>
      </c>
      <c r="CD27614">
        <v>0</v>
      </c>
      <c r="CE27614" t="s">
        <v>37844</v>
      </c>
      <c r="CF27614">
        <v>4529.03</v>
      </c>
      <c r="CG27614" s="2">
        <v>44957</v>
      </c>
      <c r="CH27614" t="s">
        <v>22004</v>
      </c>
    </row>
    <row r="27615" spans="2:86" hidden="1" x14ac:dyDescent="0.3">
      <c r="B27615" t="s">
        <v>37841</v>
      </c>
      <c r="C27615" t="s">
        <v>103</v>
      </c>
      <c r="D27615" t="s">
        <v>104</v>
      </c>
      <c r="G27615" t="s">
        <v>37845</v>
      </c>
      <c r="H27615" t="s">
        <v>94</v>
      </c>
      <c r="BU27615">
        <v>0</v>
      </c>
      <c r="BY27615" s="1">
        <v>0</v>
      </c>
      <c r="BZ27615" s="1">
        <v>0</v>
      </c>
      <c r="CG27615" s="2"/>
    </row>
    <row r="27616" spans="2:86" hidden="1" x14ac:dyDescent="0.3">
      <c r="B27616" t="s">
        <v>37841</v>
      </c>
      <c r="C27616" t="s">
        <v>106</v>
      </c>
      <c r="D27616" t="s">
        <v>107</v>
      </c>
      <c r="G27616" t="s">
        <v>37846</v>
      </c>
      <c r="H27616" t="s">
        <v>94</v>
      </c>
      <c r="BU27616">
        <v>0</v>
      </c>
      <c r="BY27616" s="1">
        <v>0</v>
      </c>
      <c r="BZ27616" s="1">
        <v>0</v>
      </c>
      <c r="CG27616" s="2"/>
    </row>
    <row r="27617" spans="2:86" hidden="1" x14ac:dyDescent="0.3">
      <c r="B27617" t="s">
        <v>37841</v>
      </c>
      <c r="C27617" t="s">
        <v>109</v>
      </c>
      <c r="D27617" t="s">
        <v>110</v>
      </c>
      <c r="G27617" t="s">
        <v>37847</v>
      </c>
      <c r="H27617" t="s">
        <v>94</v>
      </c>
      <c r="BU27617">
        <v>0</v>
      </c>
      <c r="BY27617" s="1">
        <v>0</v>
      </c>
      <c r="BZ27617" s="1">
        <v>0</v>
      </c>
      <c r="CG27617" s="2"/>
    </row>
    <row r="27618" spans="2:86" hidden="1" x14ac:dyDescent="0.3">
      <c r="B27618" t="s">
        <v>37841</v>
      </c>
      <c r="C27618" t="s">
        <v>112</v>
      </c>
      <c r="D27618" t="s">
        <v>113</v>
      </c>
      <c r="E27618" t="s">
        <v>92</v>
      </c>
      <c r="F27618" t="s">
        <v>92</v>
      </c>
      <c r="G27618" t="s">
        <v>37848</v>
      </c>
      <c r="H27618" t="s">
        <v>94</v>
      </c>
      <c r="I27618" t="s">
        <v>92</v>
      </c>
      <c r="J27618" t="s">
        <v>92</v>
      </c>
      <c r="K27618" t="s">
        <v>92</v>
      </c>
      <c r="L27618" t="s">
        <v>95</v>
      </c>
      <c r="P27618" s="1">
        <v>53400</v>
      </c>
      <c r="V27618" t="s">
        <v>97</v>
      </c>
      <c r="Y27618">
        <v>0</v>
      </c>
      <c r="Z27618" t="s">
        <v>159</v>
      </c>
      <c r="AF27618" t="s">
        <v>159</v>
      </c>
      <c r="AH27618" t="s">
        <v>98</v>
      </c>
      <c r="AI27618" t="s">
        <v>159</v>
      </c>
      <c r="AJ27618" t="s">
        <v>92</v>
      </c>
      <c r="AK27618" t="s">
        <v>37843</v>
      </c>
      <c r="AL27618" t="s">
        <v>92</v>
      </c>
      <c r="AM27618">
        <v>53400</v>
      </c>
      <c r="BU27618">
        <v>0</v>
      </c>
      <c r="BV27618" s="1">
        <v>53400</v>
      </c>
      <c r="BW27618" t="s">
        <v>95</v>
      </c>
      <c r="BY27618" s="1">
        <v>53400</v>
      </c>
      <c r="BZ27618" s="1">
        <v>0</v>
      </c>
      <c r="CA27618" t="s">
        <v>95</v>
      </c>
      <c r="CD27618">
        <v>0</v>
      </c>
      <c r="CE27618" t="s">
        <v>37844</v>
      </c>
      <c r="CF27618">
        <v>2860.71</v>
      </c>
      <c r="CG27618" s="2">
        <v>44985</v>
      </c>
      <c r="CH27618" t="s">
        <v>22004</v>
      </c>
    </row>
    <row r="27619" spans="2:86" hidden="1" x14ac:dyDescent="0.3">
      <c r="B27619" t="s">
        <v>37841</v>
      </c>
      <c r="C27619" t="s">
        <v>118</v>
      </c>
      <c r="D27619" t="s">
        <v>119</v>
      </c>
      <c r="E27619" t="s">
        <v>92</v>
      </c>
      <c r="F27619" t="s">
        <v>92</v>
      </c>
      <c r="G27619" t="s">
        <v>37849</v>
      </c>
      <c r="H27619" t="s">
        <v>94</v>
      </c>
      <c r="I27619" t="s">
        <v>92</v>
      </c>
      <c r="J27619" t="s">
        <v>92</v>
      </c>
      <c r="K27619" t="s">
        <v>92</v>
      </c>
      <c r="L27619" t="s">
        <v>95</v>
      </c>
      <c r="P27619" s="1">
        <v>54000</v>
      </c>
      <c r="V27619" t="s">
        <v>97</v>
      </c>
      <c r="Y27619">
        <v>0</v>
      </c>
      <c r="Z27619" t="s">
        <v>159</v>
      </c>
      <c r="AF27619" t="s">
        <v>159</v>
      </c>
      <c r="AH27619" t="s">
        <v>98</v>
      </c>
      <c r="AI27619" t="s">
        <v>159</v>
      </c>
      <c r="AJ27619" t="s">
        <v>92</v>
      </c>
      <c r="AK27619" t="s">
        <v>37843</v>
      </c>
      <c r="AL27619" t="s">
        <v>92</v>
      </c>
      <c r="AM27619">
        <v>54000</v>
      </c>
      <c r="BU27619">
        <v>0</v>
      </c>
      <c r="BV27619" s="1">
        <v>54000</v>
      </c>
      <c r="BW27619" t="s">
        <v>95</v>
      </c>
      <c r="BY27619" s="1">
        <v>54000</v>
      </c>
      <c r="BZ27619" s="1">
        <v>0</v>
      </c>
      <c r="CA27619" t="s">
        <v>95</v>
      </c>
      <c r="CD27619">
        <v>0</v>
      </c>
      <c r="CE27619" t="s">
        <v>37844</v>
      </c>
      <c r="CF27619">
        <v>2612.9</v>
      </c>
      <c r="CG27619" s="2">
        <v>45016</v>
      </c>
      <c r="CH27619" t="s">
        <v>22004</v>
      </c>
    </row>
    <row r="27620" spans="2:86" hidden="1" x14ac:dyDescent="0.3">
      <c r="B27620" t="s">
        <v>37841</v>
      </c>
      <c r="C27620" t="s">
        <v>125</v>
      </c>
      <c r="D27620" t="s">
        <v>126</v>
      </c>
      <c r="E27620" t="s">
        <v>92</v>
      </c>
      <c r="F27620" t="s">
        <v>92</v>
      </c>
      <c r="G27620" t="s">
        <v>37850</v>
      </c>
      <c r="H27620" t="s">
        <v>94</v>
      </c>
      <c r="I27620" t="s">
        <v>92</v>
      </c>
      <c r="J27620" t="s">
        <v>92</v>
      </c>
      <c r="K27620" t="s">
        <v>92</v>
      </c>
      <c r="L27620" t="s">
        <v>95</v>
      </c>
      <c r="M27620" t="s">
        <v>98</v>
      </c>
      <c r="P27620" s="1">
        <v>47800</v>
      </c>
      <c r="V27620" t="s">
        <v>97</v>
      </c>
      <c r="Y27620">
        <v>0</v>
      </c>
      <c r="Z27620" t="s">
        <v>159</v>
      </c>
      <c r="AF27620" t="s">
        <v>159</v>
      </c>
      <c r="AH27620" t="s">
        <v>98</v>
      </c>
      <c r="AI27620" t="s">
        <v>159</v>
      </c>
      <c r="AJ27620" t="s">
        <v>92</v>
      </c>
      <c r="AK27620" t="s">
        <v>37843</v>
      </c>
      <c r="AL27620" t="s">
        <v>92</v>
      </c>
      <c r="AM27620">
        <v>47800</v>
      </c>
      <c r="BU27620">
        <v>0</v>
      </c>
      <c r="BV27620" s="1">
        <v>47800</v>
      </c>
      <c r="BW27620" t="s">
        <v>95</v>
      </c>
      <c r="BY27620" s="1">
        <v>47800</v>
      </c>
      <c r="BZ27620" s="1">
        <v>0</v>
      </c>
      <c r="CA27620" t="s">
        <v>95</v>
      </c>
      <c r="CD27620">
        <v>0</v>
      </c>
      <c r="CF27620">
        <v>2390</v>
      </c>
      <c r="CG27620" s="2">
        <v>45046</v>
      </c>
      <c r="CH27620" t="s">
        <v>22004</v>
      </c>
    </row>
    <row r="27621" spans="2:86" hidden="1" x14ac:dyDescent="0.3">
      <c r="B27621" t="s">
        <v>37841</v>
      </c>
      <c r="C27621" t="s">
        <v>133</v>
      </c>
      <c r="D27621" t="s">
        <v>134</v>
      </c>
      <c r="E27621" t="s">
        <v>92</v>
      </c>
      <c r="F27621" t="s">
        <v>92</v>
      </c>
      <c r="G27621" t="s">
        <v>37851</v>
      </c>
      <c r="H27621" t="s">
        <v>94</v>
      </c>
      <c r="I27621" t="s">
        <v>92</v>
      </c>
      <c r="J27621" t="s">
        <v>92</v>
      </c>
      <c r="K27621" t="s">
        <v>92</v>
      </c>
      <c r="L27621" t="s">
        <v>95</v>
      </c>
      <c r="P27621" s="1">
        <v>71600</v>
      </c>
      <c r="V27621" t="s">
        <v>97</v>
      </c>
      <c r="Y27621">
        <v>0</v>
      </c>
      <c r="Z27621" t="s">
        <v>159</v>
      </c>
      <c r="AF27621" t="s">
        <v>159</v>
      </c>
      <c r="AH27621" t="s">
        <v>98</v>
      </c>
      <c r="AI27621" t="s">
        <v>159</v>
      </c>
      <c r="AJ27621" t="s">
        <v>159</v>
      </c>
      <c r="AK27621" t="s">
        <v>37843</v>
      </c>
      <c r="AL27621" t="s">
        <v>92</v>
      </c>
      <c r="AM27621">
        <v>71600</v>
      </c>
      <c r="BU27621">
        <v>0</v>
      </c>
      <c r="BV27621" s="1">
        <v>71600</v>
      </c>
      <c r="BW27621" t="s">
        <v>95</v>
      </c>
      <c r="BY27621" s="1">
        <v>71600</v>
      </c>
      <c r="BZ27621" s="1">
        <v>0</v>
      </c>
      <c r="CA27621" t="s">
        <v>173</v>
      </c>
      <c r="CD27621">
        <v>0</v>
      </c>
      <c r="CF27621">
        <v>3464.5</v>
      </c>
      <c r="CG27621" s="2">
        <v>45077</v>
      </c>
      <c r="CH27621" t="s">
        <v>22004</v>
      </c>
    </row>
    <row r="27622" spans="2:86" hidden="1" x14ac:dyDescent="0.3">
      <c r="B27622" t="s">
        <v>37841</v>
      </c>
      <c r="C27622" t="s">
        <v>139</v>
      </c>
      <c r="D27622" t="s">
        <v>140</v>
      </c>
      <c r="E27622" t="s">
        <v>92</v>
      </c>
      <c r="F27622" t="s">
        <v>92</v>
      </c>
      <c r="G27622" t="s">
        <v>37852</v>
      </c>
      <c r="H27622" t="s">
        <v>94</v>
      </c>
      <c r="I27622" t="s">
        <v>92</v>
      </c>
      <c r="J27622" t="s">
        <v>92</v>
      </c>
      <c r="K27622" t="s">
        <v>92</v>
      </c>
      <c r="L27622" t="s">
        <v>95</v>
      </c>
      <c r="P27622" s="1">
        <v>52300</v>
      </c>
      <c r="V27622" t="s">
        <v>97</v>
      </c>
      <c r="Y27622">
        <v>0</v>
      </c>
      <c r="Z27622" t="s">
        <v>159</v>
      </c>
      <c r="AF27622" t="s">
        <v>159</v>
      </c>
      <c r="AH27622" t="s">
        <v>98</v>
      </c>
      <c r="AI27622" t="s">
        <v>159</v>
      </c>
      <c r="AJ27622" t="s">
        <v>92</v>
      </c>
      <c r="AK27622" t="s">
        <v>37843</v>
      </c>
      <c r="AL27622" t="s">
        <v>92</v>
      </c>
      <c r="AM27622">
        <v>52300</v>
      </c>
      <c r="BU27622">
        <v>0</v>
      </c>
      <c r="BV27622" s="1">
        <v>52300</v>
      </c>
      <c r="BW27622" t="s">
        <v>95</v>
      </c>
      <c r="BY27622" s="1">
        <v>52300</v>
      </c>
      <c r="BZ27622" s="1">
        <v>0</v>
      </c>
      <c r="CA27622" t="s">
        <v>95</v>
      </c>
      <c r="CD27622">
        <v>0</v>
      </c>
      <c r="CF27622">
        <v>2615</v>
      </c>
      <c r="CG27622" s="2">
        <v>45107</v>
      </c>
      <c r="CH27622" t="s">
        <v>22004</v>
      </c>
    </row>
    <row r="27623" spans="2:86" hidden="1" x14ac:dyDescent="0.3">
      <c r="B27623" t="s">
        <v>37841</v>
      </c>
      <c r="C27623" t="s">
        <v>144</v>
      </c>
      <c r="D27623" t="s">
        <v>145</v>
      </c>
      <c r="G27623" t="s">
        <v>37853</v>
      </c>
      <c r="H27623" t="s">
        <v>94</v>
      </c>
      <c r="BU27623">
        <v>0</v>
      </c>
      <c r="BY27623" s="1">
        <v>0</v>
      </c>
      <c r="BZ27623" s="1">
        <v>0</v>
      </c>
      <c r="CG27623" s="2"/>
    </row>
    <row r="27624" spans="2:86" hidden="1" x14ac:dyDescent="0.3">
      <c r="B27624" t="s">
        <v>37841</v>
      </c>
      <c r="C27624" t="s">
        <v>148</v>
      </c>
      <c r="D27624" t="s">
        <v>149</v>
      </c>
      <c r="G27624" t="s">
        <v>37854</v>
      </c>
      <c r="H27624" t="s">
        <v>94</v>
      </c>
      <c r="BU27624">
        <v>0</v>
      </c>
      <c r="BY27624" s="1">
        <v>0</v>
      </c>
      <c r="BZ27624" s="1">
        <v>0</v>
      </c>
      <c r="CG27624" s="2"/>
    </row>
    <row r="27625" spans="2:86" hidden="1" x14ac:dyDescent="0.3">
      <c r="B27625" t="s">
        <v>37841</v>
      </c>
      <c r="C27625" t="s">
        <v>152</v>
      </c>
      <c r="D27625" t="s">
        <v>153</v>
      </c>
      <c r="G27625" t="s">
        <v>37855</v>
      </c>
      <c r="H27625" t="s">
        <v>94</v>
      </c>
      <c r="BU27625">
        <v>0</v>
      </c>
      <c r="BY27625" s="1">
        <v>0</v>
      </c>
      <c r="BZ27625" s="1">
        <v>0</v>
      </c>
      <c r="CG27625" s="2"/>
    </row>
    <row r="27626" spans="2:86" hidden="1" x14ac:dyDescent="0.3">
      <c r="B27626" t="s">
        <v>37856</v>
      </c>
      <c r="C27626" t="s">
        <v>90</v>
      </c>
      <c r="D27626" t="s">
        <v>91</v>
      </c>
      <c r="E27626" t="s">
        <v>92</v>
      </c>
      <c r="F27626" t="s">
        <v>92</v>
      </c>
      <c r="G27626" t="s">
        <v>37857</v>
      </c>
      <c r="H27626" t="s">
        <v>94</v>
      </c>
      <c r="P27626" s="1">
        <v>0</v>
      </c>
      <c r="T27626" t="s">
        <v>37188</v>
      </c>
      <c r="BU27626">
        <v>0</v>
      </c>
      <c r="BY27626" s="1">
        <v>0</v>
      </c>
      <c r="BZ27626" s="1">
        <v>0</v>
      </c>
      <c r="CG27626" s="2"/>
    </row>
    <row r="27627" spans="2:86" hidden="1" x14ac:dyDescent="0.3">
      <c r="B27627" t="s">
        <v>37856</v>
      </c>
      <c r="C27627" t="s">
        <v>103</v>
      </c>
      <c r="D27627" t="s">
        <v>104</v>
      </c>
      <c r="G27627" t="s">
        <v>37858</v>
      </c>
      <c r="H27627" t="s">
        <v>94</v>
      </c>
      <c r="T27627" t="s">
        <v>37188</v>
      </c>
      <c r="BU27627">
        <v>0</v>
      </c>
      <c r="BY27627" s="1">
        <v>0</v>
      </c>
      <c r="BZ27627" s="1">
        <v>0</v>
      </c>
      <c r="CG27627" s="2"/>
    </row>
    <row r="27628" spans="2:86" hidden="1" x14ac:dyDescent="0.3">
      <c r="B27628" t="s">
        <v>37856</v>
      </c>
      <c r="C27628" t="s">
        <v>106</v>
      </c>
      <c r="D27628" t="s">
        <v>107</v>
      </c>
      <c r="G27628" t="s">
        <v>37859</v>
      </c>
      <c r="H27628" t="s">
        <v>94</v>
      </c>
      <c r="T27628" t="s">
        <v>37188</v>
      </c>
      <c r="BU27628">
        <v>0</v>
      </c>
      <c r="BY27628" s="1">
        <v>0</v>
      </c>
      <c r="BZ27628" s="1">
        <v>0</v>
      </c>
      <c r="CG27628" s="2"/>
    </row>
    <row r="27629" spans="2:86" hidden="1" x14ac:dyDescent="0.3">
      <c r="B27629" t="s">
        <v>37856</v>
      </c>
      <c r="C27629" t="s">
        <v>109</v>
      </c>
      <c r="D27629" t="s">
        <v>110</v>
      </c>
      <c r="G27629" t="s">
        <v>37860</v>
      </c>
      <c r="H27629" t="s">
        <v>94</v>
      </c>
      <c r="T27629" t="s">
        <v>37188</v>
      </c>
      <c r="BU27629">
        <v>0</v>
      </c>
      <c r="BY27629" s="1">
        <v>0</v>
      </c>
      <c r="BZ27629" s="1">
        <v>0</v>
      </c>
      <c r="CG27629" s="2"/>
    </row>
    <row r="27630" spans="2:86" hidden="1" x14ac:dyDescent="0.3">
      <c r="B27630" t="s">
        <v>37856</v>
      </c>
      <c r="C27630" t="s">
        <v>112</v>
      </c>
      <c r="D27630" t="s">
        <v>113</v>
      </c>
      <c r="G27630" t="s">
        <v>37861</v>
      </c>
      <c r="H27630" t="s">
        <v>94</v>
      </c>
      <c r="P27630" s="1">
        <v>0</v>
      </c>
      <c r="T27630" t="s">
        <v>37188</v>
      </c>
      <c r="BU27630">
        <v>0</v>
      </c>
      <c r="BY27630" s="1">
        <v>0</v>
      </c>
      <c r="BZ27630" s="1">
        <v>0</v>
      </c>
      <c r="CG27630" s="2"/>
    </row>
    <row r="27631" spans="2:86" hidden="1" x14ac:dyDescent="0.3">
      <c r="B27631" t="s">
        <v>37856</v>
      </c>
      <c r="C27631" t="s">
        <v>118</v>
      </c>
      <c r="D27631" t="s">
        <v>119</v>
      </c>
      <c r="G27631" t="s">
        <v>37862</v>
      </c>
      <c r="H27631" t="s">
        <v>94</v>
      </c>
      <c r="T27631" t="s">
        <v>37188</v>
      </c>
      <c r="BU27631">
        <v>0</v>
      </c>
      <c r="BY27631" s="1">
        <v>0</v>
      </c>
      <c r="BZ27631" s="1">
        <v>0</v>
      </c>
      <c r="CG27631" s="2"/>
    </row>
    <row r="27632" spans="2:86" hidden="1" x14ac:dyDescent="0.3">
      <c r="B27632" t="s">
        <v>37856</v>
      </c>
      <c r="C27632" t="s">
        <v>125</v>
      </c>
      <c r="D27632" t="s">
        <v>126</v>
      </c>
      <c r="G27632" t="s">
        <v>37863</v>
      </c>
      <c r="H27632" t="s">
        <v>94</v>
      </c>
      <c r="T27632" t="s">
        <v>37188</v>
      </c>
      <c r="BU27632">
        <v>0</v>
      </c>
      <c r="BY27632" s="1">
        <v>0</v>
      </c>
      <c r="BZ27632" s="1">
        <v>0</v>
      </c>
      <c r="CG27632" s="2"/>
    </row>
    <row r="27633" spans="2:86" hidden="1" x14ac:dyDescent="0.3">
      <c r="B27633" t="s">
        <v>37856</v>
      </c>
      <c r="C27633" t="s">
        <v>133</v>
      </c>
      <c r="D27633" t="s">
        <v>134</v>
      </c>
      <c r="G27633" t="s">
        <v>37864</v>
      </c>
      <c r="H27633" t="s">
        <v>94</v>
      </c>
      <c r="T27633" t="s">
        <v>37188</v>
      </c>
      <c r="BU27633">
        <v>0</v>
      </c>
      <c r="BY27633" s="1">
        <v>0</v>
      </c>
      <c r="BZ27633" s="1">
        <v>0</v>
      </c>
      <c r="CG27633" s="2"/>
    </row>
    <row r="27634" spans="2:86" hidden="1" x14ac:dyDescent="0.3">
      <c r="B27634" t="s">
        <v>37856</v>
      </c>
      <c r="C27634" t="s">
        <v>139</v>
      </c>
      <c r="D27634" t="s">
        <v>140</v>
      </c>
      <c r="G27634" t="s">
        <v>37865</v>
      </c>
      <c r="H27634" t="s">
        <v>94</v>
      </c>
      <c r="T27634" t="s">
        <v>37188</v>
      </c>
      <c r="BU27634">
        <v>0</v>
      </c>
      <c r="BY27634" s="1">
        <v>0</v>
      </c>
      <c r="BZ27634" s="1">
        <v>0</v>
      </c>
      <c r="CG27634" s="2"/>
    </row>
    <row r="27635" spans="2:86" hidden="1" x14ac:dyDescent="0.3">
      <c r="B27635" t="s">
        <v>37856</v>
      </c>
      <c r="C27635" t="s">
        <v>144</v>
      </c>
      <c r="D27635" t="s">
        <v>145</v>
      </c>
      <c r="G27635" t="s">
        <v>37866</v>
      </c>
      <c r="H27635" t="s">
        <v>94</v>
      </c>
      <c r="T27635" t="s">
        <v>37188</v>
      </c>
      <c r="BU27635">
        <v>0</v>
      </c>
      <c r="BY27635" s="1">
        <v>0</v>
      </c>
      <c r="BZ27635" s="1">
        <v>0</v>
      </c>
      <c r="CG27635" s="2"/>
    </row>
    <row r="27636" spans="2:86" hidden="1" x14ac:dyDescent="0.3">
      <c r="B27636" t="s">
        <v>37856</v>
      </c>
      <c r="C27636" t="s">
        <v>148</v>
      </c>
      <c r="D27636" t="s">
        <v>149</v>
      </c>
      <c r="G27636" t="s">
        <v>37867</v>
      </c>
      <c r="H27636" t="s">
        <v>94</v>
      </c>
      <c r="T27636" t="s">
        <v>37188</v>
      </c>
      <c r="BU27636">
        <v>0</v>
      </c>
      <c r="BY27636" s="1">
        <v>0</v>
      </c>
      <c r="BZ27636" s="1">
        <v>0</v>
      </c>
      <c r="CG27636" s="2"/>
    </row>
    <row r="27637" spans="2:86" hidden="1" x14ac:dyDescent="0.3">
      <c r="B27637" t="s">
        <v>37856</v>
      </c>
      <c r="C27637" t="s">
        <v>152</v>
      </c>
      <c r="D27637" t="s">
        <v>153</v>
      </c>
      <c r="G27637" t="s">
        <v>37868</v>
      </c>
      <c r="H27637" t="s">
        <v>94</v>
      </c>
      <c r="T27637" t="s">
        <v>37188</v>
      </c>
      <c r="BU27637">
        <v>0</v>
      </c>
      <c r="BY27637" s="1">
        <v>0</v>
      </c>
      <c r="BZ27637" s="1">
        <v>0</v>
      </c>
      <c r="CG27637" s="2"/>
    </row>
    <row r="27638" spans="2:86" hidden="1" x14ac:dyDescent="0.3">
      <c r="B27638" t="s">
        <v>37869</v>
      </c>
      <c r="C27638" t="s">
        <v>90</v>
      </c>
      <c r="D27638" t="s">
        <v>91</v>
      </c>
      <c r="E27638" t="s">
        <v>92</v>
      </c>
      <c r="F27638" t="s">
        <v>92</v>
      </c>
      <c r="G27638" t="s">
        <v>37870</v>
      </c>
      <c r="H27638" t="s">
        <v>94</v>
      </c>
      <c r="I27638" t="s">
        <v>92</v>
      </c>
      <c r="J27638" t="s">
        <v>92</v>
      </c>
      <c r="K27638" t="s">
        <v>92</v>
      </c>
      <c r="L27638" t="s">
        <v>95</v>
      </c>
      <c r="P27638" s="1">
        <v>80059000</v>
      </c>
      <c r="T27638" t="s">
        <v>37871</v>
      </c>
      <c r="V27638" t="s">
        <v>228</v>
      </c>
      <c r="W27638">
        <v>57.31</v>
      </c>
      <c r="X27638">
        <v>10.63</v>
      </c>
      <c r="Y27638">
        <v>0</v>
      </c>
      <c r="Z27638" t="s">
        <v>92</v>
      </c>
      <c r="AA27638">
        <v>8.92</v>
      </c>
      <c r="AB27638">
        <v>1.66</v>
      </c>
      <c r="AC27638">
        <v>0.14499999999999999</v>
      </c>
      <c r="AD27638">
        <v>0</v>
      </c>
      <c r="AE27638">
        <v>0</v>
      </c>
      <c r="AF27638" t="s">
        <v>92</v>
      </c>
      <c r="AG27638">
        <v>0</v>
      </c>
      <c r="AH27638" t="s">
        <v>98</v>
      </c>
      <c r="AI27638" t="s">
        <v>92</v>
      </c>
      <c r="AJ27638" t="s">
        <v>92</v>
      </c>
      <c r="AK27638" t="s">
        <v>37872</v>
      </c>
      <c r="AL27638" t="s">
        <v>100</v>
      </c>
      <c r="AM27638">
        <v>78.665000000000006</v>
      </c>
      <c r="BU27638">
        <v>0</v>
      </c>
      <c r="BV27638" s="1">
        <v>80059000</v>
      </c>
      <c r="BW27638" t="s">
        <v>95</v>
      </c>
      <c r="BY27638" s="1">
        <v>78665000</v>
      </c>
      <c r="BZ27638" s="1">
        <v>0</v>
      </c>
      <c r="CA27638" t="s">
        <v>95</v>
      </c>
      <c r="CC27638" t="s">
        <v>37873</v>
      </c>
      <c r="CD27638">
        <v>4700000</v>
      </c>
      <c r="CF27638">
        <v>3039000</v>
      </c>
      <c r="CG27638" s="2">
        <v>44956</v>
      </c>
      <c r="CH27638" t="s">
        <v>37874</v>
      </c>
    </row>
    <row r="27639" spans="2:86" hidden="1" x14ac:dyDescent="0.3">
      <c r="B27639" t="s">
        <v>37869</v>
      </c>
      <c r="C27639" t="s">
        <v>103</v>
      </c>
      <c r="D27639" t="s">
        <v>104</v>
      </c>
      <c r="G27639" t="s">
        <v>37875</v>
      </c>
      <c r="H27639" t="s">
        <v>94</v>
      </c>
      <c r="T27639" t="s">
        <v>37871</v>
      </c>
      <c r="BU27639">
        <v>0</v>
      </c>
      <c r="BY27639" s="1">
        <v>0</v>
      </c>
      <c r="BZ27639" s="1">
        <v>0</v>
      </c>
      <c r="CG27639" s="2"/>
    </row>
    <row r="27640" spans="2:86" hidden="1" x14ac:dyDescent="0.3">
      <c r="B27640" t="s">
        <v>37869</v>
      </c>
      <c r="C27640" t="s">
        <v>106</v>
      </c>
      <c r="D27640" t="s">
        <v>107</v>
      </c>
      <c r="G27640" t="s">
        <v>37876</v>
      </c>
      <c r="H27640" t="s">
        <v>94</v>
      </c>
      <c r="T27640" t="s">
        <v>37871</v>
      </c>
      <c r="BU27640">
        <v>0</v>
      </c>
      <c r="BY27640" s="1">
        <v>0</v>
      </c>
      <c r="BZ27640" s="1">
        <v>0</v>
      </c>
      <c r="CG27640" s="2"/>
    </row>
    <row r="27641" spans="2:86" hidden="1" x14ac:dyDescent="0.3">
      <c r="B27641" t="s">
        <v>37869</v>
      </c>
      <c r="C27641" t="s">
        <v>109</v>
      </c>
      <c r="D27641" t="s">
        <v>110</v>
      </c>
      <c r="G27641" t="s">
        <v>37877</v>
      </c>
      <c r="H27641" t="s">
        <v>94</v>
      </c>
      <c r="T27641" t="s">
        <v>37871</v>
      </c>
      <c r="BU27641">
        <v>0</v>
      </c>
      <c r="BY27641" s="1">
        <v>0</v>
      </c>
      <c r="BZ27641" s="1">
        <v>0</v>
      </c>
      <c r="CG27641" s="2"/>
    </row>
    <row r="27642" spans="2:86" hidden="1" x14ac:dyDescent="0.3">
      <c r="B27642" t="s">
        <v>37869</v>
      </c>
      <c r="C27642" t="s">
        <v>112</v>
      </c>
      <c r="D27642" t="s">
        <v>113</v>
      </c>
      <c r="E27642" t="s">
        <v>92</v>
      </c>
      <c r="F27642" t="s">
        <v>92</v>
      </c>
      <c r="G27642" t="s">
        <v>37878</v>
      </c>
      <c r="H27642" t="s">
        <v>94</v>
      </c>
      <c r="I27642" t="s">
        <v>92</v>
      </c>
      <c r="J27642" t="s">
        <v>92</v>
      </c>
      <c r="K27642" t="s">
        <v>92</v>
      </c>
      <c r="L27642" t="s">
        <v>95</v>
      </c>
      <c r="M27642" t="s">
        <v>37879</v>
      </c>
      <c r="P27642" s="1">
        <v>74930000</v>
      </c>
      <c r="T27642" t="s">
        <v>37871</v>
      </c>
      <c r="V27642" t="s">
        <v>228</v>
      </c>
      <c r="W27642">
        <v>41.09</v>
      </c>
      <c r="X27642">
        <v>7.42</v>
      </c>
      <c r="Y27642">
        <v>0</v>
      </c>
      <c r="Z27642" t="s">
        <v>92</v>
      </c>
      <c r="AA27642">
        <v>7.03</v>
      </c>
      <c r="AB27642">
        <v>1.45</v>
      </c>
      <c r="AC27642">
        <v>6.0999999999999999E-2</v>
      </c>
      <c r="AD27642">
        <v>0</v>
      </c>
      <c r="AE27642">
        <v>0</v>
      </c>
      <c r="AF27642" t="s">
        <v>92</v>
      </c>
      <c r="AG27642">
        <v>0</v>
      </c>
      <c r="AH27642" t="s">
        <v>98</v>
      </c>
      <c r="AI27642" t="s">
        <v>92</v>
      </c>
      <c r="AJ27642" t="s">
        <v>92</v>
      </c>
      <c r="AK27642" t="s">
        <v>37880</v>
      </c>
      <c r="AL27642" t="s">
        <v>100</v>
      </c>
      <c r="AM27642">
        <v>57.051000000000002</v>
      </c>
      <c r="BU27642">
        <v>0</v>
      </c>
      <c r="BV27642" s="1">
        <v>74930000</v>
      </c>
      <c r="BW27642" t="s">
        <v>95</v>
      </c>
      <c r="BY27642" s="1">
        <v>57051000</v>
      </c>
      <c r="BZ27642" s="1">
        <v>0</v>
      </c>
      <c r="CA27642" t="s">
        <v>95</v>
      </c>
      <c r="CC27642" t="s">
        <v>37881</v>
      </c>
      <c r="CD27642">
        <v>3400000</v>
      </c>
      <c r="CE27642" t="s">
        <v>37882</v>
      </c>
      <c r="CF27642">
        <v>3828000</v>
      </c>
      <c r="CG27642" s="2">
        <v>44979</v>
      </c>
      <c r="CH27642" t="s">
        <v>37883</v>
      </c>
    </row>
    <row r="27643" spans="2:86" hidden="1" x14ac:dyDescent="0.3">
      <c r="B27643" t="s">
        <v>37869</v>
      </c>
      <c r="C27643" t="s">
        <v>118</v>
      </c>
      <c r="D27643" t="s">
        <v>119</v>
      </c>
      <c r="E27643" t="s">
        <v>92</v>
      </c>
      <c r="F27643" t="s">
        <v>92</v>
      </c>
      <c r="G27643" t="s">
        <v>37884</v>
      </c>
      <c r="H27643" t="s">
        <v>94</v>
      </c>
      <c r="I27643" t="s">
        <v>92</v>
      </c>
      <c r="J27643" t="s">
        <v>92</v>
      </c>
      <c r="K27643" t="s">
        <v>92</v>
      </c>
      <c r="L27643" t="s">
        <v>95</v>
      </c>
      <c r="P27643" s="1">
        <v>77370000</v>
      </c>
      <c r="T27643" t="s">
        <v>37871</v>
      </c>
      <c r="V27643" t="s">
        <v>228</v>
      </c>
      <c r="W27643">
        <v>54.04</v>
      </c>
      <c r="X27643">
        <v>9.51</v>
      </c>
      <c r="Y27643">
        <v>0</v>
      </c>
      <c r="Z27643" t="s">
        <v>92</v>
      </c>
      <c r="AA27643">
        <v>9.1999999999999993</v>
      </c>
      <c r="AB27643">
        <v>1.93</v>
      </c>
      <c r="AC27643">
        <v>8.3000000000000004E-2</v>
      </c>
      <c r="AD27643">
        <v>0</v>
      </c>
      <c r="AE27643">
        <v>0</v>
      </c>
      <c r="AF27643" t="s">
        <v>92</v>
      </c>
      <c r="AG27643">
        <v>0</v>
      </c>
      <c r="AH27643" t="s">
        <v>98</v>
      </c>
      <c r="AI27643" t="s">
        <v>92</v>
      </c>
      <c r="AJ27643" t="s">
        <v>92</v>
      </c>
      <c r="AK27643" t="s">
        <v>37885</v>
      </c>
      <c r="AL27643" t="s">
        <v>100</v>
      </c>
      <c r="AM27643">
        <v>74.763000000000005</v>
      </c>
      <c r="BU27643">
        <v>0</v>
      </c>
      <c r="BV27643" s="1">
        <v>77370000</v>
      </c>
      <c r="BW27643" t="s">
        <v>95</v>
      </c>
      <c r="BY27643" s="1">
        <v>74763000</v>
      </c>
      <c r="BZ27643" s="1">
        <v>0</v>
      </c>
      <c r="CA27643" t="s">
        <v>95</v>
      </c>
      <c r="CD27643">
        <v>4400000</v>
      </c>
      <c r="CE27643" t="s">
        <v>37886</v>
      </c>
      <c r="CF27643">
        <v>3611000</v>
      </c>
      <c r="CG27643" s="2">
        <v>44986</v>
      </c>
    </row>
    <row r="27644" spans="2:86" hidden="1" x14ac:dyDescent="0.3">
      <c r="B27644" t="s">
        <v>37869</v>
      </c>
      <c r="C27644" t="s">
        <v>125</v>
      </c>
      <c r="D27644" t="s">
        <v>126</v>
      </c>
      <c r="E27644" t="s">
        <v>92</v>
      </c>
      <c r="F27644" t="s">
        <v>92</v>
      </c>
      <c r="G27644" t="s">
        <v>37887</v>
      </c>
      <c r="H27644" t="s">
        <v>94</v>
      </c>
      <c r="I27644" t="s">
        <v>92</v>
      </c>
      <c r="J27644" t="s">
        <v>92</v>
      </c>
      <c r="K27644" t="s">
        <v>92</v>
      </c>
      <c r="L27644" t="s">
        <v>95</v>
      </c>
      <c r="P27644" s="1">
        <v>103910000</v>
      </c>
      <c r="T27644" t="s">
        <v>37871</v>
      </c>
      <c r="V27644" t="s">
        <v>228</v>
      </c>
      <c r="W27644">
        <v>71.2</v>
      </c>
      <c r="X27644">
        <v>11.8</v>
      </c>
      <c r="Y27644">
        <v>0</v>
      </c>
      <c r="Z27644" t="s">
        <v>92</v>
      </c>
      <c r="AA27644">
        <v>11.4</v>
      </c>
      <c r="AB27644">
        <v>3.2</v>
      </c>
      <c r="AC27644">
        <v>0.1</v>
      </c>
      <c r="AD27644">
        <v>0</v>
      </c>
      <c r="AE27644">
        <v>0</v>
      </c>
      <c r="AF27644" t="s">
        <v>92</v>
      </c>
      <c r="AG27644">
        <v>0</v>
      </c>
      <c r="AH27644" t="s">
        <v>98</v>
      </c>
      <c r="AI27644" t="s">
        <v>92</v>
      </c>
      <c r="AJ27644" t="s">
        <v>92</v>
      </c>
      <c r="AL27644" t="s">
        <v>100</v>
      </c>
      <c r="AM27644">
        <v>97.7</v>
      </c>
      <c r="BU27644">
        <v>0</v>
      </c>
      <c r="BV27644" s="1">
        <v>103910000</v>
      </c>
      <c r="BW27644" t="s">
        <v>95</v>
      </c>
      <c r="BY27644" s="1">
        <v>97700000</v>
      </c>
      <c r="BZ27644" s="1">
        <v>0</v>
      </c>
      <c r="CA27644" t="s">
        <v>95</v>
      </c>
      <c r="CD27644">
        <v>6000000</v>
      </c>
      <c r="CE27644" t="s">
        <v>37888</v>
      </c>
      <c r="CF27644">
        <v>5161000</v>
      </c>
      <c r="CG27644" s="2">
        <v>45040</v>
      </c>
    </row>
    <row r="27645" spans="2:86" hidden="1" x14ac:dyDescent="0.3">
      <c r="B27645" t="s">
        <v>37869</v>
      </c>
      <c r="C27645" t="s">
        <v>133</v>
      </c>
      <c r="D27645" t="s">
        <v>134</v>
      </c>
      <c r="E27645" t="s">
        <v>92</v>
      </c>
      <c r="F27645" t="s">
        <v>92</v>
      </c>
      <c r="G27645" t="s">
        <v>37889</v>
      </c>
      <c r="H27645" t="s">
        <v>94</v>
      </c>
      <c r="I27645" t="s">
        <v>92</v>
      </c>
      <c r="J27645" t="s">
        <v>92</v>
      </c>
      <c r="K27645" t="s">
        <v>92</v>
      </c>
      <c r="L27645" t="s">
        <v>95</v>
      </c>
      <c r="P27645" s="1">
        <v>157690000</v>
      </c>
      <c r="T27645" t="s">
        <v>37871</v>
      </c>
      <c r="V27645" t="s">
        <v>228</v>
      </c>
      <c r="W27645">
        <v>75.760000000000005</v>
      </c>
      <c r="X27645">
        <v>8.61</v>
      </c>
      <c r="Y27645">
        <v>0</v>
      </c>
      <c r="Z27645" t="s">
        <v>92</v>
      </c>
      <c r="AA27645">
        <v>8.43</v>
      </c>
      <c r="AB27645">
        <v>8.14</v>
      </c>
      <c r="AC27645">
        <v>7.0000000000000007E-2</v>
      </c>
      <c r="AD27645">
        <v>0</v>
      </c>
      <c r="AE27645">
        <v>0</v>
      </c>
      <c r="AF27645" t="s">
        <v>92</v>
      </c>
      <c r="AG27645">
        <v>0</v>
      </c>
      <c r="AH27645" t="s">
        <v>98</v>
      </c>
      <c r="AI27645" t="s">
        <v>92</v>
      </c>
      <c r="AJ27645" t="s">
        <v>92</v>
      </c>
      <c r="AL27645" t="s">
        <v>100</v>
      </c>
      <c r="AM27645">
        <v>101.01</v>
      </c>
      <c r="BU27645">
        <v>0</v>
      </c>
      <c r="BV27645" s="1">
        <v>157690000</v>
      </c>
      <c r="BW27645" t="s">
        <v>95</v>
      </c>
      <c r="BY27645" s="1">
        <v>101010000</v>
      </c>
      <c r="BZ27645" s="1">
        <v>0</v>
      </c>
      <c r="CA27645" t="s">
        <v>95</v>
      </c>
      <c r="CC27645" t="s">
        <v>37890</v>
      </c>
      <c r="CD27645">
        <v>11200000</v>
      </c>
      <c r="CF27645">
        <v>7.67</v>
      </c>
      <c r="CG27645" s="2">
        <v>45069</v>
      </c>
    </row>
    <row r="27646" spans="2:86" hidden="1" x14ac:dyDescent="0.3">
      <c r="B27646" t="s">
        <v>37869</v>
      </c>
      <c r="C27646" t="s">
        <v>139</v>
      </c>
      <c r="D27646" t="s">
        <v>140</v>
      </c>
      <c r="E27646" t="s">
        <v>92</v>
      </c>
      <c r="F27646" t="s">
        <v>92</v>
      </c>
      <c r="G27646" t="s">
        <v>37891</v>
      </c>
      <c r="H27646" t="s">
        <v>94</v>
      </c>
      <c r="I27646" t="s">
        <v>92</v>
      </c>
      <c r="J27646" t="s">
        <v>92</v>
      </c>
      <c r="K27646" t="s">
        <v>92</v>
      </c>
      <c r="L27646" t="s">
        <v>95</v>
      </c>
      <c r="P27646" s="1">
        <v>185450000</v>
      </c>
      <c r="T27646" t="s">
        <v>37871</v>
      </c>
      <c r="V27646" t="s">
        <v>228</v>
      </c>
      <c r="W27646">
        <v>103</v>
      </c>
      <c r="X27646">
        <v>13</v>
      </c>
      <c r="Y27646">
        <v>0</v>
      </c>
      <c r="Z27646" t="s">
        <v>92</v>
      </c>
      <c r="AA27646">
        <v>12</v>
      </c>
      <c r="AB27646">
        <v>13</v>
      </c>
      <c r="AC27646">
        <v>7.0000000000000007E-2</v>
      </c>
      <c r="AD27646">
        <v>0</v>
      </c>
      <c r="AE27646">
        <v>0</v>
      </c>
      <c r="AF27646" t="s">
        <v>92</v>
      </c>
      <c r="AG27646">
        <v>0</v>
      </c>
      <c r="AH27646" t="s">
        <v>98</v>
      </c>
      <c r="AI27646" t="s">
        <v>92</v>
      </c>
      <c r="AJ27646" t="s">
        <v>92</v>
      </c>
      <c r="AK27646" t="s">
        <v>37892</v>
      </c>
      <c r="AL27646" t="s">
        <v>100</v>
      </c>
      <c r="AM27646">
        <v>141.07</v>
      </c>
      <c r="BU27646">
        <v>0</v>
      </c>
      <c r="BV27646" s="1">
        <v>185450000</v>
      </c>
      <c r="BW27646" t="s">
        <v>95</v>
      </c>
      <c r="BY27646" s="1">
        <v>141070000</v>
      </c>
      <c r="BZ27646" s="1">
        <v>0</v>
      </c>
      <c r="CA27646" t="s">
        <v>95</v>
      </c>
      <c r="CD27646">
        <v>15000000</v>
      </c>
      <c r="CF27646">
        <v>7562000</v>
      </c>
      <c r="CG27646" s="2">
        <v>45103</v>
      </c>
      <c r="CH27646" t="s">
        <v>37893</v>
      </c>
    </row>
    <row r="27647" spans="2:86" hidden="1" x14ac:dyDescent="0.3">
      <c r="B27647" t="s">
        <v>37869</v>
      </c>
      <c r="C27647" t="s">
        <v>144</v>
      </c>
      <c r="D27647" t="s">
        <v>145</v>
      </c>
      <c r="E27647" t="s">
        <v>92</v>
      </c>
      <c r="F27647" t="s">
        <v>92</v>
      </c>
      <c r="G27647" t="s">
        <v>37894</v>
      </c>
      <c r="H27647" t="s">
        <v>94</v>
      </c>
      <c r="I27647" t="s">
        <v>92</v>
      </c>
      <c r="J27647" t="s">
        <v>92</v>
      </c>
      <c r="K27647" t="s">
        <v>92</v>
      </c>
      <c r="L27647" t="s">
        <v>95</v>
      </c>
      <c r="P27647" s="1">
        <v>223840000</v>
      </c>
      <c r="T27647" t="s">
        <v>37871</v>
      </c>
      <c r="V27647" t="s">
        <v>228</v>
      </c>
      <c r="W27647">
        <v>122.9</v>
      </c>
      <c r="X27647">
        <v>12.8</v>
      </c>
      <c r="Y27647">
        <v>0</v>
      </c>
      <c r="Z27647" t="s">
        <v>92</v>
      </c>
      <c r="AA27647">
        <v>12.6</v>
      </c>
      <c r="AB27647">
        <v>15.3</v>
      </c>
      <c r="AC27647">
        <v>0.01</v>
      </c>
      <c r="AD27647">
        <v>0</v>
      </c>
      <c r="AE27647">
        <v>0</v>
      </c>
      <c r="AF27647" t="s">
        <v>92</v>
      </c>
      <c r="AG27647">
        <v>0</v>
      </c>
      <c r="AH27647" t="s">
        <v>98</v>
      </c>
      <c r="AI27647" t="s">
        <v>92</v>
      </c>
      <c r="AJ27647" t="s">
        <v>92</v>
      </c>
      <c r="AK27647" t="s">
        <v>37895</v>
      </c>
      <c r="AL27647" t="s">
        <v>100</v>
      </c>
      <c r="AM27647">
        <v>163.61000000000001</v>
      </c>
      <c r="BU27647">
        <v>0</v>
      </c>
      <c r="BV27647" s="1">
        <v>223840000</v>
      </c>
      <c r="BW27647" t="s">
        <v>95</v>
      </c>
      <c r="BY27647" s="1">
        <v>163610000</v>
      </c>
      <c r="BZ27647" s="1">
        <v>0</v>
      </c>
      <c r="CA27647" t="s">
        <v>95</v>
      </c>
      <c r="CC27647" t="s">
        <v>37896</v>
      </c>
      <c r="CD27647">
        <v>20145000</v>
      </c>
      <c r="CF27647">
        <v>8799000</v>
      </c>
      <c r="CG27647" s="2">
        <v>45131</v>
      </c>
    </row>
    <row r="27648" spans="2:86" hidden="1" x14ac:dyDescent="0.3">
      <c r="B27648" t="s">
        <v>37869</v>
      </c>
      <c r="C27648" t="s">
        <v>148</v>
      </c>
      <c r="D27648" t="s">
        <v>149</v>
      </c>
      <c r="E27648" t="s">
        <v>92</v>
      </c>
      <c r="F27648" t="s">
        <v>92</v>
      </c>
      <c r="G27648" t="s">
        <v>37897</v>
      </c>
      <c r="H27648" t="s">
        <v>94</v>
      </c>
      <c r="I27648" t="s">
        <v>92</v>
      </c>
      <c r="J27648" t="s">
        <v>92</v>
      </c>
      <c r="K27648" t="s">
        <v>92</v>
      </c>
      <c r="L27648" t="s">
        <v>95</v>
      </c>
      <c r="P27648" s="1">
        <v>224730000</v>
      </c>
      <c r="T27648" t="s">
        <v>37871</v>
      </c>
      <c r="V27648" t="s">
        <v>228</v>
      </c>
      <c r="W27648">
        <v>128.78</v>
      </c>
      <c r="X27648">
        <v>12.9</v>
      </c>
      <c r="Y27648">
        <v>0</v>
      </c>
      <c r="Z27648" t="s">
        <v>92</v>
      </c>
      <c r="AA27648">
        <v>12.69</v>
      </c>
      <c r="AB27648">
        <v>17.489999999999998</v>
      </c>
      <c r="AC27648">
        <v>0.12</v>
      </c>
      <c r="AD27648">
        <v>0</v>
      </c>
      <c r="AE27648">
        <v>0</v>
      </c>
      <c r="AF27648" t="s">
        <v>92</v>
      </c>
      <c r="AG27648">
        <v>0</v>
      </c>
      <c r="AH27648" t="s">
        <v>98</v>
      </c>
      <c r="AI27648" t="s">
        <v>92</v>
      </c>
      <c r="AJ27648" t="s">
        <v>92</v>
      </c>
      <c r="AK27648" t="s">
        <v>37898</v>
      </c>
      <c r="AL27648" t="s">
        <v>100</v>
      </c>
      <c r="AM27648">
        <v>171.98</v>
      </c>
      <c r="BU27648">
        <v>0</v>
      </c>
      <c r="BV27648" s="1">
        <v>224730000</v>
      </c>
      <c r="BW27648" t="s">
        <v>95</v>
      </c>
      <c r="BY27648" s="1">
        <v>171980000</v>
      </c>
      <c r="BZ27648" s="1">
        <v>0</v>
      </c>
      <c r="CA27648" t="s">
        <v>95</v>
      </c>
      <c r="CC27648" t="s">
        <v>37899</v>
      </c>
      <c r="CD27648">
        <v>20225000</v>
      </c>
      <c r="CF27648">
        <v>8418000</v>
      </c>
      <c r="CG27648" s="2">
        <v>45145</v>
      </c>
    </row>
    <row r="27649" spans="2:86" hidden="1" x14ac:dyDescent="0.3">
      <c r="B27649" t="s">
        <v>37869</v>
      </c>
      <c r="C27649" t="s">
        <v>152</v>
      </c>
      <c r="D27649" t="s">
        <v>153</v>
      </c>
      <c r="E27649" t="s">
        <v>92</v>
      </c>
      <c r="F27649" t="s">
        <v>92</v>
      </c>
      <c r="G27649" t="s">
        <v>37900</v>
      </c>
      <c r="H27649" t="s">
        <v>94</v>
      </c>
      <c r="I27649" t="s">
        <v>92</v>
      </c>
      <c r="J27649" t="s">
        <v>92</v>
      </c>
      <c r="K27649" t="s">
        <v>92</v>
      </c>
      <c r="L27649" t="s">
        <v>95</v>
      </c>
      <c r="P27649" s="1">
        <v>201381000</v>
      </c>
      <c r="T27649" t="s">
        <v>37871</v>
      </c>
      <c r="V27649" t="s">
        <v>228</v>
      </c>
      <c r="W27649">
        <v>131.03</v>
      </c>
      <c r="X27649">
        <v>14.433</v>
      </c>
      <c r="Y27649">
        <v>0</v>
      </c>
      <c r="Z27649" t="s">
        <v>92</v>
      </c>
      <c r="AA27649">
        <v>12.898</v>
      </c>
      <c r="AB27649">
        <v>16.945</v>
      </c>
      <c r="AC27649">
        <v>9.5000000000000001E-2</v>
      </c>
      <c r="AD27649">
        <v>0</v>
      </c>
      <c r="AE27649">
        <v>0</v>
      </c>
      <c r="AF27649" t="s">
        <v>92</v>
      </c>
      <c r="AG27649">
        <v>0</v>
      </c>
      <c r="AH27649" t="s">
        <v>98</v>
      </c>
      <c r="AI27649" t="s">
        <v>92</v>
      </c>
      <c r="AJ27649" t="s">
        <v>92</v>
      </c>
      <c r="AK27649" t="s">
        <v>37901</v>
      </c>
      <c r="AL27649" t="s">
        <v>100</v>
      </c>
      <c r="AM27649">
        <v>175.40100000000001</v>
      </c>
      <c r="BU27649">
        <v>0</v>
      </c>
      <c r="BV27649" s="1">
        <v>201381000</v>
      </c>
      <c r="BW27649" t="s">
        <v>95</v>
      </c>
      <c r="BY27649" s="1">
        <v>175401000</v>
      </c>
      <c r="BZ27649" s="1">
        <v>0</v>
      </c>
      <c r="CA27649" t="s">
        <v>95</v>
      </c>
      <c r="CC27649" t="s">
        <v>37902</v>
      </c>
      <c r="CD27649">
        <v>10200000</v>
      </c>
      <c r="CE27649" t="s">
        <v>37903</v>
      </c>
      <c r="CF27649">
        <v>7705000</v>
      </c>
      <c r="CG27649" s="2">
        <v>45181</v>
      </c>
    </row>
    <row r="27650" spans="2:86" hidden="1" x14ac:dyDescent="0.3">
      <c r="B27650" t="s">
        <v>37904</v>
      </c>
      <c r="C27650" t="s">
        <v>90</v>
      </c>
      <c r="D27650" t="s">
        <v>91</v>
      </c>
      <c r="E27650" t="s">
        <v>92</v>
      </c>
      <c r="F27650" t="s">
        <v>92</v>
      </c>
      <c r="G27650" t="s">
        <v>37905</v>
      </c>
      <c r="H27650" t="s">
        <v>94</v>
      </c>
      <c r="I27650" t="s">
        <v>92</v>
      </c>
      <c r="J27650" t="s">
        <v>92</v>
      </c>
      <c r="K27650" t="s">
        <v>92</v>
      </c>
      <c r="L27650" t="s">
        <v>95</v>
      </c>
      <c r="N27650">
        <v>2504776</v>
      </c>
      <c r="P27650" s="1">
        <v>373777</v>
      </c>
      <c r="T27650" t="s">
        <v>37906</v>
      </c>
      <c r="V27650" t="s">
        <v>97</v>
      </c>
      <c r="W27650">
        <v>1685541</v>
      </c>
      <c r="X27650">
        <v>0</v>
      </c>
      <c r="Y27650">
        <v>30.58</v>
      </c>
      <c r="Z27650" t="s">
        <v>92</v>
      </c>
      <c r="AA27650">
        <v>603584</v>
      </c>
      <c r="AB27650">
        <v>111908</v>
      </c>
      <c r="AC27650">
        <v>0</v>
      </c>
      <c r="AD27650">
        <v>0</v>
      </c>
      <c r="AE27650">
        <v>0</v>
      </c>
      <c r="AF27650" t="s">
        <v>92</v>
      </c>
      <c r="AG27650">
        <v>0</v>
      </c>
      <c r="AH27650" t="s">
        <v>98</v>
      </c>
      <c r="AI27650" t="s">
        <v>92</v>
      </c>
      <c r="AJ27650" t="s">
        <v>92</v>
      </c>
      <c r="AL27650" t="s">
        <v>100</v>
      </c>
      <c r="AM27650">
        <v>2401033</v>
      </c>
      <c r="BU27650">
        <v>0</v>
      </c>
      <c r="BV27650" s="1">
        <v>2878553</v>
      </c>
      <c r="BW27650" t="s">
        <v>95</v>
      </c>
      <c r="BY27650" s="1">
        <v>2401033</v>
      </c>
      <c r="BZ27650" s="1">
        <v>0</v>
      </c>
      <c r="CA27650" t="s">
        <v>95</v>
      </c>
      <c r="CC27650" t="s">
        <v>37907</v>
      </c>
      <c r="CD27650">
        <v>13800</v>
      </c>
      <c r="CF27650">
        <v>80034.429999999993</v>
      </c>
      <c r="CG27650" s="2">
        <v>44957</v>
      </c>
      <c r="CH27650" t="s">
        <v>37908</v>
      </c>
    </row>
    <row r="27651" spans="2:86" hidden="1" x14ac:dyDescent="0.3">
      <c r="B27651" t="s">
        <v>37904</v>
      </c>
      <c r="C27651" t="s">
        <v>103</v>
      </c>
      <c r="D27651" t="s">
        <v>104</v>
      </c>
      <c r="G27651" t="s">
        <v>37909</v>
      </c>
      <c r="H27651" t="s">
        <v>94</v>
      </c>
      <c r="T27651" t="s">
        <v>37906</v>
      </c>
      <c r="BU27651">
        <v>0</v>
      </c>
      <c r="BY27651" s="1">
        <v>0</v>
      </c>
      <c r="BZ27651" s="1">
        <v>0</v>
      </c>
      <c r="CG27651" s="2"/>
    </row>
    <row r="27652" spans="2:86" hidden="1" x14ac:dyDescent="0.3">
      <c r="B27652" t="s">
        <v>37904</v>
      </c>
      <c r="C27652" t="s">
        <v>106</v>
      </c>
      <c r="D27652" t="s">
        <v>107</v>
      </c>
      <c r="G27652" t="s">
        <v>37910</v>
      </c>
      <c r="H27652" t="s">
        <v>94</v>
      </c>
      <c r="T27652" t="s">
        <v>37906</v>
      </c>
      <c r="BU27652">
        <v>0</v>
      </c>
      <c r="BY27652" s="1">
        <v>0</v>
      </c>
      <c r="BZ27652" s="1">
        <v>0</v>
      </c>
      <c r="CG27652" s="2"/>
    </row>
    <row r="27653" spans="2:86" hidden="1" x14ac:dyDescent="0.3">
      <c r="B27653" t="s">
        <v>37904</v>
      </c>
      <c r="C27653" t="s">
        <v>109</v>
      </c>
      <c r="D27653" t="s">
        <v>110</v>
      </c>
      <c r="G27653" t="s">
        <v>37911</v>
      </c>
      <c r="H27653" t="s">
        <v>94</v>
      </c>
      <c r="T27653" t="s">
        <v>37906</v>
      </c>
      <c r="BU27653">
        <v>0</v>
      </c>
      <c r="BY27653" s="1">
        <v>0</v>
      </c>
      <c r="BZ27653" s="1">
        <v>0</v>
      </c>
      <c r="CG27653" s="2"/>
    </row>
    <row r="27654" spans="2:86" hidden="1" x14ac:dyDescent="0.3">
      <c r="B27654" t="s">
        <v>37904</v>
      </c>
      <c r="C27654" t="s">
        <v>112</v>
      </c>
      <c r="D27654" t="s">
        <v>113</v>
      </c>
      <c r="E27654" t="s">
        <v>92</v>
      </c>
      <c r="F27654" t="s">
        <v>92</v>
      </c>
      <c r="G27654" t="s">
        <v>37912</v>
      </c>
      <c r="H27654" t="s">
        <v>94</v>
      </c>
      <c r="I27654" t="s">
        <v>92</v>
      </c>
      <c r="J27654" t="s">
        <v>92</v>
      </c>
      <c r="K27654" t="s">
        <v>92</v>
      </c>
      <c r="L27654" t="s">
        <v>95</v>
      </c>
      <c r="N27654">
        <v>919765</v>
      </c>
      <c r="P27654" s="1">
        <v>1314100</v>
      </c>
      <c r="T27654" t="s">
        <v>37906</v>
      </c>
      <c r="V27654" t="s">
        <v>97</v>
      </c>
      <c r="W27654">
        <v>1596570</v>
      </c>
      <c r="X27654">
        <v>0</v>
      </c>
      <c r="Y27654">
        <v>32.07</v>
      </c>
      <c r="Z27654" t="s">
        <v>92</v>
      </c>
      <c r="AA27654">
        <v>528168</v>
      </c>
      <c r="AB27654">
        <v>57937</v>
      </c>
      <c r="AC27654">
        <v>0</v>
      </c>
      <c r="AD27654">
        <v>0</v>
      </c>
      <c r="AE27654">
        <v>0</v>
      </c>
      <c r="AF27654" t="s">
        <v>92</v>
      </c>
      <c r="AG27654">
        <v>0</v>
      </c>
      <c r="AH27654" t="s">
        <v>98</v>
      </c>
      <c r="AI27654" t="s">
        <v>92</v>
      </c>
      <c r="AJ27654" t="s">
        <v>92</v>
      </c>
      <c r="AK27654" t="s">
        <v>98</v>
      </c>
      <c r="AL27654" t="s">
        <v>100</v>
      </c>
      <c r="AM27654">
        <v>2182675</v>
      </c>
      <c r="BU27654">
        <v>0</v>
      </c>
      <c r="BV27654" s="1">
        <v>2233865</v>
      </c>
      <c r="BW27654" t="s">
        <v>95</v>
      </c>
      <c r="BY27654" s="1">
        <v>2182675</v>
      </c>
      <c r="BZ27654" s="1">
        <v>0</v>
      </c>
      <c r="CA27654" t="s">
        <v>95</v>
      </c>
      <c r="CC27654" t="s">
        <v>122</v>
      </c>
      <c r="CD27654">
        <v>26978</v>
      </c>
      <c r="CE27654" t="s">
        <v>37913</v>
      </c>
      <c r="CF27654">
        <v>79780.899999999994</v>
      </c>
      <c r="CG27654" s="2">
        <v>44985</v>
      </c>
      <c r="CH27654" t="s">
        <v>37914</v>
      </c>
    </row>
    <row r="27655" spans="2:86" hidden="1" x14ac:dyDescent="0.3">
      <c r="B27655" t="s">
        <v>37904</v>
      </c>
      <c r="C27655" t="s">
        <v>118</v>
      </c>
      <c r="D27655" t="s">
        <v>119</v>
      </c>
      <c r="E27655" t="s">
        <v>92</v>
      </c>
      <c r="F27655" t="s">
        <v>92</v>
      </c>
      <c r="G27655" t="s">
        <v>37915</v>
      </c>
      <c r="H27655" t="s">
        <v>94</v>
      </c>
      <c r="I27655" t="s">
        <v>92</v>
      </c>
      <c r="J27655" t="s">
        <v>92</v>
      </c>
      <c r="K27655" t="s">
        <v>92</v>
      </c>
      <c r="L27655" t="s">
        <v>95</v>
      </c>
      <c r="N27655">
        <v>1480498</v>
      </c>
      <c r="P27655" s="1">
        <v>1239877</v>
      </c>
      <c r="T27655" t="s">
        <v>37906</v>
      </c>
      <c r="V27655" t="s">
        <v>97</v>
      </c>
      <c r="W27655">
        <v>1525083</v>
      </c>
      <c r="X27655">
        <v>0</v>
      </c>
      <c r="Y27655">
        <v>27.67</v>
      </c>
      <c r="Z27655" t="s">
        <v>92</v>
      </c>
      <c r="AA27655">
        <v>582094</v>
      </c>
      <c r="AB27655">
        <v>49854</v>
      </c>
      <c r="AC27655">
        <v>0</v>
      </c>
      <c r="AD27655">
        <v>0</v>
      </c>
      <c r="AE27655">
        <v>0</v>
      </c>
      <c r="AF27655" t="s">
        <v>92</v>
      </c>
      <c r="AG27655">
        <v>0</v>
      </c>
      <c r="AH27655" t="s">
        <v>98</v>
      </c>
      <c r="AI27655" t="s">
        <v>92</v>
      </c>
      <c r="AJ27655" t="s">
        <v>92</v>
      </c>
      <c r="AL27655" t="s">
        <v>100</v>
      </c>
      <c r="AM27655">
        <v>2157031</v>
      </c>
      <c r="BU27655">
        <v>0</v>
      </c>
      <c r="BV27655" s="1">
        <v>2720375</v>
      </c>
      <c r="BW27655" t="s">
        <v>95</v>
      </c>
      <c r="BY27655" s="1">
        <v>2157031</v>
      </c>
      <c r="BZ27655" s="1">
        <v>0</v>
      </c>
      <c r="CA27655" t="s">
        <v>95</v>
      </c>
      <c r="CD27655">
        <v>263437</v>
      </c>
      <c r="CF27655">
        <v>69581.649999999994</v>
      </c>
      <c r="CG27655" s="2">
        <v>45016</v>
      </c>
      <c r="CH27655" t="s">
        <v>37914</v>
      </c>
    </row>
    <row r="27656" spans="2:86" hidden="1" x14ac:dyDescent="0.3">
      <c r="B27656" t="s">
        <v>37904</v>
      </c>
      <c r="C27656" t="s">
        <v>125</v>
      </c>
      <c r="D27656" t="s">
        <v>126</v>
      </c>
      <c r="E27656" t="s">
        <v>92</v>
      </c>
      <c r="F27656" t="s">
        <v>92</v>
      </c>
      <c r="G27656" t="s">
        <v>37916</v>
      </c>
      <c r="H27656" t="s">
        <v>94</v>
      </c>
      <c r="I27656" t="s">
        <v>92</v>
      </c>
      <c r="J27656" t="s">
        <v>92</v>
      </c>
      <c r="K27656" t="s">
        <v>92</v>
      </c>
      <c r="L27656" t="s">
        <v>95</v>
      </c>
      <c r="N27656">
        <v>2499955</v>
      </c>
      <c r="P27656" s="1">
        <v>326901</v>
      </c>
      <c r="T27656" t="s">
        <v>37906</v>
      </c>
      <c r="V27656" t="s">
        <v>97</v>
      </c>
      <c r="W27656">
        <v>1768131</v>
      </c>
      <c r="X27656">
        <v>0</v>
      </c>
      <c r="Y27656">
        <v>33.15</v>
      </c>
      <c r="Z27656" t="s">
        <v>92</v>
      </c>
      <c r="AA27656">
        <v>695500</v>
      </c>
      <c r="AB27656">
        <v>216585</v>
      </c>
      <c r="AC27656">
        <v>0</v>
      </c>
      <c r="AD27656">
        <v>0</v>
      </c>
      <c r="AE27656">
        <v>0</v>
      </c>
      <c r="AF27656" t="s">
        <v>92</v>
      </c>
      <c r="AG27656">
        <v>0</v>
      </c>
      <c r="AH27656" t="s">
        <v>98</v>
      </c>
      <c r="AI27656" t="s">
        <v>92</v>
      </c>
      <c r="AJ27656" t="s">
        <v>92</v>
      </c>
      <c r="AL27656" t="s">
        <v>100</v>
      </c>
      <c r="AM27656">
        <v>2680216</v>
      </c>
      <c r="BU27656">
        <v>0</v>
      </c>
      <c r="BV27656" s="1">
        <v>2826856</v>
      </c>
      <c r="BW27656" t="s">
        <v>95</v>
      </c>
      <c r="BY27656" s="1">
        <v>2680216</v>
      </c>
      <c r="BZ27656" s="1">
        <v>0</v>
      </c>
      <c r="CA27656" t="s">
        <v>95</v>
      </c>
      <c r="CC27656" t="s">
        <v>37917</v>
      </c>
      <c r="CD27656">
        <v>82133</v>
      </c>
      <c r="CF27656">
        <v>89341</v>
      </c>
      <c r="CG27656" s="2">
        <v>45046</v>
      </c>
      <c r="CH27656" t="s">
        <v>4462</v>
      </c>
    </row>
    <row r="27657" spans="2:86" hidden="1" x14ac:dyDescent="0.3">
      <c r="B27657" t="s">
        <v>37904</v>
      </c>
      <c r="C27657" t="s">
        <v>133</v>
      </c>
      <c r="D27657" t="s">
        <v>134</v>
      </c>
      <c r="E27657" t="s">
        <v>92</v>
      </c>
      <c r="F27657" t="s">
        <v>92</v>
      </c>
      <c r="G27657" t="s">
        <v>37918</v>
      </c>
      <c r="H27657" t="s">
        <v>94</v>
      </c>
      <c r="I27657" t="s">
        <v>92</v>
      </c>
      <c r="J27657" t="s">
        <v>92</v>
      </c>
      <c r="K27657" t="s">
        <v>92</v>
      </c>
      <c r="L27657" t="s">
        <v>95</v>
      </c>
      <c r="N27657">
        <v>2069920</v>
      </c>
      <c r="P27657" s="1">
        <v>2561795</v>
      </c>
      <c r="T27657" t="s">
        <v>37906</v>
      </c>
      <c r="V27657" t="s">
        <v>97</v>
      </c>
      <c r="W27657">
        <v>2465908</v>
      </c>
      <c r="X27657">
        <v>0</v>
      </c>
      <c r="Y27657">
        <v>44.74</v>
      </c>
      <c r="Z27657" t="s">
        <v>92</v>
      </c>
      <c r="AA27657">
        <v>799917</v>
      </c>
      <c r="AB27657">
        <v>892142</v>
      </c>
      <c r="AC27657">
        <v>0</v>
      </c>
      <c r="AD27657">
        <v>0</v>
      </c>
      <c r="AE27657">
        <v>0</v>
      </c>
      <c r="AF27657" t="s">
        <v>92</v>
      </c>
      <c r="AG27657">
        <v>0</v>
      </c>
      <c r="AH27657" t="s">
        <v>98</v>
      </c>
      <c r="AI27657" t="s">
        <v>92</v>
      </c>
      <c r="AJ27657" t="s">
        <v>92</v>
      </c>
      <c r="AK27657" t="s">
        <v>37919</v>
      </c>
      <c r="AL27657" t="s">
        <v>100</v>
      </c>
      <c r="AM27657">
        <v>4157967</v>
      </c>
      <c r="BU27657">
        <v>0</v>
      </c>
      <c r="BV27657" s="1">
        <v>4631715</v>
      </c>
      <c r="BW27657" t="s">
        <v>95</v>
      </c>
      <c r="BY27657" s="1">
        <v>4157967</v>
      </c>
      <c r="BZ27657" s="1">
        <v>0</v>
      </c>
      <c r="CA27657" t="s">
        <v>95</v>
      </c>
      <c r="CD27657">
        <v>99500</v>
      </c>
      <c r="CF27657">
        <v>134127</v>
      </c>
      <c r="CG27657" s="2">
        <v>45077</v>
      </c>
    </row>
    <row r="27658" spans="2:86" hidden="1" x14ac:dyDescent="0.3">
      <c r="B27658" t="s">
        <v>37904</v>
      </c>
      <c r="C27658" t="s">
        <v>139</v>
      </c>
      <c r="D27658" t="s">
        <v>140</v>
      </c>
      <c r="E27658" t="s">
        <v>92</v>
      </c>
      <c r="F27658" t="s">
        <v>92</v>
      </c>
      <c r="G27658" t="s">
        <v>37920</v>
      </c>
      <c r="H27658" t="s">
        <v>94</v>
      </c>
      <c r="I27658" t="s">
        <v>92</v>
      </c>
      <c r="J27658" t="s">
        <v>92</v>
      </c>
      <c r="K27658" t="s">
        <v>92</v>
      </c>
      <c r="L27658" t="s">
        <v>95</v>
      </c>
      <c r="N27658">
        <v>1337389</v>
      </c>
      <c r="P27658" s="1">
        <v>2590616</v>
      </c>
      <c r="T27658" t="s">
        <v>37906</v>
      </c>
      <c r="V27658" t="s">
        <v>97</v>
      </c>
      <c r="W27658">
        <v>2183606</v>
      </c>
      <c r="X27658">
        <v>0</v>
      </c>
      <c r="Y27658">
        <v>40.94</v>
      </c>
      <c r="Z27658" t="s">
        <v>92</v>
      </c>
      <c r="AA27658">
        <v>770318</v>
      </c>
      <c r="AB27658">
        <v>936911</v>
      </c>
      <c r="AC27658">
        <v>0</v>
      </c>
      <c r="AD27658">
        <v>0</v>
      </c>
      <c r="AE27658">
        <v>0</v>
      </c>
      <c r="AF27658" t="s">
        <v>92</v>
      </c>
      <c r="AG27658">
        <v>0</v>
      </c>
      <c r="AH27658" t="s">
        <v>98</v>
      </c>
      <c r="AI27658" t="s">
        <v>92</v>
      </c>
      <c r="AJ27658" t="s">
        <v>92</v>
      </c>
      <c r="AK27658" t="s">
        <v>37921</v>
      </c>
      <c r="AL27658" t="s">
        <v>100</v>
      </c>
      <c r="AM27658">
        <v>3890835</v>
      </c>
      <c r="BU27658">
        <v>0</v>
      </c>
      <c r="BV27658" s="1">
        <v>3928005</v>
      </c>
      <c r="BW27658" t="s">
        <v>95</v>
      </c>
      <c r="BY27658" s="1">
        <v>3890835</v>
      </c>
      <c r="BZ27658" s="1">
        <v>0</v>
      </c>
      <c r="CA27658" t="s">
        <v>95</v>
      </c>
      <c r="CD27658">
        <v>99355</v>
      </c>
      <c r="CF27658">
        <v>129694</v>
      </c>
      <c r="CG27658" s="2">
        <v>45107</v>
      </c>
    </row>
    <row r="27659" spans="2:86" hidden="1" x14ac:dyDescent="0.3">
      <c r="B27659" t="s">
        <v>37904</v>
      </c>
      <c r="C27659" t="s">
        <v>144</v>
      </c>
      <c r="D27659" t="s">
        <v>145</v>
      </c>
      <c r="G27659" t="s">
        <v>37922</v>
      </c>
      <c r="H27659" t="s">
        <v>94</v>
      </c>
      <c r="T27659" t="s">
        <v>37906</v>
      </c>
      <c r="BU27659">
        <v>0</v>
      </c>
      <c r="BY27659" s="1">
        <v>0</v>
      </c>
      <c r="BZ27659" s="1">
        <v>0</v>
      </c>
      <c r="CG27659" s="2"/>
    </row>
    <row r="27660" spans="2:86" hidden="1" x14ac:dyDescent="0.3">
      <c r="B27660" t="s">
        <v>37904</v>
      </c>
      <c r="C27660" t="s">
        <v>148</v>
      </c>
      <c r="D27660" t="s">
        <v>149</v>
      </c>
      <c r="G27660" t="s">
        <v>37923</v>
      </c>
      <c r="H27660" t="s">
        <v>94</v>
      </c>
      <c r="T27660" t="s">
        <v>37906</v>
      </c>
      <c r="BU27660">
        <v>0</v>
      </c>
      <c r="BY27660" s="1">
        <v>0</v>
      </c>
      <c r="BZ27660" s="1">
        <v>0</v>
      </c>
      <c r="CG27660" s="2"/>
    </row>
    <row r="27661" spans="2:86" hidden="1" x14ac:dyDescent="0.3">
      <c r="B27661" t="s">
        <v>37904</v>
      </c>
      <c r="C27661" t="s">
        <v>152</v>
      </c>
      <c r="D27661" t="s">
        <v>153</v>
      </c>
      <c r="G27661" t="s">
        <v>37924</v>
      </c>
      <c r="H27661" t="s">
        <v>94</v>
      </c>
      <c r="T27661" t="s">
        <v>37906</v>
      </c>
      <c r="BU27661">
        <v>0</v>
      </c>
      <c r="BY27661" s="1">
        <v>0</v>
      </c>
      <c r="BZ27661" s="1">
        <v>0</v>
      </c>
      <c r="CG27661" s="2"/>
    </row>
    <row r="27662" spans="2:86" hidden="1" x14ac:dyDescent="0.3">
      <c r="B27662" t="s">
        <v>37925</v>
      </c>
      <c r="C27662" t="s">
        <v>90</v>
      </c>
      <c r="D27662" t="s">
        <v>91</v>
      </c>
      <c r="G27662" t="s">
        <v>37926</v>
      </c>
      <c r="H27662" t="s">
        <v>94</v>
      </c>
      <c r="T27662" t="s">
        <v>37188</v>
      </c>
      <c r="BU27662">
        <v>0</v>
      </c>
      <c r="BY27662" s="1">
        <v>0</v>
      </c>
      <c r="BZ27662" s="1">
        <v>0</v>
      </c>
      <c r="CG27662" s="2"/>
    </row>
    <row r="27663" spans="2:86" hidden="1" x14ac:dyDescent="0.3">
      <c r="B27663" t="s">
        <v>37925</v>
      </c>
      <c r="C27663" t="s">
        <v>103</v>
      </c>
      <c r="D27663" t="s">
        <v>104</v>
      </c>
      <c r="G27663" t="s">
        <v>37927</v>
      </c>
      <c r="H27663" t="s">
        <v>94</v>
      </c>
      <c r="T27663" t="s">
        <v>37188</v>
      </c>
      <c r="BU27663">
        <v>0</v>
      </c>
      <c r="BY27663" s="1">
        <v>0</v>
      </c>
      <c r="BZ27663" s="1">
        <v>0</v>
      </c>
      <c r="CG27663" s="2"/>
    </row>
    <row r="27664" spans="2:86" hidden="1" x14ac:dyDescent="0.3">
      <c r="B27664" t="s">
        <v>37925</v>
      </c>
      <c r="C27664" t="s">
        <v>106</v>
      </c>
      <c r="D27664" t="s">
        <v>107</v>
      </c>
      <c r="G27664" t="s">
        <v>37928</v>
      </c>
      <c r="H27664" t="s">
        <v>94</v>
      </c>
      <c r="T27664" t="s">
        <v>37188</v>
      </c>
      <c r="BU27664">
        <v>0</v>
      </c>
      <c r="BY27664" s="1">
        <v>0</v>
      </c>
      <c r="BZ27664" s="1">
        <v>0</v>
      </c>
      <c r="CG27664" s="2"/>
    </row>
    <row r="27665" spans="2:86" hidden="1" x14ac:dyDescent="0.3">
      <c r="B27665" t="s">
        <v>37925</v>
      </c>
      <c r="C27665" t="s">
        <v>109</v>
      </c>
      <c r="D27665" t="s">
        <v>110</v>
      </c>
      <c r="G27665" t="s">
        <v>37929</v>
      </c>
      <c r="H27665" t="s">
        <v>94</v>
      </c>
      <c r="T27665" t="s">
        <v>37188</v>
      </c>
      <c r="BU27665">
        <v>0</v>
      </c>
      <c r="BY27665" s="1">
        <v>0</v>
      </c>
      <c r="BZ27665" s="1">
        <v>0</v>
      </c>
      <c r="CG27665" s="2"/>
    </row>
    <row r="27666" spans="2:86" hidden="1" x14ac:dyDescent="0.3">
      <c r="B27666" t="s">
        <v>37925</v>
      </c>
      <c r="C27666" t="s">
        <v>112</v>
      </c>
      <c r="D27666" t="s">
        <v>113</v>
      </c>
      <c r="G27666" t="s">
        <v>37930</v>
      </c>
      <c r="H27666" t="s">
        <v>94</v>
      </c>
      <c r="T27666" t="s">
        <v>37188</v>
      </c>
      <c r="BU27666">
        <v>0</v>
      </c>
      <c r="BY27666" s="1">
        <v>0</v>
      </c>
      <c r="BZ27666" s="1">
        <v>0</v>
      </c>
      <c r="CG27666" s="2"/>
    </row>
    <row r="27667" spans="2:86" hidden="1" x14ac:dyDescent="0.3">
      <c r="B27667" t="s">
        <v>37925</v>
      </c>
      <c r="C27667" t="s">
        <v>118</v>
      </c>
      <c r="D27667" t="s">
        <v>119</v>
      </c>
      <c r="G27667" t="s">
        <v>37931</v>
      </c>
      <c r="H27667" t="s">
        <v>94</v>
      </c>
      <c r="T27667" t="s">
        <v>37188</v>
      </c>
      <c r="BU27667">
        <v>0</v>
      </c>
      <c r="BY27667" s="1">
        <v>0</v>
      </c>
      <c r="BZ27667" s="1">
        <v>0</v>
      </c>
      <c r="CG27667" s="2"/>
    </row>
    <row r="27668" spans="2:86" hidden="1" x14ac:dyDescent="0.3">
      <c r="B27668" t="s">
        <v>37925</v>
      </c>
      <c r="C27668" t="s">
        <v>125</v>
      </c>
      <c r="D27668" t="s">
        <v>126</v>
      </c>
      <c r="G27668" t="s">
        <v>37932</v>
      </c>
      <c r="H27668" t="s">
        <v>94</v>
      </c>
      <c r="T27668" t="s">
        <v>37188</v>
      </c>
      <c r="BU27668">
        <v>0</v>
      </c>
      <c r="BY27668" s="1">
        <v>0</v>
      </c>
      <c r="BZ27668" s="1">
        <v>0</v>
      </c>
      <c r="CG27668" s="2"/>
    </row>
    <row r="27669" spans="2:86" hidden="1" x14ac:dyDescent="0.3">
      <c r="B27669" t="s">
        <v>37925</v>
      </c>
      <c r="C27669" t="s">
        <v>133</v>
      </c>
      <c r="D27669" t="s">
        <v>134</v>
      </c>
      <c r="G27669" t="s">
        <v>37933</v>
      </c>
      <c r="H27669" t="s">
        <v>94</v>
      </c>
      <c r="T27669" t="s">
        <v>37188</v>
      </c>
      <c r="BU27669">
        <v>0</v>
      </c>
      <c r="BY27669" s="1">
        <v>0</v>
      </c>
      <c r="BZ27669" s="1">
        <v>0</v>
      </c>
      <c r="CG27669" s="2"/>
    </row>
    <row r="27670" spans="2:86" hidden="1" x14ac:dyDescent="0.3">
      <c r="B27670" t="s">
        <v>37925</v>
      </c>
      <c r="C27670" t="s">
        <v>139</v>
      </c>
      <c r="D27670" t="s">
        <v>140</v>
      </c>
      <c r="G27670" t="s">
        <v>37934</v>
      </c>
      <c r="H27670" t="s">
        <v>94</v>
      </c>
      <c r="T27670" t="s">
        <v>37188</v>
      </c>
      <c r="BU27670">
        <v>0</v>
      </c>
      <c r="BY27670" s="1">
        <v>0</v>
      </c>
      <c r="BZ27670" s="1">
        <v>0</v>
      </c>
      <c r="CG27670" s="2"/>
    </row>
    <row r="27671" spans="2:86" hidden="1" x14ac:dyDescent="0.3">
      <c r="B27671" t="s">
        <v>37925</v>
      </c>
      <c r="C27671" t="s">
        <v>144</v>
      </c>
      <c r="D27671" t="s">
        <v>145</v>
      </c>
      <c r="G27671" t="s">
        <v>37935</v>
      </c>
      <c r="H27671" t="s">
        <v>94</v>
      </c>
      <c r="T27671" t="s">
        <v>37188</v>
      </c>
      <c r="BU27671">
        <v>0</v>
      </c>
      <c r="BY27671" s="1">
        <v>0</v>
      </c>
      <c r="BZ27671" s="1">
        <v>0</v>
      </c>
      <c r="CG27671" s="2"/>
    </row>
    <row r="27672" spans="2:86" hidden="1" x14ac:dyDescent="0.3">
      <c r="B27672" t="s">
        <v>37925</v>
      </c>
      <c r="C27672" t="s">
        <v>148</v>
      </c>
      <c r="D27672" t="s">
        <v>149</v>
      </c>
      <c r="G27672" t="s">
        <v>37936</v>
      </c>
      <c r="H27672" t="s">
        <v>94</v>
      </c>
      <c r="T27672" t="s">
        <v>37188</v>
      </c>
      <c r="BU27672">
        <v>0</v>
      </c>
      <c r="BY27672" s="1">
        <v>0</v>
      </c>
      <c r="BZ27672" s="1">
        <v>0</v>
      </c>
      <c r="CG27672" s="2"/>
    </row>
    <row r="27673" spans="2:86" hidden="1" x14ac:dyDescent="0.3">
      <c r="B27673" t="s">
        <v>37925</v>
      </c>
      <c r="C27673" t="s">
        <v>152</v>
      </c>
      <c r="D27673" t="s">
        <v>153</v>
      </c>
      <c r="G27673" t="s">
        <v>37937</v>
      </c>
      <c r="H27673" t="s">
        <v>94</v>
      </c>
      <c r="T27673" t="s">
        <v>37188</v>
      </c>
      <c r="BU27673">
        <v>0</v>
      </c>
      <c r="BY27673" s="1">
        <v>0</v>
      </c>
      <c r="BZ27673" s="1">
        <v>0</v>
      </c>
      <c r="CG27673" s="2"/>
    </row>
    <row r="27674" spans="2:86" hidden="1" x14ac:dyDescent="0.3">
      <c r="B27674" t="s">
        <v>37938</v>
      </c>
      <c r="C27674" t="s">
        <v>90</v>
      </c>
      <c r="D27674" t="s">
        <v>91</v>
      </c>
      <c r="E27674" t="s">
        <v>92</v>
      </c>
      <c r="F27674" t="s">
        <v>92</v>
      </c>
      <c r="G27674" t="s">
        <v>37939</v>
      </c>
      <c r="H27674" t="s">
        <v>94</v>
      </c>
      <c r="I27674" t="s">
        <v>92</v>
      </c>
      <c r="J27674" t="s">
        <v>92</v>
      </c>
      <c r="K27674" t="s">
        <v>92</v>
      </c>
      <c r="L27674" t="s">
        <v>95</v>
      </c>
      <c r="N27674">
        <v>11821874.279999999</v>
      </c>
      <c r="P27674" s="1">
        <v>2583998.4300000002</v>
      </c>
      <c r="T27674" t="s">
        <v>37940</v>
      </c>
      <c r="V27674" t="s">
        <v>175</v>
      </c>
      <c r="W27674">
        <v>10949.61</v>
      </c>
      <c r="X27674">
        <v>5027.41</v>
      </c>
      <c r="Y27674">
        <v>7.0000000000000007E-2</v>
      </c>
      <c r="Z27674" t="s">
        <v>92</v>
      </c>
      <c r="AA27674">
        <v>2083.77</v>
      </c>
      <c r="AB27674">
        <v>211.48</v>
      </c>
      <c r="AC27674">
        <v>25.28</v>
      </c>
      <c r="AD27674">
        <v>0</v>
      </c>
      <c r="AE27674">
        <v>102.39</v>
      </c>
      <c r="AF27674" t="s">
        <v>92</v>
      </c>
      <c r="AG27674">
        <v>0</v>
      </c>
      <c r="AH27674" t="s">
        <v>98</v>
      </c>
      <c r="AI27674" t="s">
        <v>92</v>
      </c>
      <c r="AJ27674" t="s">
        <v>92</v>
      </c>
      <c r="AK27674" t="s">
        <v>98</v>
      </c>
      <c r="AL27674" t="s">
        <v>100</v>
      </c>
      <c r="AM27674">
        <v>18399.939999999999</v>
      </c>
      <c r="BU27674">
        <v>0</v>
      </c>
      <c r="BV27674" s="1">
        <v>14405872.710000001</v>
      </c>
      <c r="BW27674" t="s">
        <v>95</v>
      </c>
      <c r="BY27674" s="1">
        <v>13764111.91688</v>
      </c>
      <c r="BZ27674" s="1">
        <v>0</v>
      </c>
      <c r="CA27674" t="s">
        <v>95</v>
      </c>
      <c r="CD27674">
        <v>18000000</v>
      </c>
      <c r="CE27674" t="s">
        <v>37941</v>
      </c>
      <c r="CF27674">
        <v>604</v>
      </c>
      <c r="CG27674" s="2">
        <v>44944</v>
      </c>
      <c r="CH27674" t="s">
        <v>122</v>
      </c>
    </row>
    <row r="27675" spans="2:86" hidden="1" x14ac:dyDescent="0.3">
      <c r="B27675" t="s">
        <v>37938</v>
      </c>
      <c r="C27675" t="s">
        <v>103</v>
      </c>
      <c r="D27675" t="s">
        <v>104</v>
      </c>
      <c r="G27675" t="s">
        <v>37942</v>
      </c>
      <c r="H27675" t="s">
        <v>94</v>
      </c>
      <c r="T27675" t="s">
        <v>37940</v>
      </c>
      <c r="BU27675">
        <v>0</v>
      </c>
      <c r="BY27675" s="1">
        <v>0</v>
      </c>
      <c r="BZ27675" s="1">
        <v>0</v>
      </c>
      <c r="CG27675" s="2"/>
    </row>
    <row r="27676" spans="2:86" hidden="1" x14ac:dyDescent="0.3">
      <c r="B27676" t="s">
        <v>37938</v>
      </c>
      <c r="C27676" t="s">
        <v>106</v>
      </c>
      <c r="D27676" t="s">
        <v>107</v>
      </c>
      <c r="G27676" t="s">
        <v>37943</v>
      </c>
      <c r="H27676" t="s">
        <v>94</v>
      </c>
      <c r="T27676" t="s">
        <v>37940</v>
      </c>
      <c r="BU27676">
        <v>0</v>
      </c>
      <c r="BY27676" s="1">
        <v>0</v>
      </c>
      <c r="BZ27676" s="1">
        <v>0</v>
      </c>
      <c r="CG27676" s="2"/>
    </row>
    <row r="27677" spans="2:86" hidden="1" x14ac:dyDescent="0.3">
      <c r="B27677" t="s">
        <v>37938</v>
      </c>
      <c r="C27677" t="s">
        <v>109</v>
      </c>
      <c r="D27677" t="s">
        <v>110</v>
      </c>
      <c r="G27677" t="s">
        <v>37944</v>
      </c>
      <c r="H27677" t="s">
        <v>94</v>
      </c>
      <c r="T27677" t="s">
        <v>37940</v>
      </c>
      <c r="BU27677">
        <v>0</v>
      </c>
      <c r="BY27677" s="1">
        <v>0</v>
      </c>
      <c r="BZ27677" s="1">
        <v>0</v>
      </c>
      <c r="CG27677" s="2"/>
    </row>
    <row r="27678" spans="2:86" hidden="1" x14ac:dyDescent="0.3">
      <c r="B27678" t="s">
        <v>37938</v>
      </c>
      <c r="C27678" t="s">
        <v>112</v>
      </c>
      <c r="D27678" t="s">
        <v>113</v>
      </c>
      <c r="E27678" t="s">
        <v>92</v>
      </c>
      <c r="F27678" t="s">
        <v>92</v>
      </c>
      <c r="G27678" t="s">
        <v>37945</v>
      </c>
      <c r="H27678" t="s">
        <v>94</v>
      </c>
      <c r="I27678" t="s">
        <v>92</v>
      </c>
      <c r="J27678" t="s">
        <v>92</v>
      </c>
      <c r="K27678" t="s">
        <v>92</v>
      </c>
      <c r="L27678" t="s">
        <v>95</v>
      </c>
      <c r="N27678">
        <v>9202032.2400000002</v>
      </c>
      <c r="P27678" s="1">
        <v>3991674.75</v>
      </c>
      <c r="T27678" t="s">
        <v>37940</v>
      </c>
      <c r="V27678" t="s">
        <v>175</v>
      </c>
      <c r="W27678">
        <v>9658.5499999999993</v>
      </c>
      <c r="X27678">
        <v>4578.97</v>
      </c>
      <c r="Y27678">
        <v>7.0000000000000007E-2</v>
      </c>
      <c r="Z27678" t="s">
        <v>92</v>
      </c>
      <c r="AA27678">
        <v>1889.03</v>
      </c>
      <c r="AB27678">
        <v>117.79</v>
      </c>
      <c r="AC27678">
        <v>45.38</v>
      </c>
      <c r="AD27678">
        <v>0</v>
      </c>
      <c r="AE27678">
        <v>0</v>
      </c>
      <c r="AF27678" t="s">
        <v>92</v>
      </c>
      <c r="AG27678">
        <v>0</v>
      </c>
      <c r="AH27678" t="s">
        <v>98</v>
      </c>
      <c r="AI27678" t="s">
        <v>92</v>
      </c>
      <c r="AJ27678" t="s">
        <v>92</v>
      </c>
      <c r="AL27678" t="s">
        <v>100</v>
      </c>
      <c r="AM27678">
        <v>16289.72</v>
      </c>
      <c r="BU27678">
        <v>0</v>
      </c>
      <c r="BV27678" s="1">
        <v>13193706.99</v>
      </c>
      <c r="BW27678" t="s">
        <v>95</v>
      </c>
      <c r="BY27678" s="1">
        <v>12185557.62544</v>
      </c>
      <c r="BZ27678" s="1">
        <v>0</v>
      </c>
      <c r="CA27678" t="s">
        <v>95</v>
      </c>
      <c r="CD27678">
        <v>1414259.68</v>
      </c>
      <c r="CF27678">
        <v>447039</v>
      </c>
      <c r="CG27678" s="2">
        <v>44975</v>
      </c>
      <c r="CH27678" t="s">
        <v>37946</v>
      </c>
    </row>
    <row r="27679" spans="2:86" hidden="1" x14ac:dyDescent="0.3">
      <c r="B27679" t="s">
        <v>37938</v>
      </c>
      <c r="C27679" t="s">
        <v>118</v>
      </c>
      <c r="D27679" t="s">
        <v>119</v>
      </c>
      <c r="E27679" t="s">
        <v>92</v>
      </c>
      <c r="F27679" t="s">
        <v>92</v>
      </c>
      <c r="G27679" t="s">
        <v>37947</v>
      </c>
      <c r="H27679" t="s">
        <v>94</v>
      </c>
      <c r="I27679" t="s">
        <v>92</v>
      </c>
      <c r="J27679" t="s">
        <v>100</v>
      </c>
      <c r="K27679" t="s">
        <v>100</v>
      </c>
      <c r="L27679" t="s">
        <v>173</v>
      </c>
      <c r="N27679">
        <v>9811373.6099999994</v>
      </c>
      <c r="P27679" s="1">
        <v>3773354.58</v>
      </c>
      <c r="T27679" t="s">
        <v>37940</v>
      </c>
      <c r="V27679" t="s">
        <v>175</v>
      </c>
      <c r="W27679">
        <v>11319.6</v>
      </c>
      <c r="X27679">
        <v>4983.1000000000004</v>
      </c>
      <c r="Y27679">
        <v>7.0000000000000007E-2</v>
      </c>
      <c r="Z27679" t="s">
        <v>92</v>
      </c>
      <c r="AA27679">
        <v>2486.9</v>
      </c>
      <c r="AB27679">
        <v>203.6</v>
      </c>
      <c r="AC27679">
        <v>56.9</v>
      </c>
      <c r="AD27679">
        <v>0</v>
      </c>
      <c r="AE27679">
        <v>0</v>
      </c>
      <c r="AF27679" t="s">
        <v>92</v>
      </c>
      <c r="AG27679">
        <v>0</v>
      </c>
      <c r="AH27679" t="s">
        <v>98</v>
      </c>
      <c r="AI27679" t="s">
        <v>92</v>
      </c>
      <c r="AJ27679" t="s">
        <v>92</v>
      </c>
      <c r="AL27679" t="s">
        <v>100</v>
      </c>
      <c r="AM27679">
        <v>19050.099999999999</v>
      </c>
      <c r="BU27679">
        <v>0</v>
      </c>
      <c r="BV27679" s="1">
        <v>13584728.189999999</v>
      </c>
      <c r="BW27679" t="s">
        <v>173</v>
      </c>
      <c r="BY27679" s="1">
        <v>14250465.405200001</v>
      </c>
      <c r="BZ27679" s="1">
        <v>0</v>
      </c>
      <c r="CA27679" t="s">
        <v>95</v>
      </c>
      <c r="CD27679">
        <v>362879.73</v>
      </c>
      <c r="CF27679">
        <v>756063</v>
      </c>
      <c r="CG27679" s="2">
        <v>45008</v>
      </c>
    </row>
    <row r="27680" spans="2:86" hidden="1" x14ac:dyDescent="0.3">
      <c r="B27680" t="s">
        <v>37938</v>
      </c>
      <c r="C27680" t="s">
        <v>125</v>
      </c>
      <c r="D27680" t="s">
        <v>126</v>
      </c>
      <c r="E27680" t="s">
        <v>92</v>
      </c>
      <c r="F27680" t="s">
        <v>92</v>
      </c>
      <c r="G27680" t="s">
        <v>37948</v>
      </c>
      <c r="H27680" t="s">
        <v>94</v>
      </c>
      <c r="I27680" t="s">
        <v>92</v>
      </c>
      <c r="J27680" t="s">
        <v>92</v>
      </c>
      <c r="K27680" t="s">
        <v>92</v>
      </c>
      <c r="L27680" t="s">
        <v>95</v>
      </c>
      <c r="N27680">
        <v>10410939.449999999</v>
      </c>
      <c r="P27680" s="1">
        <v>5454745.7400000002</v>
      </c>
      <c r="T27680" t="s">
        <v>37940</v>
      </c>
      <c r="V27680" t="s">
        <v>175</v>
      </c>
      <c r="W27680">
        <v>12197</v>
      </c>
      <c r="X27680">
        <v>5143.5</v>
      </c>
      <c r="Y27680">
        <v>0.08</v>
      </c>
      <c r="Z27680" t="s">
        <v>92</v>
      </c>
      <c r="AA27680">
        <v>2840.5</v>
      </c>
      <c r="AB27680">
        <v>258</v>
      </c>
      <c r="AC27680">
        <v>63.5</v>
      </c>
      <c r="AD27680">
        <v>0</v>
      </c>
      <c r="AE27680">
        <v>0</v>
      </c>
      <c r="AF27680" t="s">
        <v>92</v>
      </c>
      <c r="AG27680">
        <v>0</v>
      </c>
      <c r="AH27680" t="s">
        <v>98</v>
      </c>
      <c r="AI27680" t="s">
        <v>92</v>
      </c>
      <c r="AJ27680" t="s">
        <v>92</v>
      </c>
      <c r="AL27680" t="s">
        <v>100</v>
      </c>
      <c r="AM27680">
        <v>20502.5</v>
      </c>
      <c r="BU27680">
        <v>0</v>
      </c>
      <c r="BV27680" s="1">
        <v>15865685.189999999</v>
      </c>
      <c r="BW27680" t="s">
        <v>95</v>
      </c>
      <c r="BY27680" s="1">
        <v>15336936.130000001</v>
      </c>
      <c r="BZ27680" s="1">
        <v>0</v>
      </c>
      <c r="CA27680" t="s">
        <v>95</v>
      </c>
      <c r="CD27680">
        <v>641752</v>
      </c>
      <c r="CF27680">
        <v>5499926</v>
      </c>
      <c r="CG27680" s="2">
        <v>45035</v>
      </c>
    </row>
    <row r="27681" spans="2:86" hidden="1" x14ac:dyDescent="0.3">
      <c r="B27681" t="s">
        <v>37938</v>
      </c>
      <c r="C27681" t="s">
        <v>133</v>
      </c>
      <c r="D27681" t="s">
        <v>134</v>
      </c>
      <c r="E27681" t="s">
        <v>92</v>
      </c>
      <c r="F27681" t="s">
        <v>92</v>
      </c>
      <c r="G27681" t="s">
        <v>37949</v>
      </c>
      <c r="H27681" t="s">
        <v>94</v>
      </c>
      <c r="I27681" t="s">
        <v>92</v>
      </c>
      <c r="J27681" t="s">
        <v>92</v>
      </c>
      <c r="K27681" t="s">
        <v>92</v>
      </c>
      <c r="L27681" t="s">
        <v>95</v>
      </c>
      <c r="N27681">
        <v>17296171.079999998</v>
      </c>
      <c r="P27681" s="1">
        <v>811368.99</v>
      </c>
      <c r="T27681" t="s">
        <v>37940</v>
      </c>
      <c r="V27681" t="s">
        <v>175</v>
      </c>
      <c r="W27681">
        <v>13367.6</v>
      </c>
      <c r="X27681">
        <v>5337</v>
      </c>
      <c r="Y27681">
        <v>0.08</v>
      </c>
      <c r="Z27681" t="s">
        <v>92</v>
      </c>
      <c r="AA27681">
        <v>3385.6</v>
      </c>
      <c r="AB27681">
        <v>410.7</v>
      </c>
      <c r="AC27681">
        <v>56.6</v>
      </c>
      <c r="AD27681">
        <v>0</v>
      </c>
      <c r="AE27681">
        <v>0</v>
      </c>
      <c r="AF27681" t="s">
        <v>92</v>
      </c>
      <c r="AG27681">
        <v>0</v>
      </c>
      <c r="AH27681" t="s">
        <v>98</v>
      </c>
      <c r="AI27681" t="s">
        <v>92</v>
      </c>
      <c r="AJ27681" t="s">
        <v>92</v>
      </c>
      <c r="AL27681" t="s">
        <v>100</v>
      </c>
      <c r="AM27681">
        <v>22557.5</v>
      </c>
      <c r="BU27681">
        <v>0</v>
      </c>
      <c r="BV27681" s="1">
        <v>18107540.07</v>
      </c>
      <c r="BW27681" t="s">
        <v>95</v>
      </c>
      <c r="BY27681" s="1">
        <v>16874182.989999998</v>
      </c>
      <c r="BZ27681" s="1">
        <v>0</v>
      </c>
      <c r="CA27681" t="s">
        <v>95</v>
      </c>
      <c r="CD27681">
        <v>0</v>
      </c>
      <c r="CE27681" t="s">
        <v>37950</v>
      </c>
      <c r="CF27681">
        <v>629932</v>
      </c>
      <c r="CG27681" s="2">
        <v>45075</v>
      </c>
    </row>
    <row r="27682" spans="2:86" hidden="1" x14ac:dyDescent="0.3">
      <c r="B27682" t="s">
        <v>37938</v>
      </c>
      <c r="C27682" t="s">
        <v>139</v>
      </c>
      <c r="D27682" t="s">
        <v>140</v>
      </c>
      <c r="E27682" t="s">
        <v>92</v>
      </c>
      <c r="F27682" t="s">
        <v>92</v>
      </c>
      <c r="G27682" t="s">
        <v>37951</v>
      </c>
      <c r="H27682" t="s">
        <v>94</v>
      </c>
      <c r="I27682" t="s">
        <v>92</v>
      </c>
      <c r="J27682" t="s">
        <v>92</v>
      </c>
      <c r="K27682" t="s">
        <v>92</v>
      </c>
      <c r="L27682" t="s">
        <v>95</v>
      </c>
      <c r="N27682">
        <v>17377633.829999998</v>
      </c>
      <c r="P27682" s="1">
        <v>16292.55</v>
      </c>
      <c r="T27682" t="s">
        <v>37940</v>
      </c>
      <c r="V27682" t="s">
        <v>175</v>
      </c>
      <c r="W27682">
        <v>14148</v>
      </c>
      <c r="X27682">
        <v>5466</v>
      </c>
      <c r="Y27682">
        <v>0.09</v>
      </c>
      <c r="Z27682" t="s">
        <v>92</v>
      </c>
      <c r="AA27682">
        <v>3749</v>
      </c>
      <c r="AB27682">
        <v>512.5</v>
      </c>
      <c r="AC27682">
        <v>52</v>
      </c>
      <c r="AD27682">
        <v>0</v>
      </c>
      <c r="AE27682">
        <v>0</v>
      </c>
      <c r="AF27682" t="s">
        <v>92</v>
      </c>
      <c r="AG27682">
        <v>0</v>
      </c>
      <c r="AH27682" t="s">
        <v>98</v>
      </c>
      <c r="AI27682" t="s">
        <v>92</v>
      </c>
      <c r="AJ27682" t="s">
        <v>92</v>
      </c>
      <c r="AL27682" t="s">
        <v>100</v>
      </c>
      <c r="AM27682">
        <v>23927.5</v>
      </c>
      <c r="BU27682">
        <v>0</v>
      </c>
      <c r="BV27682" s="1">
        <v>17393926.379999999</v>
      </c>
      <c r="BW27682" t="s">
        <v>95</v>
      </c>
      <c r="BY27682" s="1">
        <v>17899014.23</v>
      </c>
      <c r="BZ27682" s="1">
        <v>0</v>
      </c>
      <c r="CA27682" t="s">
        <v>95</v>
      </c>
      <c r="CD27682">
        <v>0</v>
      </c>
      <c r="CF27682">
        <v>698632</v>
      </c>
      <c r="CG27682" s="2">
        <v>45100</v>
      </c>
    </row>
    <row r="27683" spans="2:86" hidden="1" x14ac:dyDescent="0.3">
      <c r="B27683" t="s">
        <v>37938</v>
      </c>
      <c r="C27683" t="s">
        <v>144</v>
      </c>
      <c r="D27683" t="s">
        <v>145</v>
      </c>
      <c r="E27683" t="s">
        <v>92</v>
      </c>
      <c r="F27683" t="s">
        <v>92</v>
      </c>
      <c r="G27683" t="s">
        <v>37952</v>
      </c>
      <c r="H27683" t="s">
        <v>94</v>
      </c>
      <c r="I27683" t="s">
        <v>92</v>
      </c>
      <c r="J27683" t="s">
        <v>92</v>
      </c>
      <c r="K27683" t="s">
        <v>92</v>
      </c>
      <c r="L27683" t="s">
        <v>95</v>
      </c>
      <c r="N27683">
        <v>20649177.870000001</v>
      </c>
      <c r="P27683" s="1">
        <v>19551.060000000001</v>
      </c>
      <c r="T27683" t="s">
        <v>37940</v>
      </c>
      <c r="V27683" t="s">
        <v>175</v>
      </c>
      <c r="W27683">
        <v>14931.6</v>
      </c>
      <c r="X27683">
        <v>5887.6</v>
      </c>
      <c r="Y27683">
        <v>0.09</v>
      </c>
      <c r="Z27683" t="s">
        <v>92</v>
      </c>
      <c r="AA27683">
        <v>4024</v>
      </c>
      <c r="AB27683">
        <v>586.70000000000005</v>
      </c>
      <c r="AC27683">
        <v>71.599999999999994</v>
      </c>
      <c r="AD27683">
        <v>0</v>
      </c>
      <c r="AE27683">
        <v>0</v>
      </c>
      <c r="AF27683" t="s">
        <v>92</v>
      </c>
      <c r="AG27683">
        <v>0</v>
      </c>
      <c r="AH27683" t="s">
        <v>98</v>
      </c>
      <c r="AI27683" t="s">
        <v>92</v>
      </c>
      <c r="AJ27683" t="s">
        <v>92</v>
      </c>
      <c r="AL27683" t="s">
        <v>100</v>
      </c>
      <c r="AM27683">
        <v>25501.5</v>
      </c>
      <c r="BU27683">
        <v>0</v>
      </c>
      <c r="BV27683" s="1">
        <v>20668728.93</v>
      </c>
      <c r="BW27683" t="s">
        <v>95</v>
      </c>
      <c r="BY27683" s="1">
        <v>19076448.078000002</v>
      </c>
      <c r="BZ27683" s="1">
        <v>0</v>
      </c>
      <c r="CA27683" t="s">
        <v>95</v>
      </c>
      <c r="CD27683">
        <v>1764900</v>
      </c>
      <c r="CF27683">
        <v>788392</v>
      </c>
      <c r="CG27683" s="2">
        <v>45137</v>
      </c>
    </row>
    <row r="27684" spans="2:86" hidden="1" x14ac:dyDescent="0.3">
      <c r="B27684" t="s">
        <v>37938</v>
      </c>
      <c r="C27684" t="s">
        <v>148</v>
      </c>
      <c r="D27684" t="s">
        <v>149</v>
      </c>
      <c r="E27684" t="s">
        <v>92</v>
      </c>
      <c r="F27684" t="s">
        <v>92</v>
      </c>
      <c r="G27684" t="s">
        <v>37953</v>
      </c>
      <c r="H27684" t="s">
        <v>94</v>
      </c>
      <c r="I27684" t="s">
        <v>92</v>
      </c>
      <c r="J27684" t="s">
        <v>92</v>
      </c>
      <c r="K27684" t="s">
        <v>92</v>
      </c>
      <c r="L27684" t="s">
        <v>95</v>
      </c>
      <c r="N27684">
        <v>20248381.140000001</v>
      </c>
      <c r="P27684" s="1">
        <v>221578.68</v>
      </c>
      <c r="T27684" t="s">
        <v>37940</v>
      </c>
      <c r="V27684" t="s">
        <v>175</v>
      </c>
      <c r="W27684">
        <v>16107.5</v>
      </c>
      <c r="X27684">
        <v>6520</v>
      </c>
      <c r="Y27684">
        <v>0.1</v>
      </c>
      <c r="Z27684" t="s">
        <v>92</v>
      </c>
      <c r="AA27684">
        <v>4436.5</v>
      </c>
      <c r="AB27684">
        <v>698</v>
      </c>
      <c r="AC27684">
        <v>101</v>
      </c>
      <c r="AD27684">
        <v>0</v>
      </c>
      <c r="AE27684">
        <v>0</v>
      </c>
      <c r="AF27684" t="s">
        <v>92</v>
      </c>
      <c r="AG27684">
        <v>0</v>
      </c>
      <c r="AH27684" t="s">
        <v>98</v>
      </c>
      <c r="AI27684" t="s">
        <v>92</v>
      </c>
      <c r="AJ27684" t="s">
        <v>92</v>
      </c>
      <c r="AL27684" t="s">
        <v>100</v>
      </c>
      <c r="AM27684">
        <v>27863</v>
      </c>
      <c r="BU27684">
        <v>0</v>
      </c>
      <c r="BV27684" s="1">
        <v>20469959.82</v>
      </c>
      <c r="BW27684" t="s">
        <v>95</v>
      </c>
      <c r="BY27684" s="1">
        <v>20842972.875999998</v>
      </c>
      <c r="BZ27684" s="1">
        <v>0</v>
      </c>
      <c r="CA27684" t="s">
        <v>95</v>
      </c>
      <c r="CD27684">
        <v>0</v>
      </c>
      <c r="CE27684" t="s">
        <v>122</v>
      </c>
      <c r="CF27684">
        <v>762534</v>
      </c>
      <c r="CG27684" s="2">
        <v>45148</v>
      </c>
    </row>
    <row r="27685" spans="2:86" x14ac:dyDescent="0.3">
      <c r="B27685" t="s">
        <v>37938</v>
      </c>
      <c r="C27685" t="s">
        <v>152</v>
      </c>
      <c r="D27685" t="s">
        <v>153</v>
      </c>
      <c r="E27685" t="s">
        <v>92</v>
      </c>
      <c r="F27685" t="s">
        <v>92</v>
      </c>
      <c r="G27685" t="s">
        <v>37954</v>
      </c>
      <c r="H27685" t="s">
        <v>94</v>
      </c>
      <c r="I27685" t="s">
        <v>92</v>
      </c>
      <c r="J27685" t="s">
        <v>100</v>
      </c>
      <c r="K27685" t="s">
        <v>92</v>
      </c>
      <c r="L27685" t="s">
        <v>173</v>
      </c>
      <c r="N27685">
        <v>19010147.34</v>
      </c>
      <c r="P27685" s="1">
        <v>5271786920.5200005</v>
      </c>
      <c r="T27685" t="s">
        <v>37940</v>
      </c>
      <c r="V27685" t="s">
        <v>175</v>
      </c>
      <c r="W27685">
        <v>9352.74</v>
      </c>
      <c r="X27685">
        <v>3785.81</v>
      </c>
      <c r="Y27685">
        <v>0.06</v>
      </c>
      <c r="Z27685" t="s">
        <v>100</v>
      </c>
      <c r="AA27685">
        <v>2576.0300000000002</v>
      </c>
      <c r="AB27685">
        <v>405.29</v>
      </c>
      <c r="AC27685">
        <v>58.65</v>
      </c>
      <c r="AD27685">
        <v>0</v>
      </c>
      <c r="AE27685">
        <v>0</v>
      </c>
      <c r="AF27685" t="s">
        <v>100</v>
      </c>
      <c r="AG27685">
        <v>0</v>
      </c>
      <c r="AH27685" t="s">
        <v>98</v>
      </c>
      <c r="AI27685" t="s">
        <v>92</v>
      </c>
      <c r="AJ27685" t="s">
        <v>100</v>
      </c>
      <c r="AL27685" t="s">
        <v>100</v>
      </c>
      <c r="AM27685">
        <v>16178.52</v>
      </c>
      <c r="BU27685">
        <v>0</v>
      </c>
      <c r="BV27685" s="1">
        <v>5290797067.8599997</v>
      </c>
      <c r="BW27685" t="s">
        <v>173</v>
      </c>
      <c r="BY27685" s="1">
        <v>12102374.243039999</v>
      </c>
      <c r="BZ27685" s="1">
        <v>0</v>
      </c>
      <c r="CA27685" t="s">
        <v>173</v>
      </c>
      <c r="CD27685">
        <v>0</v>
      </c>
      <c r="CF27685">
        <v>672239</v>
      </c>
      <c r="CG27685" s="2">
        <v>45186</v>
      </c>
      <c r="CH27685" t="s">
        <v>37955</v>
      </c>
    </row>
    <row r="27686" spans="2:86" x14ac:dyDescent="0.3">
      <c r="B27686" t="s">
        <v>37956</v>
      </c>
      <c r="C27686" t="s">
        <v>90</v>
      </c>
      <c r="D27686" t="s">
        <v>91</v>
      </c>
      <c r="E27686" t="s">
        <v>92</v>
      </c>
      <c r="F27686" t="s">
        <v>92</v>
      </c>
      <c r="G27686" t="s">
        <v>37957</v>
      </c>
      <c r="H27686" t="s">
        <v>94</v>
      </c>
      <c r="I27686" t="s">
        <v>92</v>
      </c>
      <c r="J27686" t="s">
        <v>92</v>
      </c>
      <c r="K27686" t="s">
        <v>92</v>
      </c>
      <c r="L27686" t="s">
        <v>95</v>
      </c>
      <c r="Q27686" s="1">
        <v>0</v>
      </c>
      <c r="T27686" t="s">
        <v>37958</v>
      </c>
      <c r="V27686" t="s">
        <v>97</v>
      </c>
      <c r="W27686">
        <v>669</v>
      </c>
      <c r="X27686">
        <v>49</v>
      </c>
      <c r="Y27686">
        <v>0.01</v>
      </c>
      <c r="Z27686" t="s">
        <v>100</v>
      </c>
      <c r="AA27686">
        <v>46</v>
      </c>
      <c r="AB27686">
        <v>5</v>
      </c>
      <c r="AC27686">
        <v>0</v>
      </c>
      <c r="AD27686">
        <v>0</v>
      </c>
      <c r="AE27686">
        <v>14</v>
      </c>
      <c r="AF27686" t="s">
        <v>100</v>
      </c>
      <c r="AG27686">
        <v>0</v>
      </c>
      <c r="AH27686" t="s">
        <v>98</v>
      </c>
      <c r="AI27686" t="s">
        <v>92</v>
      </c>
      <c r="AJ27686" t="s">
        <v>100</v>
      </c>
      <c r="AL27686" t="s">
        <v>100</v>
      </c>
      <c r="AM27686">
        <v>783</v>
      </c>
      <c r="BU27686">
        <v>0</v>
      </c>
      <c r="BW27686" t="s">
        <v>95</v>
      </c>
      <c r="BY27686" s="1">
        <v>783</v>
      </c>
      <c r="BZ27686" s="1">
        <v>0</v>
      </c>
      <c r="CA27686" t="s">
        <v>173</v>
      </c>
      <c r="CD27686">
        <v>60000</v>
      </c>
      <c r="CF27686">
        <v>65000</v>
      </c>
      <c r="CG27686" s="2">
        <v>44927</v>
      </c>
    </row>
    <row r="27687" spans="2:86" hidden="1" x14ac:dyDescent="0.3">
      <c r="B27687" t="s">
        <v>37956</v>
      </c>
      <c r="C27687" t="s">
        <v>103</v>
      </c>
      <c r="D27687" t="s">
        <v>104</v>
      </c>
      <c r="G27687" t="s">
        <v>37959</v>
      </c>
      <c r="H27687" t="s">
        <v>94</v>
      </c>
      <c r="T27687" t="s">
        <v>37958</v>
      </c>
      <c r="BU27687">
        <v>0</v>
      </c>
      <c r="BY27687" s="1">
        <v>0</v>
      </c>
      <c r="BZ27687" s="1">
        <v>0</v>
      </c>
      <c r="CG27687" s="2"/>
    </row>
    <row r="27688" spans="2:86" hidden="1" x14ac:dyDescent="0.3">
      <c r="B27688" t="s">
        <v>37956</v>
      </c>
      <c r="C27688" t="s">
        <v>106</v>
      </c>
      <c r="D27688" t="s">
        <v>107</v>
      </c>
      <c r="G27688" t="s">
        <v>37960</v>
      </c>
      <c r="H27688" t="s">
        <v>94</v>
      </c>
      <c r="T27688" t="s">
        <v>37958</v>
      </c>
      <c r="BU27688">
        <v>0</v>
      </c>
      <c r="BY27688" s="1">
        <v>0</v>
      </c>
      <c r="BZ27688" s="1">
        <v>0</v>
      </c>
      <c r="CG27688" s="2"/>
    </row>
    <row r="27689" spans="2:86" hidden="1" x14ac:dyDescent="0.3">
      <c r="B27689" t="s">
        <v>37956</v>
      </c>
      <c r="C27689" t="s">
        <v>109</v>
      </c>
      <c r="D27689" t="s">
        <v>110</v>
      </c>
      <c r="G27689" t="s">
        <v>37961</v>
      </c>
      <c r="H27689" t="s">
        <v>94</v>
      </c>
      <c r="T27689" t="s">
        <v>37958</v>
      </c>
      <c r="BU27689">
        <v>0</v>
      </c>
      <c r="BY27689" s="1">
        <v>0</v>
      </c>
      <c r="BZ27689" s="1">
        <v>0</v>
      </c>
      <c r="CG27689" s="2"/>
    </row>
    <row r="27690" spans="2:86" x14ac:dyDescent="0.3">
      <c r="B27690" t="s">
        <v>37956</v>
      </c>
      <c r="C27690" t="s">
        <v>112</v>
      </c>
      <c r="D27690" t="s">
        <v>113</v>
      </c>
      <c r="E27690" t="s">
        <v>92</v>
      </c>
      <c r="F27690" t="s">
        <v>92</v>
      </c>
      <c r="G27690" t="s">
        <v>37962</v>
      </c>
      <c r="H27690" t="s">
        <v>94</v>
      </c>
      <c r="I27690" t="s">
        <v>92</v>
      </c>
      <c r="J27690" t="s">
        <v>92</v>
      </c>
      <c r="K27690" t="s">
        <v>92</v>
      </c>
      <c r="L27690" t="s">
        <v>95</v>
      </c>
      <c r="Q27690" s="1">
        <v>0</v>
      </c>
      <c r="T27690" t="s">
        <v>37958</v>
      </c>
      <c r="V27690" t="s">
        <v>97</v>
      </c>
      <c r="W27690">
        <v>669</v>
      </c>
      <c r="X27690">
        <v>49</v>
      </c>
      <c r="Y27690">
        <v>0.01</v>
      </c>
      <c r="Z27690" t="s">
        <v>100</v>
      </c>
      <c r="AA27690">
        <v>46</v>
      </c>
      <c r="AB27690">
        <v>5</v>
      </c>
      <c r="AC27690">
        <v>0</v>
      </c>
      <c r="AD27690">
        <v>0</v>
      </c>
      <c r="AE27690">
        <v>14</v>
      </c>
      <c r="AF27690" t="s">
        <v>100</v>
      </c>
      <c r="AG27690">
        <v>0</v>
      </c>
      <c r="AH27690" t="s">
        <v>98</v>
      </c>
      <c r="AI27690" t="s">
        <v>92</v>
      </c>
      <c r="AJ27690" t="s">
        <v>100</v>
      </c>
      <c r="AL27690" t="s">
        <v>100</v>
      </c>
      <c r="AM27690">
        <v>783</v>
      </c>
      <c r="BU27690">
        <v>0</v>
      </c>
      <c r="BW27690" t="s">
        <v>95</v>
      </c>
      <c r="BY27690" s="1">
        <v>783</v>
      </c>
      <c r="BZ27690" s="1">
        <v>0</v>
      </c>
      <c r="CA27690" t="s">
        <v>173</v>
      </c>
      <c r="CD27690">
        <v>50000</v>
      </c>
      <c r="CF27690">
        <v>60000</v>
      </c>
      <c r="CG27690" s="2">
        <v>44977</v>
      </c>
    </row>
    <row r="27691" spans="2:86" x14ac:dyDescent="0.3">
      <c r="B27691" t="s">
        <v>37956</v>
      </c>
      <c r="C27691" t="s">
        <v>118</v>
      </c>
      <c r="D27691" t="s">
        <v>119</v>
      </c>
      <c r="E27691" t="s">
        <v>92</v>
      </c>
      <c r="F27691" t="s">
        <v>92</v>
      </c>
      <c r="G27691" t="s">
        <v>37963</v>
      </c>
      <c r="H27691" t="s">
        <v>94</v>
      </c>
      <c r="I27691" t="s">
        <v>92</v>
      </c>
      <c r="J27691" t="s">
        <v>92</v>
      </c>
      <c r="K27691" t="s">
        <v>92</v>
      </c>
      <c r="L27691" t="s">
        <v>95</v>
      </c>
      <c r="Q27691" s="1">
        <v>0</v>
      </c>
      <c r="T27691" t="s">
        <v>37958</v>
      </c>
      <c r="V27691" t="s">
        <v>97</v>
      </c>
      <c r="W27691">
        <v>669</v>
      </c>
      <c r="X27691">
        <v>49</v>
      </c>
      <c r="Y27691">
        <v>0.01</v>
      </c>
      <c r="Z27691" t="s">
        <v>100</v>
      </c>
      <c r="AA27691">
        <v>46</v>
      </c>
      <c r="AB27691">
        <v>5</v>
      </c>
      <c r="AC27691">
        <v>0</v>
      </c>
      <c r="AD27691">
        <v>0</v>
      </c>
      <c r="AE27691">
        <v>14</v>
      </c>
      <c r="AF27691" t="s">
        <v>100</v>
      </c>
      <c r="AG27691">
        <v>0</v>
      </c>
      <c r="AH27691" t="s">
        <v>98</v>
      </c>
      <c r="AI27691" t="s">
        <v>100</v>
      </c>
      <c r="AJ27691" t="s">
        <v>100</v>
      </c>
      <c r="AL27691" t="s">
        <v>100</v>
      </c>
      <c r="AM27691">
        <v>783</v>
      </c>
      <c r="BU27691">
        <v>0</v>
      </c>
      <c r="BW27691" t="s">
        <v>95</v>
      </c>
      <c r="BY27691" s="1">
        <v>783</v>
      </c>
      <c r="BZ27691" s="1">
        <v>0</v>
      </c>
      <c r="CA27691" t="s">
        <v>173</v>
      </c>
      <c r="CD27691">
        <v>67000</v>
      </c>
      <c r="CF27691">
        <v>74000</v>
      </c>
      <c r="CG27691" s="2">
        <v>45011</v>
      </c>
    </row>
    <row r="27692" spans="2:86" x14ac:dyDescent="0.3">
      <c r="B27692" t="s">
        <v>37956</v>
      </c>
      <c r="C27692" t="s">
        <v>125</v>
      </c>
      <c r="D27692" t="s">
        <v>126</v>
      </c>
      <c r="E27692" t="s">
        <v>92</v>
      </c>
      <c r="F27692" t="s">
        <v>92</v>
      </c>
      <c r="G27692" t="s">
        <v>37964</v>
      </c>
      <c r="H27692" t="s">
        <v>94</v>
      </c>
      <c r="I27692" t="s">
        <v>92</v>
      </c>
      <c r="J27692" t="s">
        <v>92</v>
      </c>
      <c r="K27692" t="s">
        <v>92</v>
      </c>
      <c r="L27692" t="s">
        <v>95</v>
      </c>
      <c r="N27692">
        <v>2883781.35</v>
      </c>
      <c r="Q27692" s="1">
        <v>0</v>
      </c>
      <c r="T27692" t="s">
        <v>37958</v>
      </c>
      <c r="V27692" t="s">
        <v>97</v>
      </c>
      <c r="W27692">
        <v>670</v>
      </c>
      <c r="X27692">
        <v>53</v>
      </c>
      <c r="Y27692">
        <v>0.01</v>
      </c>
      <c r="Z27692" t="s">
        <v>100</v>
      </c>
      <c r="AA27692">
        <v>47</v>
      </c>
      <c r="AB27692">
        <v>8</v>
      </c>
      <c r="AC27692">
        <v>0</v>
      </c>
      <c r="AD27692">
        <v>0</v>
      </c>
      <c r="AE27692">
        <v>0</v>
      </c>
      <c r="AF27692" t="s">
        <v>100</v>
      </c>
      <c r="AG27692">
        <v>0</v>
      </c>
      <c r="AH27692" t="s">
        <v>98</v>
      </c>
      <c r="AI27692" t="s">
        <v>100</v>
      </c>
      <c r="AJ27692" t="s">
        <v>100</v>
      </c>
      <c r="AL27692" t="s">
        <v>100</v>
      </c>
      <c r="AM27692">
        <v>778</v>
      </c>
      <c r="BU27692">
        <v>0</v>
      </c>
      <c r="BV27692" s="1">
        <v>2883781.35</v>
      </c>
      <c r="BW27692" t="s">
        <v>95</v>
      </c>
      <c r="BY27692" s="1">
        <v>778</v>
      </c>
      <c r="BZ27692" s="1">
        <v>0</v>
      </c>
      <c r="CA27692" t="s">
        <v>173</v>
      </c>
      <c r="CD27692">
        <v>87000</v>
      </c>
      <c r="CF27692">
        <v>97000</v>
      </c>
      <c r="CG27692" s="2">
        <v>45019</v>
      </c>
    </row>
    <row r="27693" spans="2:86" x14ac:dyDescent="0.3">
      <c r="B27693" t="s">
        <v>37956</v>
      </c>
      <c r="C27693" t="s">
        <v>133</v>
      </c>
      <c r="D27693" t="s">
        <v>134</v>
      </c>
      <c r="E27693" t="s">
        <v>92</v>
      </c>
      <c r="F27693" t="s">
        <v>92</v>
      </c>
      <c r="G27693" t="s">
        <v>37965</v>
      </c>
      <c r="H27693" t="s">
        <v>94</v>
      </c>
      <c r="I27693" t="s">
        <v>92</v>
      </c>
      <c r="J27693" t="s">
        <v>92</v>
      </c>
      <c r="K27693" t="s">
        <v>92</v>
      </c>
      <c r="L27693" t="s">
        <v>95</v>
      </c>
      <c r="N27693">
        <v>2821869.66</v>
      </c>
      <c r="Q27693" s="1">
        <v>0</v>
      </c>
      <c r="T27693" t="s">
        <v>37958</v>
      </c>
      <c r="V27693" t="s">
        <v>97</v>
      </c>
      <c r="W27693">
        <v>670</v>
      </c>
      <c r="X27693">
        <v>53</v>
      </c>
      <c r="Y27693">
        <v>0.01</v>
      </c>
      <c r="Z27693" t="s">
        <v>100</v>
      </c>
      <c r="AA27693">
        <v>47</v>
      </c>
      <c r="AB27693">
        <v>8</v>
      </c>
      <c r="AC27693">
        <v>0</v>
      </c>
      <c r="AD27693">
        <v>0</v>
      </c>
      <c r="AE27693">
        <v>0</v>
      </c>
      <c r="AF27693" t="s">
        <v>100</v>
      </c>
      <c r="AG27693">
        <v>0</v>
      </c>
      <c r="AH27693" t="s">
        <v>98</v>
      </c>
      <c r="AI27693" t="s">
        <v>100</v>
      </c>
      <c r="AJ27693" t="s">
        <v>100</v>
      </c>
      <c r="AL27693" t="s">
        <v>100</v>
      </c>
      <c r="AM27693">
        <v>778</v>
      </c>
      <c r="BU27693">
        <v>0</v>
      </c>
      <c r="BV27693" s="1">
        <v>2821869.66</v>
      </c>
      <c r="BW27693" t="s">
        <v>95</v>
      </c>
      <c r="BY27693" s="1">
        <v>778</v>
      </c>
      <c r="BZ27693" s="1">
        <v>0</v>
      </c>
      <c r="CA27693" t="s">
        <v>173</v>
      </c>
      <c r="CD27693">
        <v>89000</v>
      </c>
      <c r="CF27693">
        <v>96000</v>
      </c>
      <c r="CG27693" s="2">
        <v>45073</v>
      </c>
    </row>
    <row r="27694" spans="2:86" x14ac:dyDescent="0.3">
      <c r="B27694" t="s">
        <v>37956</v>
      </c>
      <c r="C27694" t="s">
        <v>139</v>
      </c>
      <c r="D27694" t="s">
        <v>140</v>
      </c>
      <c r="E27694" t="s">
        <v>92</v>
      </c>
      <c r="F27694" t="s">
        <v>92</v>
      </c>
      <c r="G27694" t="s">
        <v>37966</v>
      </c>
      <c r="H27694" t="s">
        <v>94</v>
      </c>
      <c r="I27694" t="s">
        <v>92</v>
      </c>
      <c r="J27694" t="s">
        <v>92</v>
      </c>
      <c r="K27694" t="s">
        <v>92</v>
      </c>
      <c r="L27694" t="s">
        <v>95</v>
      </c>
      <c r="N27694">
        <v>3333455.73</v>
      </c>
      <c r="Q27694" s="1">
        <v>0</v>
      </c>
      <c r="T27694" t="s">
        <v>37958</v>
      </c>
      <c r="V27694" t="s">
        <v>97</v>
      </c>
      <c r="W27694">
        <v>670</v>
      </c>
      <c r="X27694">
        <v>53</v>
      </c>
      <c r="Y27694">
        <v>0.01</v>
      </c>
      <c r="Z27694" t="s">
        <v>100</v>
      </c>
      <c r="AA27694">
        <v>47</v>
      </c>
      <c r="AB27694">
        <v>8</v>
      </c>
      <c r="AC27694">
        <v>0</v>
      </c>
      <c r="AD27694">
        <v>0</v>
      </c>
      <c r="AE27694">
        <v>0</v>
      </c>
      <c r="AF27694" t="s">
        <v>100</v>
      </c>
      <c r="AG27694">
        <v>0</v>
      </c>
      <c r="AH27694" t="s">
        <v>98</v>
      </c>
      <c r="AI27694" t="s">
        <v>100</v>
      </c>
      <c r="AJ27694" t="s">
        <v>100</v>
      </c>
      <c r="AL27694" t="s">
        <v>100</v>
      </c>
      <c r="AM27694">
        <v>778</v>
      </c>
      <c r="BU27694">
        <v>0</v>
      </c>
      <c r="BV27694" s="1">
        <v>3333455.73</v>
      </c>
      <c r="BW27694" t="s">
        <v>95</v>
      </c>
      <c r="BY27694" s="1">
        <v>778</v>
      </c>
      <c r="BZ27694" s="1">
        <v>0</v>
      </c>
      <c r="CA27694" t="s">
        <v>173</v>
      </c>
      <c r="CD27694">
        <v>101400</v>
      </c>
      <c r="CF27694">
        <v>115200</v>
      </c>
      <c r="CG27694" s="2">
        <v>45103</v>
      </c>
    </row>
    <row r="27695" spans="2:86" hidden="1" x14ac:dyDescent="0.3">
      <c r="B27695" t="s">
        <v>37956</v>
      </c>
      <c r="C27695" t="s">
        <v>144</v>
      </c>
      <c r="D27695" t="s">
        <v>145</v>
      </c>
      <c r="E27695" t="s">
        <v>92</v>
      </c>
      <c r="F27695" t="s">
        <v>92</v>
      </c>
      <c r="G27695" t="s">
        <v>37967</v>
      </c>
      <c r="H27695" t="s">
        <v>94</v>
      </c>
      <c r="I27695" t="s">
        <v>92</v>
      </c>
      <c r="J27695" t="s">
        <v>92</v>
      </c>
      <c r="K27695" t="s">
        <v>92</v>
      </c>
      <c r="L27695" t="s">
        <v>95</v>
      </c>
      <c r="N27695">
        <v>4337076.8099999996</v>
      </c>
      <c r="Q27695" s="1">
        <v>0</v>
      </c>
      <c r="T27695" t="s">
        <v>37958</v>
      </c>
      <c r="V27695" t="s">
        <v>97</v>
      </c>
      <c r="W27695">
        <v>670</v>
      </c>
      <c r="X27695">
        <v>53</v>
      </c>
      <c r="Y27695">
        <v>0.01</v>
      </c>
      <c r="Z27695" t="s">
        <v>92</v>
      </c>
      <c r="AA27695">
        <v>47</v>
      </c>
      <c r="AB27695">
        <v>8</v>
      </c>
      <c r="AC27695">
        <v>0</v>
      </c>
      <c r="AD27695">
        <v>0</v>
      </c>
      <c r="AE27695">
        <v>0</v>
      </c>
      <c r="AF27695" t="s">
        <v>92</v>
      </c>
      <c r="AG27695">
        <v>0</v>
      </c>
      <c r="AH27695" t="s">
        <v>98</v>
      </c>
      <c r="AI27695" t="s">
        <v>92</v>
      </c>
      <c r="AJ27695" t="s">
        <v>92</v>
      </c>
      <c r="AL27695" t="s">
        <v>100</v>
      </c>
      <c r="AM27695">
        <v>778</v>
      </c>
      <c r="BU27695">
        <v>0</v>
      </c>
      <c r="BV27695" s="1">
        <v>4337076.8099999996</v>
      </c>
      <c r="BW27695" t="s">
        <v>95</v>
      </c>
      <c r="BY27695" s="1">
        <v>778</v>
      </c>
      <c r="BZ27695" s="1">
        <v>0</v>
      </c>
      <c r="CA27695" t="s">
        <v>95</v>
      </c>
      <c r="CD27695">
        <v>135400</v>
      </c>
      <c r="CF27695">
        <v>176500</v>
      </c>
      <c r="CG27695" s="2">
        <v>45111</v>
      </c>
    </row>
    <row r="27696" spans="2:86" hidden="1" x14ac:dyDescent="0.3">
      <c r="B27696" t="s">
        <v>37956</v>
      </c>
      <c r="C27696" t="s">
        <v>148</v>
      </c>
      <c r="D27696" t="s">
        <v>149</v>
      </c>
      <c r="E27696" t="s">
        <v>92</v>
      </c>
      <c r="F27696" t="s">
        <v>92</v>
      </c>
      <c r="G27696" t="s">
        <v>37968</v>
      </c>
      <c r="H27696" t="s">
        <v>94</v>
      </c>
      <c r="I27696" t="s">
        <v>92</v>
      </c>
      <c r="J27696" t="s">
        <v>92</v>
      </c>
      <c r="K27696" t="s">
        <v>92</v>
      </c>
      <c r="L27696" t="s">
        <v>95</v>
      </c>
      <c r="N27696">
        <v>3584361</v>
      </c>
      <c r="Q27696" s="1">
        <v>0</v>
      </c>
      <c r="T27696" t="s">
        <v>37958</v>
      </c>
      <c r="V27696" t="s">
        <v>97</v>
      </c>
      <c r="W27696">
        <v>670</v>
      </c>
      <c r="X27696">
        <v>53</v>
      </c>
      <c r="Y27696">
        <v>0.01</v>
      </c>
      <c r="Z27696" t="s">
        <v>92</v>
      </c>
      <c r="AA27696">
        <v>47</v>
      </c>
      <c r="AB27696">
        <v>8</v>
      </c>
      <c r="AC27696">
        <v>0</v>
      </c>
      <c r="AD27696">
        <v>0</v>
      </c>
      <c r="AE27696">
        <v>0</v>
      </c>
      <c r="AF27696" t="s">
        <v>92</v>
      </c>
      <c r="AG27696">
        <v>0</v>
      </c>
      <c r="AH27696" t="s">
        <v>98</v>
      </c>
      <c r="AI27696" t="s">
        <v>92</v>
      </c>
      <c r="AJ27696" t="s">
        <v>92</v>
      </c>
      <c r="AL27696" t="s">
        <v>100</v>
      </c>
      <c r="AM27696">
        <v>778</v>
      </c>
      <c r="BU27696">
        <v>0</v>
      </c>
      <c r="BV27696" s="1">
        <v>3584361</v>
      </c>
      <c r="BW27696" t="s">
        <v>95</v>
      </c>
      <c r="BY27696" s="1">
        <v>778</v>
      </c>
      <c r="BZ27696" s="1">
        <v>0</v>
      </c>
      <c r="CA27696" t="s">
        <v>95</v>
      </c>
      <c r="CD27696">
        <v>11100</v>
      </c>
      <c r="CF27696">
        <v>124900</v>
      </c>
      <c r="CG27696" s="2">
        <v>45143</v>
      </c>
    </row>
    <row r="27697" spans="2:88" hidden="1" x14ac:dyDescent="0.3">
      <c r="B27697" t="s">
        <v>37956</v>
      </c>
      <c r="C27697" t="s">
        <v>152</v>
      </c>
      <c r="D27697" t="s">
        <v>153</v>
      </c>
      <c r="E27697" t="s">
        <v>92</v>
      </c>
      <c r="F27697" t="s">
        <v>92</v>
      </c>
      <c r="G27697" t="s">
        <v>37969</v>
      </c>
      <c r="H27697" t="s">
        <v>94</v>
      </c>
      <c r="I27697" t="s">
        <v>92</v>
      </c>
      <c r="J27697" t="s">
        <v>92</v>
      </c>
      <c r="K27697" t="s">
        <v>92</v>
      </c>
      <c r="L27697" t="s">
        <v>95</v>
      </c>
      <c r="N27697">
        <v>4226287.47</v>
      </c>
      <c r="Q27697" s="1">
        <v>0</v>
      </c>
      <c r="T27697" t="s">
        <v>37958</v>
      </c>
      <c r="V27697" t="s">
        <v>97</v>
      </c>
      <c r="W27697">
        <v>670</v>
      </c>
      <c r="X27697">
        <v>53</v>
      </c>
      <c r="Y27697">
        <v>0.01</v>
      </c>
      <c r="Z27697" t="s">
        <v>92</v>
      </c>
      <c r="AA27697">
        <v>47</v>
      </c>
      <c r="AB27697">
        <v>8</v>
      </c>
      <c r="AC27697">
        <v>0</v>
      </c>
      <c r="AD27697">
        <v>0</v>
      </c>
      <c r="AE27697">
        <v>0</v>
      </c>
      <c r="AF27697" t="s">
        <v>92</v>
      </c>
      <c r="AG27697">
        <v>3.28</v>
      </c>
      <c r="AH27697" t="s">
        <v>37970</v>
      </c>
      <c r="AI27697" t="s">
        <v>92</v>
      </c>
      <c r="AJ27697" t="s">
        <v>92</v>
      </c>
      <c r="AL27697" t="s">
        <v>100</v>
      </c>
      <c r="AM27697">
        <v>781.28</v>
      </c>
      <c r="BU27697">
        <v>0</v>
      </c>
      <c r="BV27697" s="1">
        <v>4226287.47</v>
      </c>
      <c r="BW27697" t="s">
        <v>95</v>
      </c>
      <c r="BY27697" s="1">
        <v>781.28</v>
      </c>
      <c r="BZ27697" s="1">
        <v>0</v>
      </c>
      <c r="CA27697" t="s">
        <v>95</v>
      </c>
      <c r="CD27697">
        <v>141400</v>
      </c>
      <c r="CF27697">
        <v>129900</v>
      </c>
      <c r="CG27697" s="2">
        <v>45173</v>
      </c>
    </row>
    <row r="27698" spans="2:88" hidden="1" x14ac:dyDescent="0.3">
      <c r="B27698" t="s">
        <v>37971</v>
      </c>
      <c r="C27698" t="s">
        <v>90</v>
      </c>
      <c r="D27698" t="s">
        <v>91</v>
      </c>
      <c r="E27698" t="s">
        <v>100</v>
      </c>
      <c r="F27698" t="s">
        <v>92</v>
      </c>
      <c r="G27698" t="s">
        <v>37972</v>
      </c>
      <c r="H27698" t="s">
        <v>94</v>
      </c>
      <c r="I27698" t="s">
        <v>92</v>
      </c>
      <c r="J27698" t="s">
        <v>92</v>
      </c>
      <c r="K27698" t="s">
        <v>92</v>
      </c>
      <c r="L27698" t="s">
        <v>95</v>
      </c>
      <c r="M27698" t="s">
        <v>37973</v>
      </c>
      <c r="P27698" s="1">
        <v>62356000</v>
      </c>
      <c r="S27698" s="1">
        <v>22495000</v>
      </c>
      <c r="T27698" t="s">
        <v>37871</v>
      </c>
      <c r="V27698" t="s">
        <v>228</v>
      </c>
      <c r="W27698">
        <v>44.018000000000001</v>
      </c>
      <c r="X27698">
        <v>14.599</v>
      </c>
      <c r="Y27698">
        <v>0</v>
      </c>
      <c r="Z27698" t="s">
        <v>92</v>
      </c>
      <c r="AA27698">
        <v>16.039000000000001</v>
      </c>
      <c r="AB27698">
        <v>3.194</v>
      </c>
      <c r="AC27698">
        <v>10.776</v>
      </c>
      <c r="AD27698">
        <v>0</v>
      </c>
      <c r="AE27698">
        <v>0.17399999999999999</v>
      </c>
      <c r="AF27698" t="s">
        <v>92</v>
      </c>
      <c r="AG27698">
        <v>0</v>
      </c>
      <c r="AH27698" t="s">
        <v>98</v>
      </c>
      <c r="AI27698" t="s">
        <v>92</v>
      </c>
      <c r="AJ27698" t="s">
        <v>92</v>
      </c>
      <c r="AK27698" t="s">
        <v>37974</v>
      </c>
      <c r="AL27698" t="s">
        <v>100</v>
      </c>
      <c r="AM27698">
        <v>88.8</v>
      </c>
      <c r="AN27698" t="s">
        <v>97</v>
      </c>
      <c r="AO27698">
        <v>0</v>
      </c>
      <c r="AP27698">
        <v>0</v>
      </c>
      <c r="AQ27698">
        <v>0</v>
      </c>
      <c r="AR27698" t="s">
        <v>92</v>
      </c>
      <c r="AS27698">
        <v>0</v>
      </c>
      <c r="AT27698" t="s">
        <v>98</v>
      </c>
      <c r="AV27698">
        <v>0</v>
      </c>
      <c r="AW27698" t="s">
        <v>98</v>
      </c>
      <c r="AX27698" t="s">
        <v>92</v>
      </c>
      <c r="AY27698" t="s">
        <v>95</v>
      </c>
      <c r="AZ27698">
        <v>0</v>
      </c>
      <c r="BA27698">
        <v>0</v>
      </c>
      <c r="BB27698" t="s">
        <v>98</v>
      </c>
      <c r="BC27698" t="s">
        <v>97</v>
      </c>
      <c r="BD27698">
        <v>0</v>
      </c>
      <c r="BE27698">
        <v>0</v>
      </c>
      <c r="BF27698">
        <v>0</v>
      </c>
      <c r="BG27698">
        <v>0</v>
      </c>
      <c r="BH27698" t="s">
        <v>92</v>
      </c>
      <c r="BI27698">
        <v>0</v>
      </c>
      <c r="BJ27698">
        <v>1139000</v>
      </c>
      <c r="BK27698">
        <v>0</v>
      </c>
      <c r="BL27698">
        <v>1139000</v>
      </c>
      <c r="BM27698" t="s">
        <v>92</v>
      </c>
      <c r="BN27698">
        <v>0</v>
      </c>
      <c r="BO27698" t="s">
        <v>98</v>
      </c>
      <c r="BP27698">
        <v>1139000</v>
      </c>
      <c r="BQ27698" t="s">
        <v>92</v>
      </c>
      <c r="BR27698" t="s">
        <v>92</v>
      </c>
      <c r="BS27698" t="s">
        <v>37975</v>
      </c>
      <c r="BT27698" t="s">
        <v>100</v>
      </c>
      <c r="BU27698">
        <v>0</v>
      </c>
      <c r="BV27698" s="1">
        <v>84851000</v>
      </c>
      <c r="BW27698" t="s">
        <v>95</v>
      </c>
      <c r="BX27698" t="s">
        <v>95</v>
      </c>
      <c r="BY27698" s="1">
        <v>88800000</v>
      </c>
      <c r="BZ27698" s="1">
        <v>1139000</v>
      </c>
      <c r="CA27698" t="s">
        <v>95</v>
      </c>
      <c r="CB27698" t="s">
        <v>95</v>
      </c>
      <c r="CC27698" t="s">
        <v>37976</v>
      </c>
      <c r="CD27698">
        <v>37890</v>
      </c>
      <c r="CE27698" t="s">
        <v>37977</v>
      </c>
      <c r="CF27698">
        <v>4061000</v>
      </c>
      <c r="CG27698" s="2">
        <v>44929</v>
      </c>
      <c r="CI27698">
        <v>0</v>
      </c>
    </row>
    <row r="27699" spans="2:88" hidden="1" x14ac:dyDescent="0.3">
      <c r="B27699" t="s">
        <v>37971</v>
      </c>
      <c r="C27699" t="s">
        <v>103</v>
      </c>
      <c r="D27699" t="s">
        <v>104</v>
      </c>
      <c r="G27699" t="s">
        <v>37978</v>
      </c>
      <c r="H27699" t="s">
        <v>94</v>
      </c>
      <c r="T27699" t="s">
        <v>37871</v>
      </c>
      <c r="BU27699">
        <v>0</v>
      </c>
      <c r="BY27699" s="1">
        <v>0</v>
      </c>
      <c r="BZ27699" s="1">
        <v>0</v>
      </c>
      <c r="CG27699" s="2"/>
    </row>
    <row r="27700" spans="2:88" hidden="1" x14ac:dyDescent="0.3">
      <c r="B27700" t="s">
        <v>37971</v>
      </c>
      <c r="C27700" t="s">
        <v>106</v>
      </c>
      <c r="D27700" t="s">
        <v>107</v>
      </c>
      <c r="G27700" t="s">
        <v>37979</v>
      </c>
      <c r="H27700" t="s">
        <v>94</v>
      </c>
      <c r="T27700" t="s">
        <v>37871</v>
      </c>
      <c r="BU27700">
        <v>0</v>
      </c>
      <c r="BY27700" s="1">
        <v>0</v>
      </c>
      <c r="BZ27700" s="1">
        <v>0</v>
      </c>
      <c r="CG27700" s="2"/>
    </row>
    <row r="27701" spans="2:88" hidden="1" x14ac:dyDescent="0.3">
      <c r="B27701" t="s">
        <v>37971</v>
      </c>
      <c r="C27701" t="s">
        <v>109</v>
      </c>
      <c r="D27701" t="s">
        <v>110</v>
      </c>
      <c r="G27701" t="s">
        <v>37980</v>
      </c>
      <c r="H27701" t="s">
        <v>94</v>
      </c>
      <c r="T27701" t="s">
        <v>37871</v>
      </c>
      <c r="BU27701">
        <v>0</v>
      </c>
      <c r="BY27701" s="1">
        <v>0</v>
      </c>
      <c r="BZ27701" s="1">
        <v>0</v>
      </c>
      <c r="CG27701" s="2"/>
    </row>
    <row r="27702" spans="2:88" hidden="1" x14ac:dyDescent="0.3">
      <c r="B27702" t="s">
        <v>37971</v>
      </c>
      <c r="C27702" t="s">
        <v>112</v>
      </c>
      <c r="D27702" t="s">
        <v>113</v>
      </c>
      <c r="E27702" t="s">
        <v>100</v>
      </c>
      <c r="F27702" t="s">
        <v>92</v>
      </c>
      <c r="G27702" t="s">
        <v>37981</v>
      </c>
      <c r="H27702" t="s">
        <v>94</v>
      </c>
      <c r="I27702" t="s">
        <v>92</v>
      </c>
      <c r="J27702" t="s">
        <v>92</v>
      </c>
      <c r="K27702" t="s">
        <v>92</v>
      </c>
      <c r="L27702" t="s">
        <v>95</v>
      </c>
      <c r="M27702" t="s">
        <v>37982</v>
      </c>
      <c r="P27702" s="1">
        <v>55325000</v>
      </c>
      <c r="S27702" s="1">
        <v>23500000</v>
      </c>
      <c r="T27702" t="s">
        <v>37871</v>
      </c>
      <c r="V27702" t="s">
        <v>228</v>
      </c>
      <c r="W27702">
        <v>35.652999999999999</v>
      </c>
      <c r="X27702">
        <v>10.829000000000001</v>
      </c>
      <c r="Y27702">
        <v>0</v>
      </c>
      <c r="Z27702" t="s">
        <v>92</v>
      </c>
      <c r="AA27702">
        <v>14.4</v>
      </c>
      <c r="AB27702">
        <v>2.93</v>
      </c>
      <c r="AC27702">
        <v>8.327</v>
      </c>
      <c r="AD27702">
        <v>0</v>
      </c>
      <c r="AE27702">
        <v>0.22500000000000001</v>
      </c>
      <c r="AF27702" t="s">
        <v>92</v>
      </c>
      <c r="AG27702">
        <v>0</v>
      </c>
      <c r="AH27702" t="s">
        <v>98</v>
      </c>
      <c r="AI27702" t="s">
        <v>92</v>
      </c>
      <c r="AJ27702" t="s">
        <v>92</v>
      </c>
      <c r="AK27702" t="s">
        <v>37983</v>
      </c>
      <c r="AL27702" t="s">
        <v>100</v>
      </c>
      <c r="AM27702">
        <v>72.364000000000004</v>
      </c>
      <c r="AN27702" t="s">
        <v>97</v>
      </c>
      <c r="AO27702">
        <v>0</v>
      </c>
      <c r="AP27702">
        <v>0</v>
      </c>
      <c r="AQ27702">
        <v>0</v>
      </c>
      <c r="AR27702" t="s">
        <v>92</v>
      </c>
      <c r="AS27702">
        <v>0</v>
      </c>
      <c r="AT27702" t="s">
        <v>98</v>
      </c>
      <c r="AV27702">
        <v>0</v>
      </c>
      <c r="AW27702" t="s">
        <v>98</v>
      </c>
      <c r="AX27702" t="s">
        <v>92</v>
      </c>
      <c r="AY27702" t="s">
        <v>95</v>
      </c>
      <c r="AZ27702">
        <v>0</v>
      </c>
      <c r="BA27702">
        <v>0</v>
      </c>
      <c r="BB27702" t="s">
        <v>98</v>
      </c>
      <c r="BC27702" t="s">
        <v>97</v>
      </c>
      <c r="BD27702">
        <v>0</v>
      </c>
      <c r="BE27702">
        <v>0</v>
      </c>
      <c r="BF27702">
        <v>0</v>
      </c>
      <c r="BG27702">
        <v>0</v>
      </c>
      <c r="BH27702" t="s">
        <v>92</v>
      </c>
      <c r="BI27702">
        <v>0</v>
      </c>
      <c r="BJ27702">
        <v>1501000</v>
      </c>
      <c r="BK27702">
        <v>0</v>
      </c>
      <c r="BL27702">
        <v>1501000</v>
      </c>
      <c r="BM27702" t="s">
        <v>92</v>
      </c>
      <c r="BN27702">
        <v>0</v>
      </c>
      <c r="BO27702" t="s">
        <v>98</v>
      </c>
      <c r="BP27702">
        <v>1501000</v>
      </c>
      <c r="BQ27702" t="s">
        <v>92</v>
      </c>
      <c r="BR27702" t="s">
        <v>92</v>
      </c>
      <c r="BS27702" t="s">
        <v>37984</v>
      </c>
      <c r="BT27702" t="s">
        <v>100</v>
      </c>
      <c r="BU27702">
        <v>0</v>
      </c>
      <c r="BV27702" s="1">
        <v>78825000</v>
      </c>
      <c r="BW27702" t="s">
        <v>95</v>
      </c>
      <c r="BX27702" t="s">
        <v>95</v>
      </c>
      <c r="BY27702" s="1">
        <v>72364000</v>
      </c>
      <c r="BZ27702" s="1">
        <v>1501000</v>
      </c>
      <c r="CA27702" t="s">
        <v>95</v>
      </c>
      <c r="CB27702" t="s">
        <v>95</v>
      </c>
      <c r="CC27702" t="s">
        <v>37985</v>
      </c>
      <c r="CD27702">
        <v>6461000</v>
      </c>
      <c r="CF27702">
        <v>4276000</v>
      </c>
      <c r="CG27702" s="2">
        <v>44983</v>
      </c>
      <c r="CI27702">
        <v>0</v>
      </c>
    </row>
    <row r="27703" spans="2:88" hidden="1" x14ac:dyDescent="0.3">
      <c r="B27703" t="s">
        <v>37971</v>
      </c>
      <c r="C27703" t="s">
        <v>118</v>
      </c>
      <c r="D27703" t="s">
        <v>119</v>
      </c>
      <c r="E27703" t="s">
        <v>100</v>
      </c>
      <c r="F27703" t="s">
        <v>92</v>
      </c>
      <c r="G27703" t="s">
        <v>37986</v>
      </c>
      <c r="H27703" t="s">
        <v>94</v>
      </c>
      <c r="I27703" t="s">
        <v>92</v>
      </c>
      <c r="J27703" t="s">
        <v>92</v>
      </c>
      <c r="K27703" t="s">
        <v>92</v>
      </c>
      <c r="L27703" t="s">
        <v>95</v>
      </c>
      <c r="M27703" t="s">
        <v>37987</v>
      </c>
      <c r="P27703" s="1">
        <v>54928000</v>
      </c>
      <c r="S27703" s="1">
        <v>27814000</v>
      </c>
      <c r="T27703" t="s">
        <v>37871</v>
      </c>
      <c r="V27703" t="s">
        <v>228</v>
      </c>
      <c r="W27703">
        <v>45.761000000000003</v>
      </c>
      <c r="X27703">
        <v>16.155999999999999</v>
      </c>
      <c r="Y27703">
        <v>0</v>
      </c>
      <c r="Z27703" t="s">
        <v>92</v>
      </c>
      <c r="AA27703">
        <v>19.984999999999999</v>
      </c>
      <c r="AB27703">
        <v>3.2109999999999999</v>
      </c>
      <c r="AC27703">
        <v>9.7609999999999992</v>
      </c>
      <c r="AD27703">
        <v>0</v>
      </c>
      <c r="AE27703">
        <v>8.2000000000000003E-2</v>
      </c>
      <c r="AF27703" t="s">
        <v>92</v>
      </c>
      <c r="AG27703">
        <v>0</v>
      </c>
      <c r="AH27703" t="s">
        <v>98</v>
      </c>
      <c r="AI27703" t="s">
        <v>92</v>
      </c>
      <c r="AJ27703" t="s">
        <v>92</v>
      </c>
      <c r="AK27703" t="s">
        <v>37988</v>
      </c>
      <c r="AL27703" t="s">
        <v>100</v>
      </c>
      <c r="AM27703">
        <v>94.956000000000003</v>
      </c>
      <c r="AN27703" t="s">
        <v>97</v>
      </c>
      <c r="AO27703">
        <v>0</v>
      </c>
      <c r="AP27703">
        <v>0</v>
      </c>
      <c r="AQ27703">
        <v>0</v>
      </c>
      <c r="AR27703" t="s">
        <v>92</v>
      </c>
      <c r="AS27703">
        <v>0</v>
      </c>
      <c r="AT27703" t="s">
        <v>98</v>
      </c>
      <c r="AV27703">
        <v>0</v>
      </c>
      <c r="AW27703" t="s">
        <v>98</v>
      </c>
      <c r="AX27703" t="s">
        <v>92</v>
      </c>
      <c r="AY27703" t="s">
        <v>95</v>
      </c>
      <c r="AZ27703">
        <v>0</v>
      </c>
      <c r="BA27703">
        <v>0</v>
      </c>
      <c r="BB27703" t="s">
        <v>98</v>
      </c>
      <c r="BC27703" t="s">
        <v>228</v>
      </c>
      <c r="BD27703">
        <v>0</v>
      </c>
      <c r="BE27703">
        <v>0</v>
      </c>
      <c r="BF27703">
        <v>0</v>
      </c>
      <c r="BG27703">
        <v>0</v>
      </c>
      <c r="BH27703" t="s">
        <v>92</v>
      </c>
      <c r="BI27703">
        <v>0</v>
      </c>
      <c r="BJ27703">
        <v>2.0590000000000002</v>
      </c>
      <c r="BK27703">
        <v>0</v>
      </c>
      <c r="BL27703">
        <v>2.0590000000000002</v>
      </c>
      <c r="BM27703" t="s">
        <v>92</v>
      </c>
      <c r="BN27703">
        <v>0</v>
      </c>
      <c r="BO27703" t="s">
        <v>98</v>
      </c>
      <c r="BP27703">
        <v>2.0590000000000002</v>
      </c>
      <c r="BQ27703" t="s">
        <v>92</v>
      </c>
      <c r="BR27703" t="s">
        <v>92</v>
      </c>
      <c r="BS27703" t="s">
        <v>37989</v>
      </c>
      <c r="BT27703" t="s">
        <v>100</v>
      </c>
      <c r="BU27703">
        <v>0</v>
      </c>
      <c r="BV27703" s="1">
        <v>82742000</v>
      </c>
      <c r="BW27703" t="s">
        <v>95</v>
      </c>
      <c r="BX27703" t="s">
        <v>95</v>
      </c>
      <c r="BY27703" s="1">
        <v>94956000</v>
      </c>
      <c r="BZ27703" s="1">
        <v>2059000</v>
      </c>
      <c r="CA27703" t="s">
        <v>95</v>
      </c>
      <c r="CB27703" t="s">
        <v>95</v>
      </c>
      <c r="CC27703" t="s">
        <v>37990</v>
      </c>
      <c r="CD27703">
        <v>419000</v>
      </c>
      <c r="CE27703" t="s">
        <v>122</v>
      </c>
      <c r="CF27703">
        <v>3649000</v>
      </c>
      <c r="CG27703" s="2">
        <v>45010</v>
      </c>
      <c r="CI27703">
        <v>0</v>
      </c>
      <c r="CJ27703" t="s">
        <v>37991</v>
      </c>
    </row>
    <row r="27704" spans="2:88" hidden="1" x14ac:dyDescent="0.3">
      <c r="B27704" t="s">
        <v>37971</v>
      </c>
      <c r="C27704" t="s">
        <v>125</v>
      </c>
      <c r="D27704" t="s">
        <v>126</v>
      </c>
      <c r="E27704" t="s">
        <v>100</v>
      </c>
      <c r="F27704" t="s">
        <v>100</v>
      </c>
      <c r="G27704" t="s">
        <v>37992</v>
      </c>
      <c r="H27704" t="s">
        <v>94</v>
      </c>
      <c r="I27704" t="s">
        <v>92</v>
      </c>
      <c r="J27704" t="s">
        <v>92</v>
      </c>
      <c r="K27704" t="s">
        <v>92</v>
      </c>
      <c r="L27704" t="s">
        <v>95</v>
      </c>
      <c r="P27704" s="1">
        <v>79717000</v>
      </c>
      <c r="S27704" s="1">
        <v>36152000</v>
      </c>
      <c r="T27704" t="s">
        <v>37871</v>
      </c>
      <c r="V27704" t="s">
        <v>228</v>
      </c>
      <c r="W27704">
        <v>39.084000000000003</v>
      </c>
      <c r="X27704">
        <v>10.243</v>
      </c>
      <c r="Y27704">
        <v>0</v>
      </c>
      <c r="Z27704" t="s">
        <v>92</v>
      </c>
      <c r="AA27704">
        <v>15.696</v>
      </c>
      <c r="AB27704">
        <v>7.1890000000000001</v>
      </c>
      <c r="AC27704">
        <v>8.2669999999999995</v>
      </c>
      <c r="AD27704">
        <v>0</v>
      </c>
      <c r="AE27704">
        <v>0.23899999999999999</v>
      </c>
      <c r="AF27704" t="s">
        <v>92</v>
      </c>
      <c r="AG27704">
        <v>0</v>
      </c>
      <c r="AH27704" t="s">
        <v>98</v>
      </c>
      <c r="AI27704" t="s">
        <v>92</v>
      </c>
      <c r="AJ27704" t="s">
        <v>92</v>
      </c>
      <c r="AL27704" t="s">
        <v>100</v>
      </c>
      <c r="AM27704">
        <v>80.718000000000004</v>
      </c>
      <c r="AN27704" t="s">
        <v>97</v>
      </c>
      <c r="AO27704">
        <v>0</v>
      </c>
      <c r="AP27704">
        <v>0</v>
      </c>
      <c r="AQ27704">
        <v>0</v>
      </c>
      <c r="AR27704" t="s">
        <v>92</v>
      </c>
      <c r="AS27704">
        <v>0</v>
      </c>
      <c r="AT27704" t="s">
        <v>98</v>
      </c>
      <c r="AV27704">
        <v>0</v>
      </c>
      <c r="AW27704" t="s">
        <v>98</v>
      </c>
      <c r="AX27704" t="s">
        <v>92</v>
      </c>
      <c r="AY27704" t="s">
        <v>95</v>
      </c>
      <c r="AZ27704">
        <v>0</v>
      </c>
      <c r="BA27704">
        <v>0</v>
      </c>
      <c r="BB27704" t="s">
        <v>98</v>
      </c>
      <c r="BC27704" t="s">
        <v>228</v>
      </c>
      <c r="BD27704">
        <v>0</v>
      </c>
      <c r="BE27704">
        <v>0</v>
      </c>
      <c r="BF27704">
        <v>0</v>
      </c>
      <c r="BG27704">
        <v>0</v>
      </c>
      <c r="BH27704" t="s">
        <v>92</v>
      </c>
      <c r="BI27704">
        <v>2.6928000000000001E-2</v>
      </c>
      <c r="BJ27704">
        <v>1.9870000000000001</v>
      </c>
      <c r="BL27704">
        <v>2.0139279999999999</v>
      </c>
      <c r="BM27704" t="s">
        <v>92</v>
      </c>
      <c r="BN27704">
        <v>0</v>
      </c>
      <c r="BO27704" t="s">
        <v>98</v>
      </c>
      <c r="BP27704">
        <v>2.0139279999999999</v>
      </c>
      <c r="BQ27704" t="s">
        <v>92</v>
      </c>
      <c r="BR27704" t="s">
        <v>92</v>
      </c>
      <c r="BS27704" t="s">
        <v>98</v>
      </c>
      <c r="BT27704" t="s">
        <v>100</v>
      </c>
      <c r="BU27704">
        <v>0</v>
      </c>
      <c r="BV27704" s="1">
        <v>115869000</v>
      </c>
      <c r="BW27704" t="s">
        <v>95</v>
      </c>
      <c r="BX27704" t="s">
        <v>95</v>
      </c>
      <c r="BY27704" s="1">
        <v>80718000</v>
      </c>
      <c r="BZ27704" s="1">
        <v>2013928</v>
      </c>
      <c r="CA27704" t="s">
        <v>95</v>
      </c>
      <c r="CB27704" t="s">
        <v>95</v>
      </c>
      <c r="CD27704">
        <v>38122</v>
      </c>
      <c r="CE27704" t="s">
        <v>37993</v>
      </c>
      <c r="CF27704">
        <v>5994000</v>
      </c>
      <c r="CG27704" s="2">
        <v>45045</v>
      </c>
      <c r="CI27704">
        <v>0</v>
      </c>
    </row>
    <row r="27705" spans="2:88" hidden="1" x14ac:dyDescent="0.3">
      <c r="B27705" t="s">
        <v>37971</v>
      </c>
      <c r="C27705" t="s">
        <v>133</v>
      </c>
      <c r="D27705" t="s">
        <v>134</v>
      </c>
      <c r="E27705" t="s">
        <v>100</v>
      </c>
      <c r="F27705" t="s">
        <v>100</v>
      </c>
      <c r="G27705" t="s">
        <v>37994</v>
      </c>
      <c r="H27705" t="s">
        <v>94</v>
      </c>
      <c r="I27705" t="s">
        <v>92</v>
      </c>
      <c r="J27705" t="s">
        <v>92</v>
      </c>
      <c r="K27705" t="s">
        <v>92</v>
      </c>
      <c r="L27705" t="s">
        <v>95</v>
      </c>
      <c r="P27705" s="1">
        <v>139130000</v>
      </c>
      <c r="S27705" s="1">
        <v>32152000</v>
      </c>
      <c r="T27705" t="s">
        <v>37871</v>
      </c>
      <c r="V27705" t="s">
        <v>228</v>
      </c>
      <c r="W27705">
        <v>63.732999999999997</v>
      </c>
      <c r="X27705">
        <v>14.755000000000001</v>
      </c>
      <c r="Y27705">
        <v>0</v>
      </c>
      <c r="Z27705" t="s">
        <v>92</v>
      </c>
      <c r="AA27705">
        <v>21.4</v>
      </c>
      <c r="AB27705">
        <v>27.488</v>
      </c>
      <c r="AC27705">
        <v>8.6430000000000007</v>
      </c>
      <c r="AD27705">
        <v>0</v>
      </c>
      <c r="AE27705">
        <v>1.631</v>
      </c>
      <c r="AF27705" t="s">
        <v>92</v>
      </c>
      <c r="AG27705">
        <v>0</v>
      </c>
      <c r="AH27705" t="s">
        <v>98</v>
      </c>
      <c r="AI27705" t="s">
        <v>92</v>
      </c>
      <c r="AJ27705" t="s">
        <v>92</v>
      </c>
      <c r="AK27705" t="s">
        <v>37995</v>
      </c>
      <c r="AL27705" t="s">
        <v>100</v>
      </c>
      <c r="AM27705">
        <v>137.65</v>
      </c>
      <c r="AN27705" t="s">
        <v>97</v>
      </c>
      <c r="AO27705">
        <v>0</v>
      </c>
      <c r="AP27705">
        <v>0</v>
      </c>
      <c r="AQ27705">
        <v>0</v>
      </c>
      <c r="AR27705" t="s">
        <v>100</v>
      </c>
      <c r="AS27705">
        <v>0</v>
      </c>
      <c r="AT27705" t="s">
        <v>98</v>
      </c>
      <c r="AV27705">
        <v>0</v>
      </c>
      <c r="AW27705" t="s">
        <v>98</v>
      </c>
      <c r="AX27705" t="s">
        <v>92</v>
      </c>
      <c r="AY27705" t="s">
        <v>173</v>
      </c>
      <c r="AZ27705">
        <v>0</v>
      </c>
      <c r="BA27705">
        <v>0</v>
      </c>
      <c r="BB27705" t="s">
        <v>98</v>
      </c>
      <c r="BC27705" t="s">
        <v>228</v>
      </c>
      <c r="BD27705">
        <v>0</v>
      </c>
      <c r="BE27705">
        <v>0</v>
      </c>
      <c r="BF27705">
        <v>0</v>
      </c>
      <c r="BG27705">
        <v>0</v>
      </c>
      <c r="BH27705" t="s">
        <v>92</v>
      </c>
      <c r="BI27705">
        <v>0.11899999999999999</v>
      </c>
      <c r="BJ27705">
        <v>1.8819999999999999</v>
      </c>
      <c r="BK27705">
        <v>0</v>
      </c>
      <c r="BL27705">
        <v>2.0009999999999999</v>
      </c>
      <c r="BM27705" t="s">
        <v>92</v>
      </c>
      <c r="BN27705">
        <v>0</v>
      </c>
      <c r="BO27705" t="s">
        <v>98</v>
      </c>
      <c r="BP27705">
        <v>2.0009999999999999</v>
      </c>
      <c r="BQ27705" t="s">
        <v>92</v>
      </c>
      <c r="BR27705" t="s">
        <v>92</v>
      </c>
      <c r="BS27705" t="s">
        <v>98</v>
      </c>
      <c r="BT27705" t="s">
        <v>100</v>
      </c>
      <c r="BU27705">
        <v>0</v>
      </c>
      <c r="BV27705" s="1">
        <v>171282000</v>
      </c>
      <c r="BW27705" t="s">
        <v>95</v>
      </c>
      <c r="BX27705" t="s">
        <v>173</v>
      </c>
      <c r="BY27705" s="1">
        <v>137650000</v>
      </c>
      <c r="BZ27705" s="1">
        <v>2001000</v>
      </c>
      <c r="CA27705" t="s">
        <v>95</v>
      </c>
      <c r="CB27705" t="s">
        <v>95</v>
      </c>
      <c r="CD27705">
        <v>62000</v>
      </c>
      <c r="CE27705" t="s">
        <v>37996</v>
      </c>
      <c r="CF27705">
        <v>7561000</v>
      </c>
      <c r="CG27705" s="2">
        <v>45062</v>
      </c>
      <c r="CI27705">
        <v>0</v>
      </c>
    </row>
    <row r="27706" spans="2:88" hidden="1" x14ac:dyDescent="0.3">
      <c r="B27706" t="s">
        <v>37971</v>
      </c>
      <c r="C27706" t="s">
        <v>139</v>
      </c>
      <c r="D27706" t="s">
        <v>140</v>
      </c>
      <c r="E27706" t="s">
        <v>100</v>
      </c>
      <c r="F27706" t="s">
        <v>100</v>
      </c>
      <c r="G27706" t="s">
        <v>37997</v>
      </c>
      <c r="H27706" t="s">
        <v>94</v>
      </c>
      <c r="I27706" t="s">
        <v>92</v>
      </c>
      <c r="J27706" t="s">
        <v>92</v>
      </c>
      <c r="K27706" t="s">
        <v>92</v>
      </c>
      <c r="L27706" t="s">
        <v>95</v>
      </c>
      <c r="P27706" s="1">
        <v>147237000</v>
      </c>
      <c r="S27706" s="1">
        <v>35555000</v>
      </c>
      <c r="T27706" t="s">
        <v>37871</v>
      </c>
      <c r="V27706" t="s">
        <v>228</v>
      </c>
      <c r="W27706">
        <v>79.093999999999994</v>
      </c>
      <c r="X27706">
        <v>15.715999999999999</v>
      </c>
      <c r="Y27706">
        <v>0</v>
      </c>
      <c r="Z27706" t="s">
        <v>92</v>
      </c>
      <c r="AA27706">
        <v>22.41</v>
      </c>
      <c r="AB27706">
        <v>34.625999999999998</v>
      </c>
      <c r="AC27706">
        <v>10.529</v>
      </c>
      <c r="AD27706">
        <v>0</v>
      </c>
      <c r="AE27706">
        <v>2.78</v>
      </c>
      <c r="AF27706" t="s">
        <v>92</v>
      </c>
      <c r="AG27706">
        <v>0</v>
      </c>
      <c r="AH27706" t="s">
        <v>98</v>
      </c>
      <c r="AI27706" t="s">
        <v>92</v>
      </c>
      <c r="AJ27706" t="s">
        <v>92</v>
      </c>
      <c r="AK27706" t="s">
        <v>37998</v>
      </c>
      <c r="AL27706" t="s">
        <v>100</v>
      </c>
      <c r="AM27706">
        <v>165.155</v>
      </c>
      <c r="AN27706" t="s">
        <v>97</v>
      </c>
      <c r="AO27706">
        <v>0</v>
      </c>
      <c r="AP27706">
        <v>0</v>
      </c>
      <c r="AQ27706">
        <v>0</v>
      </c>
      <c r="AR27706" t="s">
        <v>92</v>
      </c>
      <c r="AS27706">
        <v>0</v>
      </c>
      <c r="AT27706" t="s">
        <v>98</v>
      </c>
      <c r="AV27706">
        <v>0</v>
      </c>
      <c r="AW27706" t="s">
        <v>98</v>
      </c>
      <c r="AX27706" t="s">
        <v>92</v>
      </c>
      <c r="AY27706" t="s">
        <v>95</v>
      </c>
      <c r="AZ27706">
        <v>0</v>
      </c>
      <c r="BA27706">
        <v>0</v>
      </c>
      <c r="BB27706" t="s">
        <v>98</v>
      </c>
      <c r="BC27706" t="s">
        <v>228</v>
      </c>
      <c r="BD27706">
        <v>0</v>
      </c>
      <c r="BE27706">
        <v>0</v>
      </c>
      <c r="BF27706">
        <v>0</v>
      </c>
      <c r="BG27706">
        <v>0</v>
      </c>
      <c r="BH27706" t="s">
        <v>92</v>
      </c>
      <c r="BI27706">
        <v>0.10100000000000001</v>
      </c>
      <c r="BJ27706">
        <v>2.2040000000000002</v>
      </c>
      <c r="BK27706">
        <v>0</v>
      </c>
      <c r="BL27706">
        <v>2.3050000000000002</v>
      </c>
      <c r="BM27706" t="s">
        <v>92</v>
      </c>
      <c r="BN27706">
        <v>0</v>
      </c>
      <c r="BO27706" t="s">
        <v>98</v>
      </c>
      <c r="BP27706">
        <v>2.3050000000000002</v>
      </c>
      <c r="BQ27706" t="s">
        <v>92</v>
      </c>
      <c r="BR27706" t="s">
        <v>92</v>
      </c>
      <c r="BS27706" t="s">
        <v>98</v>
      </c>
      <c r="BT27706" t="s">
        <v>100</v>
      </c>
      <c r="BU27706">
        <v>0</v>
      </c>
      <c r="BV27706" s="1">
        <v>182792000</v>
      </c>
      <c r="BW27706" t="s">
        <v>95</v>
      </c>
      <c r="BX27706" t="s">
        <v>95</v>
      </c>
      <c r="BY27706" s="1">
        <v>165155000</v>
      </c>
      <c r="BZ27706" s="1">
        <v>2305000</v>
      </c>
      <c r="CA27706" t="s">
        <v>95</v>
      </c>
      <c r="CB27706" t="s">
        <v>95</v>
      </c>
      <c r="CD27706">
        <v>64994</v>
      </c>
      <c r="CE27706" t="s">
        <v>37999</v>
      </c>
      <c r="CF27706">
        <v>7569000</v>
      </c>
      <c r="CG27706" s="2">
        <v>45099</v>
      </c>
      <c r="CI27706">
        <v>0</v>
      </c>
    </row>
    <row r="27707" spans="2:88" hidden="1" x14ac:dyDescent="0.3">
      <c r="B27707" t="s">
        <v>37971</v>
      </c>
      <c r="C27707" t="s">
        <v>144</v>
      </c>
      <c r="D27707" t="s">
        <v>145</v>
      </c>
      <c r="E27707" t="s">
        <v>100</v>
      </c>
      <c r="F27707" t="s">
        <v>100</v>
      </c>
      <c r="G27707" t="s">
        <v>38000</v>
      </c>
      <c r="H27707" t="s">
        <v>94</v>
      </c>
      <c r="I27707" t="s">
        <v>92</v>
      </c>
      <c r="J27707" t="s">
        <v>92</v>
      </c>
      <c r="K27707" t="s">
        <v>92</v>
      </c>
      <c r="L27707" t="s">
        <v>95</v>
      </c>
      <c r="P27707" s="1">
        <v>177163000</v>
      </c>
      <c r="S27707" s="1">
        <v>38267000</v>
      </c>
      <c r="T27707" t="s">
        <v>37871</v>
      </c>
      <c r="V27707" t="s">
        <v>228</v>
      </c>
      <c r="W27707">
        <v>92.271000000000001</v>
      </c>
      <c r="X27707">
        <v>18.102</v>
      </c>
      <c r="Y27707">
        <v>0</v>
      </c>
      <c r="Z27707" t="s">
        <v>92</v>
      </c>
      <c r="AA27707">
        <v>27.018999999999998</v>
      </c>
      <c r="AB27707">
        <v>43.789000000000001</v>
      </c>
      <c r="AC27707">
        <v>10.583</v>
      </c>
      <c r="AD27707">
        <v>0</v>
      </c>
      <c r="AE27707">
        <v>3.5790000000000002</v>
      </c>
      <c r="AF27707" t="s">
        <v>92</v>
      </c>
      <c r="AG27707">
        <v>0</v>
      </c>
      <c r="AH27707" t="s">
        <v>98</v>
      </c>
      <c r="AI27707" t="s">
        <v>92</v>
      </c>
      <c r="AJ27707" t="s">
        <v>92</v>
      </c>
      <c r="AL27707" t="s">
        <v>100</v>
      </c>
      <c r="AM27707">
        <v>195.34299999999999</v>
      </c>
      <c r="AN27707" t="s">
        <v>97</v>
      </c>
      <c r="AO27707">
        <v>0</v>
      </c>
      <c r="AP27707">
        <v>0</v>
      </c>
      <c r="AQ27707">
        <v>0</v>
      </c>
      <c r="AR27707" t="s">
        <v>92</v>
      </c>
      <c r="AS27707">
        <v>0</v>
      </c>
      <c r="AT27707" t="s">
        <v>98</v>
      </c>
      <c r="AV27707">
        <v>0</v>
      </c>
      <c r="AW27707" t="s">
        <v>98</v>
      </c>
      <c r="AX27707" t="s">
        <v>92</v>
      </c>
      <c r="AY27707" t="s">
        <v>95</v>
      </c>
      <c r="AZ27707">
        <v>0</v>
      </c>
      <c r="BA27707">
        <v>0</v>
      </c>
      <c r="BB27707" t="s">
        <v>98</v>
      </c>
      <c r="BC27707" t="s">
        <v>228</v>
      </c>
      <c r="BD27707">
        <v>0</v>
      </c>
      <c r="BE27707">
        <v>0</v>
      </c>
      <c r="BF27707">
        <v>0</v>
      </c>
      <c r="BG27707">
        <v>0</v>
      </c>
      <c r="BH27707" t="s">
        <v>92</v>
      </c>
      <c r="BI27707">
        <v>0.183</v>
      </c>
      <c r="BJ27707">
        <v>2.3490000000000002</v>
      </c>
      <c r="BK27707">
        <v>0</v>
      </c>
      <c r="BL27707">
        <v>2.532</v>
      </c>
      <c r="BM27707" t="s">
        <v>92</v>
      </c>
      <c r="BN27707">
        <v>0</v>
      </c>
      <c r="BO27707" t="s">
        <v>98</v>
      </c>
      <c r="BP27707">
        <v>2.532</v>
      </c>
      <c r="BQ27707" t="s">
        <v>92</v>
      </c>
      <c r="BR27707" t="s">
        <v>92</v>
      </c>
      <c r="BS27707" t="s">
        <v>98</v>
      </c>
      <c r="BT27707" t="s">
        <v>100</v>
      </c>
      <c r="BU27707">
        <v>0</v>
      </c>
      <c r="BV27707" s="1">
        <v>215430000</v>
      </c>
      <c r="BW27707" t="s">
        <v>95</v>
      </c>
      <c r="BX27707" t="s">
        <v>95</v>
      </c>
      <c r="BY27707" s="1">
        <v>195343000</v>
      </c>
      <c r="BZ27707" s="1">
        <v>2532000</v>
      </c>
      <c r="CA27707" t="s">
        <v>95</v>
      </c>
      <c r="CB27707" t="s">
        <v>95</v>
      </c>
      <c r="CD27707">
        <v>39375</v>
      </c>
      <c r="CE27707" t="s">
        <v>37999</v>
      </c>
      <c r="CF27707">
        <v>8.61</v>
      </c>
      <c r="CG27707" s="2">
        <v>45122</v>
      </c>
      <c r="CI27707">
        <v>0</v>
      </c>
    </row>
    <row r="27708" spans="2:88" hidden="1" x14ac:dyDescent="0.3">
      <c r="B27708" t="s">
        <v>37971</v>
      </c>
      <c r="C27708" t="s">
        <v>148</v>
      </c>
      <c r="D27708" t="s">
        <v>149</v>
      </c>
      <c r="E27708" t="s">
        <v>100</v>
      </c>
      <c r="F27708" t="s">
        <v>100</v>
      </c>
      <c r="G27708" t="s">
        <v>38001</v>
      </c>
      <c r="H27708" t="s">
        <v>94</v>
      </c>
      <c r="I27708" t="s">
        <v>92</v>
      </c>
      <c r="J27708" t="s">
        <v>92</v>
      </c>
      <c r="K27708" t="s">
        <v>92</v>
      </c>
      <c r="L27708" t="s">
        <v>95</v>
      </c>
      <c r="P27708" s="1">
        <v>182210000</v>
      </c>
      <c r="S27708" s="1">
        <v>37722000</v>
      </c>
      <c r="T27708" t="s">
        <v>37871</v>
      </c>
      <c r="V27708" t="s">
        <v>228</v>
      </c>
      <c r="W27708">
        <v>89.634</v>
      </c>
      <c r="X27708">
        <v>17.050999999999998</v>
      </c>
      <c r="Y27708">
        <v>0</v>
      </c>
      <c r="Z27708" t="s">
        <v>92</v>
      </c>
      <c r="AA27708">
        <v>25.172000000000001</v>
      </c>
      <c r="AB27708">
        <v>43.807000000000002</v>
      </c>
      <c r="AC27708">
        <v>10.148999999999999</v>
      </c>
      <c r="AD27708">
        <v>0</v>
      </c>
      <c r="AE27708">
        <v>3.0649999999999999</v>
      </c>
      <c r="AF27708" t="s">
        <v>92</v>
      </c>
      <c r="AG27708">
        <v>0</v>
      </c>
      <c r="AH27708" t="s">
        <v>98</v>
      </c>
      <c r="AI27708" t="s">
        <v>92</v>
      </c>
      <c r="AJ27708" t="s">
        <v>92</v>
      </c>
      <c r="AL27708" t="s">
        <v>100</v>
      </c>
      <c r="AM27708">
        <v>188.87799999999999</v>
      </c>
      <c r="AN27708" t="s">
        <v>97</v>
      </c>
      <c r="AO27708">
        <v>0</v>
      </c>
      <c r="AP27708">
        <v>0</v>
      </c>
      <c r="AQ27708">
        <v>0</v>
      </c>
      <c r="AR27708" t="s">
        <v>92</v>
      </c>
      <c r="AS27708">
        <v>0</v>
      </c>
      <c r="AT27708" t="s">
        <v>98</v>
      </c>
      <c r="AV27708">
        <v>0</v>
      </c>
      <c r="AW27708" t="s">
        <v>98</v>
      </c>
      <c r="AX27708" t="s">
        <v>92</v>
      </c>
      <c r="AY27708" t="s">
        <v>95</v>
      </c>
      <c r="AZ27708">
        <v>0</v>
      </c>
      <c r="BA27708">
        <v>0</v>
      </c>
      <c r="BB27708" t="s">
        <v>98</v>
      </c>
      <c r="BC27708" t="s">
        <v>228</v>
      </c>
      <c r="BD27708">
        <v>0</v>
      </c>
      <c r="BE27708">
        <v>0</v>
      </c>
      <c r="BF27708">
        <v>0</v>
      </c>
      <c r="BG27708">
        <v>0</v>
      </c>
      <c r="BH27708" t="s">
        <v>92</v>
      </c>
      <c r="BI27708">
        <v>0.127</v>
      </c>
      <c r="BJ27708">
        <v>2.5539999999999998</v>
      </c>
      <c r="BK27708">
        <v>0</v>
      </c>
      <c r="BL27708">
        <v>2.681</v>
      </c>
      <c r="BM27708" t="s">
        <v>92</v>
      </c>
      <c r="BN27708">
        <v>0</v>
      </c>
      <c r="BO27708" t="s">
        <v>98</v>
      </c>
      <c r="BP27708">
        <v>2.681</v>
      </c>
      <c r="BQ27708" t="s">
        <v>92</v>
      </c>
      <c r="BR27708" t="s">
        <v>92</v>
      </c>
      <c r="BS27708" t="s">
        <v>98</v>
      </c>
      <c r="BT27708" t="s">
        <v>100</v>
      </c>
      <c r="BU27708">
        <v>0</v>
      </c>
      <c r="BV27708" s="1">
        <v>219932000</v>
      </c>
      <c r="BW27708" t="s">
        <v>95</v>
      </c>
      <c r="BX27708" t="s">
        <v>95</v>
      </c>
      <c r="BY27708" s="1">
        <v>188878000</v>
      </c>
      <c r="BZ27708" s="1">
        <v>2681000</v>
      </c>
      <c r="CA27708" t="s">
        <v>95</v>
      </c>
      <c r="CB27708" t="s">
        <v>95</v>
      </c>
      <c r="CD27708">
        <v>24855</v>
      </c>
      <c r="CE27708" t="s">
        <v>38002</v>
      </c>
      <c r="CF27708">
        <v>9995500</v>
      </c>
      <c r="CG27708" s="2">
        <v>45162</v>
      </c>
      <c r="CI27708">
        <v>0</v>
      </c>
    </row>
    <row r="27709" spans="2:88" hidden="1" x14ac:dyDescent="0.3">
      <c r="B27709" t="s">
        <v>37971</v>
      </c>
      <c r="C27709" t="s">
        <v>152</v>
      </c>
      <c r="D27709" t="s">
        <v>153</v>
      </c>
      <c r="E27709" t="s">
        <v>100</v>
      </c>
      <c r="F27709" t="s">
        <v>100</v>
      </c>
      <c r="G27709" t="s">
        <v>38003</v>
      </c>
      <c r="H27709" t="s">
        <v>94</v>
      </c>
      <c r="I27709" t="s">
        <v>92</v>
      </c>
      <c r="J27709" t="s">
        <v>92</v>
      </c>
      <c r="K27709" t="s">
        <v>92</v>
      </c>
      <c r="L27709" t="s">
        <v>95</v>
      </c>
      <c r="P27709" s="1">
        <v>149942000</v>
      </c>
      <c r="S27709" s="1">
        <v>36317000</v>
      </c>
      <c r="T27709" t="s">
        <v>37871</v>
      </c>
      <c r="V27709" t="s">
        <v>228</v>
      </c>
      <c r="W27709">
        <v>90.27</v>
      </c>
      <c r="X27709">
        <v>18.731000000000002</v>
      </c>
      <c r="Y27709">
        <v>0</v>
      </c>
      <c r="Z27709" t="s">
        <v>92</v>
      </c>
      <c r="AA27709">
        <v>25.08</v>
      </c>
      <c r="AB27709">
        <v>44.491</v>
      </c>
      <c r="AC27709">
        <v>8.9969999999999999</v>
      </c>
      <c r="AD27709">
        <v>0</v>
      </c>
      <c r="AE27709">
        <v>3.6259999999999999</v>
      </c>
      <c r="AF27709" t="s">
        <v>92</v>
      </c>
      <c r="AG27709">
        <v>0</v>
      </c>
      <c r="AH27709" t="s">
        <v>98</v>
      </c>
      <c r="AI27709" t="s">
        <v>92</v>
      </c>
      <c r="AJ27709" t="s">
        <v>92</v>
      </c>
      <c r="AL27709" t="s">
        <v>100</v>
      </c>
      <c r="AM27709">
        <v>191.19499999999999</v>
      </c>
      <c r="AN27709" t="s">
        <v>97</v>
      </c>
      <c r="AO27709">
        <v>0</v>
      </c>
      <c r="AP27709">
        <v>0</v>
      </c>
      <c r="AQ27709">
        <v>0</v>
      </c>
      <c r="AR27709" t="s">
        <v>92</v>
      </c>
      <c r="AS27709">
        <v>0</v>
      </c>
      <c r="AT27709" t="s">
        <v>98</v>
      </c>
      <c r="AV27709">
        <v>0</v>
      </c>
      <c r="AW27709" t="s">
        <v>98</v>
      </c>
      <c r="AX27709" t="s">
        <v>92</v>
      </c>
      <c r="AY27709" t="s">
        <v>95</v>
      </c>
      <c r="AZ27709">
        <v>0</v>
      </c>
      <c r="BA27709">
        <v>0</v>
      </c>
      <c r="BB27709" t="s">
        <v>98</v>
      </c>
      <c r="BC27709" t="s">
        <v>228</v>
      </c>
      <c r="BD27709">
        <v>0</v>
      </c>
      <c r="BE27709">
        <v>0</v>
      </c>
      <c r="BF27709">
        <v>0</v>
      </c>
      <c r="BG27709">
        <v>0</v>
      </c>
      <c r="BH27709" t="s">
        <v>92</v>
      </c>
      <c r="BI27709">
        <v>0.13500000000000001</v>
      </c>
      <c r="BJ27709">
        <v>1.9019999999999999</v>
      </c>
      <c r="BK27709">
        <v>0</v>
      </c>
      <c r="BL27709">
        <v>2.0369999999999999</v>
      </c>
      <c r="BM27709" t="s">
        <v>92</v>
      </c>
      <c r="BN27709">
        <v>0</v>
      </c>
      <c r="BO27709" t="s">
        <v>98</v>
      </c>
      <c r="BP27709">
        <v>2.0369999999999999</v>
      </c>
      <c r="BQ27709" t="s">
        <v>92</v>
      </c>
      <c r="BR27709" t="s">
        <v>92</v>
      </c>
      <c r="BS27709" t="s">
        <v>98</v>
      </c>
      <c r="BT27709" t="s">
        <v>100</v>
      </c>
      <c r="BU27709">
        <v>0</v>
      </c>
      <c r="BV27709" s="1">
        <v>186259000</v>
      </c>
      <c r="BW27709" t="s">
        <v>95</v>
      </c>
      <c r="BX27709" t="s">
        <v>95</v>
      </c>
      <c r="BY27709" s="1">
        <v>191195000</v>
      </c>
      <c r="BZ27709" s="1">
        <v>2037000</v>
      </c>
      <c r="CA27709" t="s">
        <v>95</v>
      </c>
      <c r="CB27709" t="s">
        <v>95</v>
      </c>
      <c r="CD27709">
        <v>47518</v>
      </c>
      <c r="CE27709" t="s">
        <v>38004</v>
      </c>
      <c r="CF27709">
        <v>7102000</v>
      </c>
      <c r="CG27709" s="2">
        <v>45170</v>
      </c>
      <c r="CI27709">
        <v>0</v>
      </c>
    </row>
    <row r="27710" spans="2:88" hidden="1" x14ac:dyDescent="0.3">
      <c r="B27710" t="s">
        <v>38005</v>
      </c>
      <c r="C27710" t="s">
        <v>90</v>
      </c>
      <c r="D27710" t="s">
        <v>91</v>
      </c>
      <c r="E27710" t="s">
        <v>92</v>
      </c>
      <c r="F27710" t="s">
        <v>92</v>
      </c>
      <c r="G27710" t="s">
        <v>38006</v>
      </c>
      <c r="H27710" t="s">
        <v>94</v>
      </c>
      <c r="I27710" t="s">
        <v>92</v>
      </c>
      <c r="J27710" t="s">
        <v>92</v>
      </c>
      <c r="K27710" t="s">
        <v>92</v>
      </c>
      <c r="L27710" t="s">
        <v>95</v>
      </c>
      <c r="M27710" t="s">
        <v>98</v>
      </c>
      <c r="N27710">
        <v>31640132.100000001</v>
      </c>
      <c r="P27710" s="1">
        <v>749457.3</v>
      </c>
      <c r="T27710" t="s">
        <v>37940</v>
      </c>
      <c r="V27710" t="s">
        <v>175</v>
      </c>
      <c r="W27710">
        <v>17225</v>
      </c>
      <c r="X27710">
        <v>3880</v>
      </c>
      <c r="Y27710">
        <v>0.08</v>
      </c>
      <c r="Z27710" t="s">
        <v>92</v>
      </c>
      <c r="AA27710">
        <v>12665</v>
      </c>
      <c r="AB27710">
        <v>1871</v>
      </c>
      <c r="AC27710">
        <v>0</v>
      </c>
      <c r="AD27710">
        <v>0</v>
      </c>
      <c r="AE27710">
        <v>1144</v>
      </c>
      <c r="AF27710" t="s">
        <v>92</v>
      </c>
      <c r="AG27710">
        <v>0</v>
      </c>
      <c r="AH27710" t="s">
        <v>98</v>
      </c>
      <c r="AI27710" t="s">
        <v>92</v>
      </c>
      <c r="AJ27710" t="s">
        <v>92</v>
      </c>
      <c r="AK27710" t="s">
        <v>38007</v>
      </c>
      <c r="AL27710" t="s">
        <v>100</v>
      </c>
      <c r="AM27710">
        <v>36785</v>
      </c>
      <c r="BU27710">
        <v>0</v>
      </c>
      <c r="BV27710" s="1">
        <v>32389589.399999999</v>
      </c>
      <c r="BW27710" t="s">
        <v>95</v>
      </c>
      <c r="BY27710" s="1">
        <v>27517092.82</v>
      </c>
      <c r="BZ27710" s="1">
        <v>0</v>
      </c>
      <c r="CA27710" t="s">
        <v>95</v>
      </c>
      <c r="CC27710" t="s">
        <v>38008</v>
      </c>
      <c r="CD27710">
        <v>0</v>
      </c>
      <c r="CE27710" t="s">
        <v>38009</v>
      </c>
      <c r="CF27710">
        <v>1331472.2</v>
      </c>
      <c r="CG27710" s="2">
        <v>44957</v>
      </c>
      <c r="CH27710" t="s">
        <v>38010</v>
      </c>
    </row>
    <row r="27711" spans="2:88" hidden="1" x14ac:dyDescent="0.3">
      <c r="B27711" t="s">
        <v>38005</v>
      </c>
      <c r="C27711" t="s">
        <v>103</v>
      </c>
      <c r="D27711" t="s">
        <v>104</v>
      </c>
      <c r="G27711" t="s">
        <v>38011</v>
      </c>
      <c r="H27711" t="s">
        <v>94</v>
      </c>
      <c r="T27711" t="s">
        <v>37940</v>
      </c>
      <c r="BU27711">
        <v>0</v>
      </c>
      <c r="BY27711" s="1">
        <v>0</v>
      </c>
      <c r="BZ27711" s="1">
        <v>0</v>
      </c>
      <c r="CG27711" s="2"/>
    </row>
    <row r="27712" spans="2:88" hidden="1" x14ac:dyDescent="0.3">
      <c r="B27712" t="s">
        <v>38005</v>
      </c>
      <c r="C27712" t="s">
        <v>106</v>
      </c>
      <c r="D27712" t="s">
        <v>107</v>
      </c>
      <c r="G27712" t="s">
        <v>38012</v>
      </c>
      <c r="H27712" t="s">
        <v>94</v>
      </c>
      <c r="T27712" t="s">
        <v>37940</v>
      </c>
      <c r="BU27712">
        <v>0</v>
      </c>
      <c r="BY27712" s="1">
        <v>0</v>
      </c>
      <c r="BZ27712" s="1">
        <v>0</v>
      </c>
      <c r="CG27712" s="2"/>
    </row>
    <row r="27713" spans="2:89" hidden="1" x14ac:dyDescent="0.3">
      <c r="B27713" t="s">
        <v>38005</v>
      </c>
      <c r="C27713" t="s">
        <v>109</v>
      </c>
      <c r="D27713" t="s">
        <v>110</v>
      </c>
      <c r="G27713" t="s">
        <v>38013</v>
      </c>
      <c r="H27713" t="s">
        <v>94</v>
      </c>
      <c r="T27713" t="s">
        <v>37940</v>
      </c>
      <c r="BU27713">
        <v>0</v>
      </c>
      <c r="BY27713" s="1">
        <v>0</v>
      </c>
      <c r="BZ27713" s="1">
        <v>0</v>
      </c>
      <c r="CG27713" s="2"/>
    </row>
    <row r="27714" spans="2:89" hidden="1" x14ac:dyDescent="0.3">
      <c r="B27714" t="s">
        <v>38005</v>
      </c>
      <c r="C27714" t="s">
        <v>112</v>
      </c>
      <c r="D27714" t="s">
        <v>113</v>
      </c>
      <c r="E27714" t="s">
        <v>92</v>
      </c>
      <c r="F27714" t="s">
        <v>92</v>
      </c>
      <c r="G27714" t="s">
        <v>38014</v>
      </c>
      <c r="H27714" t="s">
        <v>94</v>
      </c>
      <c r="I27714" t="s">
        <v>92</v>
      </c>
      <c r="J27714" t="s">
        <v>92</v>
      </c>
      <c r="K27714" t="s">
        <v>92</v>
      </c>
      <c r="L27714" t="s">
        <v>95</v>
      </c>
      <c r="N27714">
        <v>30372571.710000001</v>
      </c>
      <c r="P27714" s="1">
        <v>540912.66</v>
      </c>
      <c r="T27714" t="s">
        <v>37940</v>
      </c>
      <c r="V27714" t="s">
        <v>175</v>
      </c>
      <c r="W27714">
        <v>17290</v>
      </c>
      <c r="X27714">
        <v>3661</v>
      </c>
      <c r="Y27714">
        <v>0.09</v>
      </c>
      <c r="Z27714" t="s">
        <v>92</v>
      </c>
      <c r="AA27714">
        <v>13767</v>
      </c>
      <c r="AB27714">
        <v>1840</v>
      </c>
      <c r="AC27714">
        <v>0</v>
      </c>
      <c r="AD27714">
        <v>0</v>
      </c>
      <c r="AE27714">
        <v>1496</v>
      </c>
      <c r="AF27714" t="s">
        <v>92</v>
      </c>
      <c r="AG27714">
        <v>0</v>
      </c>
      <c r="AH27714" t="s">
        <v>98</v>
      </c>
      <c r="AI27714" t="s">
        <v>92</v>
      </c>
      <c r="AJ27714" t="s">
        <v>92</v>
      </c>
      <c r="AK27714" t="s">
        <v>38015</v>
      </c>
      <c r="AL27714" t="s">
        <v>100</v>
      </c>
      <c r="AM27714">
        <v>38054</v>
      </c>
      <c r="BU27714">
        <v>0</v>
      </c>
      <c r="BV27714" s="1">
        <v>30913484.370000001</v>
      </c>
      <c r="BW27714" t="s">
        <v>95</v>
      </c>
      <c r="BY27714" s="1">
        <v>28466370.807999998</v>
      </c>
      <c r="BZ27714" s="1">
        <v>0</v>
      </c>
      <c r="CA27714" t="s">
        <v>95</v>
      </c>
      <c r="CD27714">
        <v>2447113.56</v>
      </c>
      <c r="CE27714" t="s">
        <v>38009</v>
      </c>
      <c r="CF27714">
        <v>1656079.52</v>
      </c>
      <c r="CG27714" s="2">
        <v>44985</v>
      </c>
      <c r="CH27714" t="s">
        <v>38016</v>
      </c>
    </row>
    <row r="27715" spans="2:89" hidden="1" x14ac:dyDescent="0.3">
      <c r="B27715" t="s">
        <v>38005</v>
      </c>
      <c r="C27715" t="s">
        <v>118</v>
      </c>
      <c r="D27715" t="s">
        <v>119</v>
      </c>
      <c r="E27715" t="s">
        <v>92</v>
      </c>
      <c r="F27715" t="s">
        <v>92</v>
      </c>
      <c r="G27715" t="s">
        <v>38017</v>
      </c>
      <c r="H27715" t="s">
        <v>94</v>
      </c>
      <c r="I27715" t="s">
        <v>92</v>
      </c>
      <c r="J27715" t="s">
        <v>92</v>
      </c>
      <c r="K27715" t="s">
        <v>92</v>
      </c>
      <c r="L27715" t="s">
        <v>95</v>
      </c>
      <c r="N27715">
        <v>29033324.100000001</v>
      </c>
      <c r="P27715" s="1">
        <v>32585.1</v>
      </c>
      <c r="T27715" t="s">
        <v>37940</v>
      </c>
      <c r="V27715" t="s">
        <v>175</v>
      </c>
      <c r="W27715">
        <v>18131</v>
      </c>
      <c r="X27715">
        <v>3758</v>
      </c>
      <c r="Y27715">
        <v>0.09</v>
      </c>
      <c r="Z27715" t="s">
        <v>92</v>
      </c>
      <c r="AA27715">
        <v>14247</v>
      </c>
      <c r="AB27715">
        <v>2234</v>
      </c>
      <c r="AC27715">
        <v>0</v>
      </c>
      <c r="AD27715">
        <v>0</v>
      </c>
      <c r="AE27715">
        <v>1740</v>
      </c>
      <c r="AF27715" t="s">
        <v>92</v>
      </c>
      <c r="AG27715">
        <v>0</v>
      </c>
      <c r="AH27715" t="s">
        <v>98</v>
      </c>
      <c r="AI27715" t="s">
        <v>92</v>
      </c>
      <c r="AJ27715" t="s">
        <v>92</v>
      </c>
      <c r="AL27715" t="s">
        <v>100</v>
      </c>
      <c r="AM27715">
        <v>40110</v>
      </c>
      <c r="BU27715">
        <v>0</v>
      </c>
      <c r="BV27715" s="1">
        <v>29065909.199999999</v>
      </c>
      <c r="BW27715" t="s">
        <v>95</v>
      </c>
      <c r="BY27715" s="1">
        <v>30004365.719999999</v>
      </c>
      <c r="BZ27715" s="1">
        <v>0</v>
      </c>
      <c r="CA27715" t="s">
        <v>95</v>
      </c>
      <c r="CD27715">
        <v>938456.52</v>
      </c>
      <c r="CE27715" t="s">
        <v>38018</v>
      </c>
      <c r="CF27715">
        <v>1406414.96</v>
      </c>
      <c r="CG27715" s="2">
        <v>45016</v>
      </c>
      <c r="CH27715" t="s">
        <v>38019</v>
      </c>
    </row>
    <row r="27716" spans="2:89" hidden="1" x14ac:dyDescent="0.3">
      <c r="B27716" t="s">
        <v>38005</v>
      </c>
      <c r="C27716" t="s">
        <v>125</v>
      </c>
      <c r="D27716" t="s">
        <v>126</v>
      </c>
      <c r="E27716" t="s">
        <v>92</v>
      </c>
      <c r="F27716" t="s">
        <v>92</v>
      </c>
      <c r="G27716" t="s">
        <v>38020</v>
      </c>
      <c r="H27716" t="s">
        <v>94</v>
      </c>
      <c r="I27716" t="s">
        <v>92</v>
      </c>
      <c r="J27716" t="s">
        <v>92</v>
      </c>
      <c r="K27716" t="s">
        <v>92</v>
      </c>
      <c r="L27716" t="s">
        <v>95</v>
      </c>
      <c r="N27716">
        <v>37342524.600000001</v>
      </c>
      <c r="P27716" s="1">
        <v>1309921.02</v>
      </c>
      <c r="T27716" t="s">
        <v>37940</v>
      </c>
      <c r="BU27716">
        <v>0</v>
      </c>
      <c r="BV27716" s="1">
        <v>38652445.619999997</v>
      </c>
      <c r="BW27716" t="s">
        <v>95</v>
      </c>
      <c r="BY27716" s="1">
        <v>0</v>
      </c>
      <c r="BZ27716" s="1">
        <v>0</v>
      </c>
      <c r="CG27716" s="2"/>
    </row>
    <row r="27717" spans="2:89" hidden="1" x14ac:dyDescent="0.3">
      <c r="B27717" t="s">
        <v>38005</v>
      </c>
      <c r="C27717" t="s">
        <v>133</v>
      </c>
      <c r="D27717" t="s">
        <v>134</v>
      </c>
      <c r="E27717" t="s">
        <v>92</v>
      </c>
      <c r="F27717" t="s">
        <v>92</v>
      </c>
      <c r="G27717" t="s">
        <v>38021</v>
      </c>
      <c r="H27717" t="s">
        <v>94</v>
      </c>
      <c r="I27717" t="s">
        <v>92</v>
      </c>
      <c r="J27717" t="s">
        <v>92</v>
      </c>
      <c r="K27717" t="s">
        <v>92</v>
      </c>
      <c r="L27717" t="s">
        <v>95</v>
      </c>
      <c r="N27717">
        <v>41200600.439999998</v>
      </c>
      <c r="P27717" s="1">
        <v>1378349.73</v>
      </c>
      <c r="T27717" t="s">
        <v>37940</v>
      </c>
      <c r="BU27717">
        <v>0</v>
      </c>
      <c r="BV27717" s="1">
        <v>42578950.170000002</v>
      </c>
      <c r="BW27717" t="s">
        <v>95</v>
      </c>
      <c r="BY27717" s="1">
        <v>0</v>
      </c>
      <c r="BZ27717" s="1">
        <v>0</v>
      </c>
      <c r="CG27717" s="2"/>
    </row>
    <row r="27718" spans="2:89" hidden="1" x14ac:dyDescent="0.3">
      <c r="B27718" t="s">
        <v>38005</v>
      </c>
      <c r="C27718" t="s">
        <v>139</v>
      </c>
      <c r="D27718" t="s">
        <v>140</v>
      </c>
      <c r="G27718" t="s">
        <v>38022</v>
      </c>
      <c r="H27718" t="s">
        <v>94</v>
      </c>
      <c r="T27718" t="s">
        <v>37940</v>
      </c>
      <c r="BU27718">
        <v>0</v>
      </c>
      <c r="BY27718" s="1">
        <v>0</v>
      </c>
      <c r="BZ27718" s="1">
        <v>0</v>
      </c>
      <c r="CG27718" s="2"/>
    </row>
    <row r="27719" spans="2:89" hidden="1" x14ac:dyDescent="0.3">
      <c r="B27719" t="s">
        <v>38005</v>
      </c>
      <c r="C27719" t="s">
        <v>144</v>
      </c>
      <c r="D27719" t="s">
        <v>145</v>
      </c>
      <c r="G27719" t="s">
        <v>38023</v>
      </c>
      <c r="H27719" t="s">
        <v>94</v>
      </c>
      <c r="T27719" t="s">
        <v>37940</v>
      </c>
      <c r="BU27719">
        <v>0</v>
      </c>
      <c r="BY27719" s="1">
        <v>0</v>
      </c>
      <c r="BZ27719" s="1">
        <v>0</v>
      </c>
      <c r="CG27719" s="2"/>
    </row>
    <row r="27720" spans="2:89" hidden="1" x14ac:dyDescent="0.3">
      <c r="B27720" t="s">
        <v>38005</v>
      </c>
      <c r="C27720" t="s">
        <v>148</v>
      </c>
      <c r="D27720" t="s">
        <v>149</v>
      </c>
      <c r="G27720" t="s">
        <v>38024</v>
      </c>
      <c r="H27720" t="s">
        <v>94</v>
      </c>
      <c r="T27720" t="s">
        <v>37940</v>
      </c>
      <c r="BU27720">
        <v>0</v>
      </c>
      <c r="BY27720" s="1">
        <v>0</v>
      </c>
      <c r="BZ27720" s="1">
        <v>0</v>
      </c>
      <c r="CG27720" s="2"/>
    </row>
    <row r="27721" spans="2:89" hidden="1" x14ac:dyDescent="0.3">
      <c r="B27721" t="s">
        <v>38005</v>
      </c>
      <c r="C27721" t="s">
        <v>152</v>
      </c>
      <c r="D27721" t="s">
        <v>153</v>
      </c>
      <c r="G27721" t="s">
        <v>38025</v>
      </c>
      <c r="H27721" t="s">
        <v>94</v>
      </c>
      <c r="T27721" t="s">
        <v>37940</v>
      </c>
      <c r="BU27721">
        <v>0</v>
      </c>
      <c r="BY27721" s="1">
        <v>0</v>
      </c>
      <c r="BZ27721" s="1">
        <v>0</v>
      </c>
      <c r="CG27721" s="2"/>
    </row>
    <row r="27722" spans="2:89" hidden="1" x14ac:dyDescent="0.3">
      <c r="B27722" t="s">
        <v>38026</v>
      </c>
      <c r="C27722" t="s">
        <v>90</v>
      </c>
      <c r="D27722" t="s">
        <v>91</v>
      </c>
      <c r="E27722" t="s">
        <v>100</v>
      </c>
      <c r="F27722" t="s">
        <v>100</v>
      </c>
      <c r="G27722" t="s">
        <v>38027</v>
      </c>
      <c r="H27722" t="s">
        <v>94</v>
      </c>
      <c r="I27722" t="s">
        <v>92</v>
      </c>
      <c r="J27722" t="s">
        <v>92</v>
      </c>
      <c r="K27722" t="s">
        <v>92</v>
      </c>
      <c r="L27722" t="s">
        <v>95</v>
      </c>
      <c r="N27722">
        <v>15150000</v>
      </c>
      <c r="P27722" s="1">
        <v>0</v>
      </c>
      <c r="S27722" s="1">
        <v>94360000</v>
      </c>
      <c r="T27722" t="s">
        <v>37871</v>
      </c>
      <c r="V27722" t="s">
        <v>453</v>
      </c>
      <c r="W27722">
        <v>134.02000000000001</v>
      </c>
      <c r="X27722">
        <v>53.64</v>
      </c>
      <c r="Y27722">
        <v>0</v>
      </c>
      <c r="Z27722" t="s">
        <v>92</v>
      </c>
      <c r="AA27722">
        <v>61.54</v>
      </c>
      <c r="AB27722">
        <v>6.23</v>
      </c>
      <c r="AC27722">
        <v>2.25</v>
      </c>
      <c r="AD27722">
        <v>0</v>
      </c>
      <c r="AE27722">
        <v>0</v>
      </c>
      <c r="AF27722" t="s">
        <v>92</v>
      </c>
      <c r="AG27722">
        <v>0</v>
      </c>
      <c r="AH27722" t="s">
        <v>98</v>
      </c>
      <c r="AI27722" t="s">
        <v>92</v>
      </c>
      <c r="AJ27722" t="s">
        <v>92</v>
      </c>
      <c r="AK27722" t="s">
        <v>38028</v>
      </c>
      <c r="AL27722" t="s">
        <v>100</v>
      </c>
      <c r="AM27722">
        <v>257.68</v>
      </c>
      <c r="AN27722" t="s">
        <v>228</v>
      </c>
      <c r="AO27722">
        <v>0.93</v>
      </c>
      <c r="AP27722">
        <v>0</v>
      </c>
      <c r="AQ27722">
        <v>0.93</v>
      </c>
      <c r="AR27722" t="s">
        <v>92</v>
      </c>
      <c r="AS27722">
        <v>0</v>
      </c>
      <c r="AT27722" t="s">
        <v>98</v>
      </c>
      <c r="AV27722">
        <v>0</v>
      </c>
      <c r="AW27722" t="s">
        <v>98</v>
      </c>
      <c r="AX27722" t="s">
        <v>92</v>
      </c>
      <c r="AY27722" t="s">
        <v>95</v>
      </c>
      <c r="AZ27722">
        <v>0</v>
      </c>
      <c r="BA27722">
        <v>0.93</v>
      </c>
      <c r="BB27722" t="s">
        <v>98</v>
      </c>
      <c r="BC27722" t="s">
        <v>453</v>
      </c>
      <c r="BD27722">
        <v>0</v>
      </c>
      <c r="BE27722">
        <v>0</v>
      </c>
      <c r="BF27722">
        <v>0</v>
      </c>
      <c r="BG27722">
        <v>0.84</v>
      </c>
      <c r="BH27722" t="s">
        <v>92</v>
      </c>
      <c r="BI27722">
        <v>0.32</v>
      </c>
      <c r="BJ27722">
        <v>0</v>
      </c>
      <c r="BK27722">
        <v>0.78</v>
      </c>
      <c r="BL27722">
        <v>0.32</v>
      </c>
      <c r="BM27722" t="s">
        <v>100</v>
      </c>
      <c r="BN27722">
        <v>0</v>
      </c>
      <c r="BO27722" t="s">
        <v>98</v>
      </c>
      <c r="BP27722">
        <v>1.94</v>
      </c>
      <c r="BQ27722" t="s">
        <v>92</v>
      </c>
      <c r="BR27722" t="s">
        <v>159</v>
      </c>
      <c r="BS27722" t="s">
        <v>98</v>
      </c>
      <c r="BT27722" t="s">
        <v>100</v>
      </c>
      <c r="BU27722">
        <v>930000</v>
      </c>
      <c r="BV27722" s="1">
        <v>109510000</v>
      </c>
      <c r="BW27722" t="s">
        <v>95</v>
      </c>
      <c r="BX27722" t="s">
        <v>95</v>
      </c>
      <c r="BY27722" s="1">
        <v>83965285.680000007</v>
      </c>
      <c r="BZ27722" s="1">
        <v>632150.93999999994</v>
      </c>
      <c r="CA27722" t="s">
        <v>95</v>
      </c>
      <c r="CB27722" t="s">
        <v>173</v>
      </c>
      <c r="CD27722">
        <v>27026082</v>
      </c>
      <c r="CF27722">
        <v>5350000</v>
      </c>
      <c r="CG27722" s="2">
        <v>44943</v>
      </c>
      <c r="CI27722">
        <v>0</v>
      </c>
    </row>
    <row r="27723" spans="2:89" hidden="1" x14ac:dyDescent="0.3">
      <c r="B27723" t="s">
        <v>38026</v>
      </c>
      <c r="C27723" t="s">
        <v>103</v>
      </c>
      <c r="D27723" t="s">
        <v>104</v>
      </c>
      <c r="G27723" t="s">
        <v>38029</v>
      </c>
      <c r="H27723" t="s">
        <v>94</v>
      </c>
      <c r="T27723" t="s">
        <v>37871</v>
      </c>
      <c r="BU27723">
        <v>0</v>
      </c>
      <c r="BY27723" s="1">
        <v>0</v>
      </c>
      <c r="BZ27723" s="1">
        <v>0</v>
      </c>
      <c r="CG27723" s="2"/>
    </row>
    <row r="27724" spans="2:89" hidden="1" x14ac:dyDescent="0.3">
      <c r="B27724" t="s">
        <v>38026</v>
      </c>
      <c r="C27724" t="s">
        <v>106</v>
      </c>
      <c r="D27724" t="s">
        <v>107</v>
      </c>
      <c r="G27724" t="s">
        <v>38030</v>
      </c>
      <c r="H27724" t="s">
        <v>94</v>
      </c>
      <c r="T27724" t="s">
        <v>37871</v>
      </c>
      <c r="BU27724">
        <v>0</v>
      </c>
      <c r="BY27724" s="1">
        <v>0</v>
      </c>
      <c r="BZ27724" s="1">
        <v>0</v>
      </c>
      <c r="CG27724" s="2"/>
    </row>
    <row r="27725" spans="2:89" hidden="1" x14ac:dyDescent="0.3">
      <c r="B27725" t="s">
        <v>38026</v>
      </c>
      <c r="C27725" t="s">
        <v>109</v>
      </c>
      <c r="D27725" t="s">
        <v>110</v>
      </c>
      <c r="G27725" t="s">
        <v>38031</v>
      </c>
      <c r="H27725" t="s">
        <v>94</v>
      </c>
      <c r="T27725" t="s">
        <v>37871</v>
      </c>
      <c r="BU27725">
        <v>0</v>
      </c>
      <c r="BY27725" s="1">
        <v>0</v>
      </c>
      <c r="BZ27725" s="1">
        <v>0</v>
      </c>
      <c r="CG27725" s="2"/>
    </row>
    <row r="27726" spans="2:89" hidden="1" x14ac:dyDescent="0.3">
      <c r="B27726" t="s">
        <v>38026</v>
      </c>
      <c r="C27726" t="s">
        <v>112</v>
      </c>
      <c r="D27726" t="s">
        <v>113</v>
      </c>
      <c r="E27726" t="s">
        <v>100</v>
      </c>
      <c r="F27726" t="s">
        <v>100</v>
      </c>
      <c r="G27726" t="s">
        <v>38032</v>
      </c>
      <c r="H27726" t="s">
        <v>94</v>
      </c>
      <c r="I27726" t="s">
        <v>92</v>
      </c>
      <c r="J27726" t="s">
        <v>92</v>
      </c>
      <c r="K27726" t="s">
        <v>92</v>
      </c>
      <c r="L27726" t="s">
        <v>95</v>
      </c>
      <c r="P27726" s="1">
        <v>0</v>
      </c>
      <c r="S27726" s="1">
        <v>114300000</v>
      </c>
      <c r="T27726" t="s">
        <v>37871</v>
      </c>
      <c r="V27726" t="s">
        <v>453</v>
      </c>
      <c r="W27726">
        <v>147.37</v>
      </c>
      <c r="X27726">
        <v>61.72</v>
      </c>
      <c r="Y27726">
        <v>0</v>
      </c>
      <c r="Z27726" t="s">
        <v>92</v>
      </c>
      <c r="AA27726">
        <v>74.55</v>
      </c>
      <c r="AB27726">
        <v>4.6100000000000003</v>
      </c>
      <c r="AC27726">
        <v>2.34</v>
      </c>
      <c r="AD27726">
        <v>0</v>
      </c>
      <c r="AE27726">
        <v>0</v>
      </c>
      <c r="AF27726" t="s">
        <v>92</v>
      </c>
      <c r="AG27726">
        <v>0</v>
      </c>
      <c r="AH27726" t="s">
        <v>98</v>
      </c>
      <c r="AI27726" t="s">
        <v>92</v>
      </c>
      <c r="AJ27726" t="s">
        <v>92</v>
      </c>
      <c r="AL27726" t="s">
        <v>100</v>
      </c>
      <c r="AM27726">
        <v>290.58999999999997</v>
      </c>
      <c r="AN27726" t="s">
        <v>97</v>
      </c>
      <c r="AO27726">
        <v>93580000</v>
      </c>
      <c r="AP27726">
        <v>0</v>
      </c>
      <c r="AQ27726">
        <v>93580000</v>
      </c>
      <c r="AR27726" t="s">
        <v>92</v>
      </c>
      <c r="AS27726">
        <v>0</v>
      </c>
      <c r="AT27726" t="s">
        <v>98</v>
      </c>
      <c r="AV27726">
        <v>0</v>
      </c>
      <c r="AW27726" t="s">
        <v>98</v>
      </c>
      <c r="AX27726" t="s">
        <v>92</v>
      </c>
      <c r="AY27726" t="s">
        <v>95</v>
      </c>
      <c r="AZ27726">
        <v>0</v>
      </c>
      <c r="BA27726">
        <v>93580000</v>
      </c>
      <c r="BB27726" t="s">
        <v>98</v>
      </c>
      <c r="BC27726" t="s">
        <v>453</v>
      </c>
      <c r="BD27726">
        <v>1</v>
      </c>
      <c r="BE27726">
        <v>0</v>
      </c>
      <c r="BF27726">
        <v>1</v>
      </c>
      <c r="BG27726">
        <v>1</v>
      </c>
      <c r="BH27726" t="s">
        <v>92</v>
      </c>
      <c r="BI27726">
        <v>2.87</v>
      </c>
      <c r="BJ27726">
        <v>0</v>
      </c>
      <c r="BK27726">
        <v>2.87</v>
      </c>
      <c r="BL27726">
        <v>2.87</v>
      </c>
      <c r="BM27726" t="s">
        <v>92</v>
      </c>
      <c r="BN27726">
        <v>0</v>
      </c>
      <c r="BO27726" t="s">
        <v>98</v>
      </c>
      <c r="BP27726">
        <v>7.74</v>
      </c>
      <c r="BQ27726" t="s">
        <v>92</v>
      </c>
      <c r="BR27726" t="s">
        <v>92</v>
      </c>
      <c r="BS27726" t="s">
        <v>98</v>
      </c>
      <c r="BT27726" t="s">
        <v>100</v>
      </c>
      <c r="BU27726">
        <v>93580000</v>
      </c>
      <c r="BV27726" s="1">
        <v>114300000</v>
      </c>
      <c r="BW27726" t="s">
        <v>95</v>
      </c>
      <c r="BX27726" t="s">
        <v>95</v>
      </c>
      <c r="BY27726" s="1">
        <v>94689042.090000004</v>
      </c>
      <c r="BZ27726" s="1">
        <v>2522086.7400000002</v>
      </c>
      <c r="CA27726" t="s">
        <v>95</v>
      </c>
      <c r="CB27726" t="s">
        <v>95</v>
      </c>
      <c r="CD27726">
        <v>19381617</v>
      </c>
      <c r="CF27726">
        <v>5190000</v>
      </c>
      <c r="CG27726" s="2">
        <v>44971</v>
      </c>
      <c r="CI27726">
        <v>250000</v>
      </c>
      <c r="CK27726" t="s">
        <v>38033</v>
      </c>
    </row>
    <row r="27727" spans="2:89" hidden="1" x14ac:dyDescent="0.3">
      <c r="B27727" t="s">
        <v>38026</v>
      </c>
      <c r="C27727" t="s">
        <v>118</v>
      </c>
      <c r="D27727" t="s">
        <v>119</v>
      </c>
      <c r="E27727" t="s">
        <v>92</v>
      </c>
      <c r="F27727" t="s">
        <v>100</v>
      </c>
      <c r="G27727" t="s">
        <v>38034</v>
      </c>
      <c r="H27727" t="s">
        <v>94</v>
      </c>
      <c r="I27727" t="s">
        <v>92</v>
      </c>
      <c r="J27727" t="s">
        <v>92</v>
      </c>
      <c r="K27727" t="s">
        <v>92</v>
      </c>
      <c r="L27727" t="s">
        <v>95</v>
      </c>
      <c r="P27727" s="1">
        <v>0</v>
      </c>
      <c r="S27727" s="1">
        <v>110630000</v>
      </c>
      <c r="T27727" t="s">
        <v>37871</v>
      </c>
      <c r="V27727" t="s">
        <v>453</v>
      </c>
      <c r="W27727">
        <v>145.26</v>
      </c>
      <c r="X27727">
        <v>59.65</v>
      </c>
      <c r="Y27727">
        <v>0</v>
      </c>
      <c r="Z27727" t="s">
        <v>92</v>
      </c>
      <c r="AA27727">
        <v>79.53</v>
      </c>
      <c r="AB27727">
        <v>3.4</v>
      </c>
      <c r="AC27727">
        <v>2.69</v>
      </c>
      <c r="AD27727">
        <v>0</v>
      </c>
      <c r="AE27727">
        <v>0</v>
      </c>
      <c r="AF27727" t="s">
        <v>92</v>
      </c>
      <c r="AG27727">
        <v>0</v>
      </c>
      <c r="AH27727" t="s">
        <v>98</v>
      </c>
      <c r="AI27727" t="s">
        <v>92</v>
      </c>
      <c r="AJ27727" t="s">
        <v>92</v>
      </c>
      <c r="AL27727" t="s">
        <v>100</v>
      </c>
      <c r="AM27727">
        <v>290.52999999999997</v>
      </c>
      <c r="AN27727" t="s">
        <v>97</v>
      </c>
      <c r="AO27727">
        <v>256150000</v>
      </c>
      <c r="AP27727">
        <v>0</v>
      </c>
      <c r="AQ27727">
        <v>256150000</v>
      </c>
      <c r="AR27727" t="s">
        <v>92</v>
      </c>
      <c r="AS27727">
        <v>0</v>
      </c>
      <c r="AT27727" t="s">
        <v>98</v>
      </c>
      <c r="AV27727">
        <v>0</v>
      </c>
      <c r="AW27727" t="s">
        <v>98</v>
      </c>
      <c r="AX27727" t="s">
        <v>92</v>
      </c>
      <c r="AY27727" t="s">
        <v>95</v>
      </c>
      <c r="AZ27727">
        <v>0</v>
      </c>
      <c r="BA27727">
        <v>256150000</v>
      </c>
      <c r="BB27727" t="s">
        <v>98</v>
      </c>
      <c r="BC27727" t="s">
        <v>453</v>
      </c>
      <c r="BD27727">
        <v>0.83</v>
      </c>
      <c r="BE27727">
        <v>0</v>
      </c>
      <c r="BF27727">
        <v>0.83</v>
      </c>
      <c r="BG27727">
        <v>0.83</v>
      </c>
      <c r="BH27727" t="s">
        <v>92</v>
      </c>
      <c r="BI27727">
        <v>2</v>
      </c>
      <c r="BJ27727">
        <v>0</v>
      </c>
      <c r="BK27727">
        <v>2</v>
      </c>
      <c r="BL27727">
        <v>2</v>
      </c>
      <c r="BM27727" t="s">
        <v>92</v>
      </c>
      <c r="BN27727">
        <v>0</v>
      </c>
      <c r="BO27727" t="s">
        <v>98</v>
      </c>
      <c r="BP27727">
        <v>5.66</v>
      </c>
      <c r="BQ27727" t="s">
        <v>92</v>
      </c>
      <c r="BR27727" t="s">
        <v>92</v>
      </c>
      <c r="BS27727" t="s">
        <v>98</v>
      </c>
      <c r="BT27727" t="s">
        <v>100</v>
      </c>
      <c r="BU27727">
        <v>256150000</v>
      </c>
      <c r="BV27727" s="1">
        <v>110630000</v>
      </c>
      <c r="BW27727" t="s">
        <v>95</v>
      </c>
      <c r="BX27727" t="s">
        <v>95</v>
      </c>
      <c r="BY27727" s="1">
        <v>94669491.030000001</v>
      </c>
      <c r="BZ27727" s="1">
        <v>1844316.66</v>
      </c>
      <c r="CA27727" t="s">
        <v>95</v>
      </c>
      <c r="CB27727" t="s">
        <v>95</v>
      </c>
      <c r="CD27727">
        <v>15308480</v>
      </c>
      <c r="CF27727">
        <v>5200000</v>
      </c>
      <c r="CG27727" s="2">
        <v>45004</v>
      </c>
      <c r="CI27727">
        <v>92004</v>
      </c>
    </row>
    <row r="27728" spans="2:89" hidden="1" x14ac:dyDescent="0.3">
      <c r="B27728" t="s">
        <v>38026</v>
      </c>
      <c r="C27728" t="s">
        <v>125</v>
      </c>
      <c r="D27728" t="s">
        <v>126</v>
      </c>
      <c r="E27728" t="s">
        <v>92</v>
      </c>
      <c r="F27728" t="s">
        <v>100</v>
      </c>
      <c r="G27728" t="s">
        <v>38035</v>
      </c>
      <c r="H27728" t="s">
        <v>94</v>
      </c>
      <c r="I27728" t="s">
        <v>92</v>
      </c>
      <c r="J27728" t="s">
        <v>92</v>
      </c>
      <c r="K27728" t="s">
        <v>92</v>
      </c>
      <c r="L27728" t="s">
        <v>95</v>
      </c>
      <c r="P27728" s="1">
        <v>0</v>
      </c>
      <c r="S27728" s="1">
        <v>136630000</v>
      </c>
      <c r="T27728" t="s">
        <v>37871</v>
      </c>
      <c r="V27728" t="s">
        <v>453</v>
      </c>
      <c r="W27728">
        <v>149.19</v>
      </c>
      <c r="X27728">
        <v>54.38</v>
      </c>
      <c r="Y27728">
        <v>0</v>
      </c>
      <c r="Z27728" t="s">
        <v>92</v>
      </c>
      <c r="AA27728">
        <v>69.400000000000006</v>
      </c>
      <c r="AB27728">
        <v>14.07</v>
      </c>
      <c r="AC27728">
        <v>2.08</v>
      </c>
      <c r="AD27728">
        <v>0</v>
      </c>
      <c r="AE27728">
        <v>0</v>
      </c>
      <c r="AF27728" t="s">
        <v>92</v>
      </c>
      <c r="AG27728">
        <v>0</v>
      </c>
      <c r="AH27728" t="s">
        <v>98</v>
      </c>
      <c r="AI27728" t="s">
        <v>92</v>
      </c>
      <c r="AJ27728" t="s">
        <v>92</v>
      </c>
      <c r="AL27728" t="s">
        <v>100</v>
      </c>
      <c r="AM27728">
        <v>289.12</v>
      </c>
      <c r="AN27728" t="s">
        <v>97</v>
      </c>
      <c r="AO27728">
        <v>3978399</v>
      </c>
      <c r="AP27728">
        <v>0</v>
      </c>
      <c r="AQ27728">
        <v>3978399</v>
      </c>
      <c r="AR27728" t="s">
        <v>92</v>
      </c>
      <c r="AS27728">
        <v>0</v>
      </c>
      <c r="AT27728" t="s">
        <v>98</v>
      </c>
      <c r="AV27728">
        <v>0</v>
      </c>
      <c r="AW27728" t="s">
        <v>98</v>
      </c>
      <c r="AX27728" t="s">
        <v>92</v>
      </c>
      <c r="AY27728" t="s">
        <v>95</v>
      </c>
      <c r="AZ27728">
        <v>0</v>
      </c>
      <c r="BA27728">
        <v>3978399</v>
      </c>
      <c r="BB27728" t="s">
        <v>98</v>
      </c>
      <c r="BC27728" t="s">
        <v>453</v>
      </c>
      <c r="BD27728">
        <v>2.66</v>
      </c>
      <c r="BE27728">
        <v>0</v>
      </c>
      <c r="BF27728">
        <v>2.66</v>
      </c>
      <c r="BH27728" t="s">
        <v>92</v>
      </c>
      <c r="BI27728">
        <v>9.91</v>
      </c>
      <c r="BJ27728">
        <v>0</v>
      </c>
      <c r="BL27728">
        <v>9.91</v>
      </c>
      <c r="BM27728" t="s">
        <v>92</v>
      </c>
      <c r="BN27728">
        <v>0</v>
      </c>
      <c r="BO27728" t="s">
        <v>98</v>
      </c>
      <c r="BP27728">
        <v>12.57</v>
      </c>
      <c r="BQ27728" t="s">
        <v>92</v>
      </c>
      <c r="BR27728" t="s">
        <v>92</v>
      </c>
      <c r="BS27728" t="s">
        <v>98</v>
      </c>
      <c r="BT27728" t="s">
        <v>100</v>
      </c>
      <c r="BU27728">
        <v>3978399</v>
      </c>
      <c r="BV27728" s="1">
        <v>136630000</v>
      </c>
      <c r="BW27728" t="s">
        <v>95</v>
      </c>
      <c r="BX27728" t="s">
        <v>95</v>
      </c>
      <c r="BY27728" s="1">
        <v>94210041.120000005</v>
      </c>
      <c r="BZ27728" s="1">
        <v>4095947.07</v>
      </c>
      <c r="CA27728" t="s">
        <v>95</v>
      </c>
      <c r="CB27728" t="s">
        <v>95</v>
      </c>
      <c r="CD27728">
        <v>29792557</v>
      </c>
      <c r="CF27728">
        <v>5970000</v>
      </c>
      <c r="CG27728" s="2">
        <v>45040</v>
      </c>
      <c r="CI27728">
        <v>0</v>
      </c>
      <c r="CJ27728" t="s">
        <v>38036</v>
      </c>
    </row>
    <row r="27729" spans="2:88" hidden="1" x14ac:dyDescent="0.3">
      <c r="B27729" t="s">
        <v>38026</v>
      </c>
      <c r="C27729" t="s">
        <v>133</v>
      </c>
      <c r="D27729" t="s">
        <v>134</v>
      </c>
      <c r="E27729" t="s">
        <v>92</v>
      </c>
      <c r="F27729" t="s">
        <v>100</v>
      </c>
      <c r="G27729" t="s">
        <v>38037</v>
      </c>
      <c r="H27729" t="s">
        <v>94</v>
      </c>
      <c r="I27729" t="s">
        <v>92</v>
      </c>
      <c r="J27729" t="s">
        <v>92</v>
      </c>
      <c r="K27729" t="s">
        <v>92</v>
      </c>
      <c r="L27729" t="s">
        <v>95</v>
      </c>
      <c r="P27729" s="1">
        <v>0</v>
      </c>
      <c r="S27729" s="1">
        <v>156850000</v>
      </c>
      <c r="T27729" t="s">
        <v>37871</v>
      </c>
      <c r="V27729" t="s">
        <v>453</v>
      </c>
      <c r="W27729">
        <v>198.32</v>
      </c>
      <c r="X27729">
        <v>70.760000000000005</v>
      </c>
      <c r="Y27729">
        <v>0</v>
      </c>
      <c r="Z27729" t="s">
        <v>92</v>
      </c>
      <c r="AA27729">
        <v>145.11000000000001</v>
      </c>
      <c r="AB27729">
        <v>28.61</v>
      </c>
      <c r="AC27729">
        <v>3.35</v>
      </c>
      <c r="AD27729">
        <v>0</v>
      </c>
      <c r="AE27729">
        <v>0</v>
      </c>
      <c r="AF27729" t="s">
        <v>92</v>
      </c>
      <c r="AG27729">
        <v>0</v>
      </c>
      <c r="AH27729" t="s">
        <v>98</v>
      </c>
      <c r="AI27729" t="s">
        <v>92</v>
      </c>
      <c r="AJ27729" t="s">
        <v>92</v>
      </c>
      <c r="AK27729" t="s">
        <v>38038</v>
      </c>
      <c r="AL27729" t="s">
        <v>100</v>
      </c>
      <c r="AM27729">
        <v>446.15</v>
      </c>
      <c r="AN27729" t="s">
        <v>97</v>
      </c>
      <c r="AO27729">
        <v>8690000</v>
      </c>
      <c r="AP27729">
        <v>0</v>
      </c>
      <c r="AQ27729">
        <v>8690000</v>
      </c>
      <c r="AR27729" t="s">
        <v>92</v>
      </c>
      <c r="AS27729">
        <v>0</v>
      </c>
      <c r="AT27729" t="s">
        <v>98</v>
      </c>
      <c r="AV27729">
        <v>0</v>
      </c>
      <c r="AW27729" t="s">
        <v>98</v>
      </c>
      <c r="AX27729" t="s">
        <v>92</v>
      </c>
      <c r="AY27729" t="s">
        <v>95</v>
      </c>
      <c r="AZ27729">
        <v>0</v>
      </c>
      <c r="BA27729">
        <v>8690000</v>
      </c>
      <c r="BB27729" t="s">
        <v>98</v>
      </c>
      <c r="BC27729" t="s">
        <v>453</v>
      </c>
      <c r="BD27729">
        <v>5.32</v>
      </c>
      <c r="BE27729">
        <v>0</v>
      </c>
      <c r="BF27729">
        <v>5.32</v>
      </c>
      <c r="BH27729" t="s">
        <v>92</v>
      </c>
      <c r="BI27729">
        <v>23.31</v>
      </c>
      <c r="BJ27729">
        <v>0</v>
      </c>
      <c r="BL27729">
        <v>23.31</v>
      </c>
      <c r="BM27729" t="s">
        <v>92</v>
      </c>
      <c r="BN27729">
        <v>0</v>
      </c>
      <c r="BO27729" t="s">
        <v>98</v>
      </c>
      <c r="BP27729">
        <v>28.63</v>
      </c>
      <c r="BQ27729" t="s">
        <v>92</v>
      </c>
      <c r="BR27729" t="s">
        <v>92</v>
      </c>
      <c r="BS27729" t="s">
        <v>98</v>
      </c>
      <c r="BT27729" t="s">
        <v>100</v>
      </c>
      <c r="BU27729">
        <v>8690000</v>
      </c>
      <c r="BV27729" s="1">
        <v>156850000</v>
      </c>
      <c r="BW27729" t="s">
        <v>95</v>
      </c>
      <c r="BX27729" t="s">
        <v>95</v>
      </c>
      <c r="BY27729" s="1">
        <v>145378423.65000001</v>
      </c>
      <c r="BZ27729" s="1">
        <v>9329114.1300000008</v>
      </c>
      <c r="CA27729" t="s">
        <v>95</v>
      </c>
      <c r="CB27729" t="s">
        <v>95</v>
      </c>
      <c r="CD27729">
        <v>16194794.699999999</v>
      </c>
      <c r="CF27729">
        <v>6070000</v>
      </c>
      <c r="CG27729" s="2">
        <v>45068</v>
      </c>
      <c r="CI27729">
        <v>869000</v>
      </c>
    </row>
    <row r="27730" spans="2:88" hidden="1" x14ac:dyDescent="0.3">
      <c r="B27730" t="s">
        <v>38026</v>
      </c>
      <c r="C27730" t="s">
        <v>139</v>
      </c>
      <c r="D27730" t="s">
        <v>140</v>
      </c>
      <c r="E27730" t="s">
        <v>92</v>
      </c>
      <c r="F27730" t="s">
        <v>100</v>
      </c>
      <c r="G27730" t="s">
        <v>38039</v>
      </c>
      <c r="H27730" t="s">
        <v>94</v>
      </c>
      <c r="I27730" t="s">
        <v>92</v>
      </c>
      <c r="J27730" t="s">
        <v>92</v>
      </c>
      <c r="K27730" t="s">
        <v>92</v>
      </c>
      <c r="L27730" t="s">
        <v>95</v>
      </c>
      <c r="P27730" s="1">
        <v>0</v>
      </c>
      <c r="S27730" s="1">
        <v>151350000</v>
      </c>
      <c r="T27730" t="s">
        <v>37871</v>
      </c>
      <c r="V27730" t="s">
        <v>453</v>
      </c>
      <c r="W27730">
        <v>190.01</v>
      </c>
      <c r="X27730">
        <v>69.430000000000007</v>
      </c>
      <c r="Y27730">
        <v>0</v>
      </c>
      <c r="Z27730" t="s">
        <v>92</v>
      </c>
      <c r="AA27730">
        <v>129.72999999999999</v>
      </c>
      <c r="AB27730">
        <v>3.02</v>
      </c>
      <c r="AC27730">
        <v>28.4</v>
      </c>
      <c r="AD27730">
        <v>0</v>
      </c>
      <c r="AE27730">
        <v>0</v>
      </c>
      <c r="AF27730" t="s">
        <v>92</v>
      </c>
      <c r="AG27730">
        <v>0</v>
      </c>
      <c r="AH27730" t="s">
        <v>98</v>
      </c>
      <c r="AI27730" t="s">
        <v>92</v>
      </c>
      <c r="AJ27730" t="s">
        <v>92</v>
      </c>
      <c r="AK27730" t="s">
        <v>38040</v>
      </c>
      <c r="AL27730" t="s">
        <v>100</v>
      </c>
      <c r="AM27730">
        <v>420.59</v>
      </c>
      <c r="AN27730" t="s">
        <v>97</v>
      </c>
      <c r="AO27730">
        <v>12440000</v>
      </c>
      <c r="AP27730">
        <v>0</v>
      </c>
      <c r="AQ27730">
        <v>12440000</v>
      </c>
      <c r="AR27730" t="s">
        <v>92</v>
      </c>
      <c r="AS27730">
        <v>0</v>
      </c>
      <c r="AT27730" t="s">
        <v>98</v>
      </c>
      <c r="AV27730">
        <v>0</v>
      </c>
      <c r="AW27730" t="s">
        <v>98</v>
      </c>
      <c r="AX27730" t="s">
        <v>92</v>
      </c>
      <c r="AY27730" t="s">
        <v>95</v>
      </c>
      <c r="AZ27730">
        <v>0</v>
      </c>
      <c r="BA27730">
        <v>12440000</v>
      </c>
      <c r="BB27730" t="s">
        <v>98</v>
      </c>
      <c r="BC27730" t="s">
        <v>453</v>
      </c>
      <c r="BD27730">
        <v>5.38</v>
      </c>
      <c r="BE27730">
        <v>0</v>
      </c>
      <c r="BF27730">
        <v>5.38</v>
      </c>
      <c r="BH27730" t="s">
        <v>92</v>
      </c>
      <c r="BI27730">
        <v>23.44</v>
      </c>
      <c r="BJ27730">
        <v>0</v>
      </c>
      <c r="BL27730">
        <v>23.44</v>
      </c>
      <c r="BM27730" t="s">
        <v>92</v>
      </c>
      <c r="BN27730">
        <v>0</v>
      </c>
      <c r="BO27730" t="s">
        <v>98</v>
      </c>
      <c r="BP27730">
        <v>28.82</v>
      </c>
      <c r="BQ27730" t="s">
        <v>92</v>
      </c>
      <c r="BR27730" t="s">
        <v>92</v>
      </c>
      <c r="BS27730" t="s">
        <v>98</v>
      </c>
      <c r="BT27730" t="s">
        <v>100</v>
      </c>
      <c r="BU27730">
        <v>12440000</v>
      </c>
      <c r="BV27730" s="1">
        <v>151350000</v>
      </c>
      <c r="BW27730" t="s">
        <v>95</v>
      </c>
      <c r="BX27730" t="s">
        <v>95</v>
      </c>
      <c r="BY27730" s="1">
        <v>137049672.09</v>
      </c>
      <c r="BZ27730" s="1">
        <v>9391025.8200000003</v>
      </c>
      <c r="CA27730" t="s">
        <v>95</v>
      </c>
      <c r="CB27730" t="s">
        <v>95</v>
      </c>
      <c r="CD27730">
        <v>19661849</v>
      </c>
      <c r="CF27730">
        <v>5730000</v>
      </c>
      <c r="CG27730" s="2">
        <v>45078</v>
      </c>
      <c r="CI27730">
        <v>1244099</v>
      </c>
    </row>
    <row r="27731" spans="2:88" hidden="1" x14ac:dyDescent="0.3">
      <c r="B27731" t="s">
        <v>38026</v>
      </c>
      <c r="C27731" t="s">
        <v>144</v>
      </c>
      <c r="D27731" t="s">
        <v>145</v>
      </c>
      <c r="E27731" t="s">
        <v>92</v>
      </c>
      <c r="F27731" t="s">
        <v>100</v>
      </c>
      <c r="G27731" t="s">
        <v>38041</v>
      </c>
      <c r="H27731" t="s">
        <v>94</v>
      </c>
      <c r="I27731" t="s">
        <v>92</v>
      </c>
      <c r="J27731" t="s">
        <v>92</v>
      </c>
      <c r="K27731" t="s">
        <v>92</v>
      </c>
      <c r="L27731" t="s">
        <v>95</v>
      </c>
      <c r="P27731" s="1">
        <v>0</v>
      </c>
      <c r="S27731" s="1">
        <v>161211523.74000001</v>
      </c>
      <c r="T27731" t="s">
        <v>37871</v>
      </c>
      <c r="V27731" t="s">
        <v>453</v>
      </c>
      <c r="W27731">
        <v>203.32</v>
      </c>
      <c r="X27731">
        <v>66.2</v>
      </c>
      <c r="Y27731">
        <v>0</v>
      </c>
      <c r="Z27731" t="s">
        <v>92</v>
      </c>
      <c r="AA27731">
        <v>129.22999999999999</v>
      </c>
      <c r="AB27731">
        <v>33.9</v>
      </c>
      <c r="AC27731">
        <v>3.19</v>
      </c>
      <c r="AD27731">
        <v>0</v>
      </c>
      <c r="AE27731">
        <v>0</v>
      </c>
      <c r="AF27731" t="s">
        <v>92</v>
      </c>
      <c r="AG27731">
        <v>0</v>
      </c>
      <c r="AH27731" t="s">
        <v>98</v>
      </c>
      <c r="AI27731" t="s">
        <v>92</v>
      </c>
      <c r="AJ27731" t="s">
        <v>92</v>
      </c>
      <c r="AK27731" t="s">
        <v>38042</v>
      </c>
      <c r="AL27731" t="s">
        <v>100</v>
      </c>
      <c r="AM27731">
        <v>435.84</v>
      </c>
      <c r="AN27731" t="s">
        <v>97</v>
      </c>
      <c r="AO27731">
        <v>12440000</v>
      </c>
      <c r="AP27731">
        <v>0</v>
      </c>
      <c r="AQ27731">
        <v>12440000</v>
      </c>
      <c r="AR27731" t="s">
        <v>92</v>
      </c>
      <c r="AS27731">
        <v>0</v>
      </c>
      <c r="AT27731" t="s">
        <v>98</v>
      </c>
      <c r="AV27731">
        <v>0</v>
      </c>
      <c r="AW27731" t="s">
        <v>98</v>
      </c>
      <c r="AX27731" t="s">
        <v>92</v>
      </c>
      <c r="AY27731" t="s">
        <v>95</v>
      </c>
      <c r="AZ27731">
        <v>0</v>
      </c>
      <c r="BA27731">
        <v>12440000</v>
      </c>
      <c r="BB27731" t="s">
        <v>98</v>
      </c>
      <c r="BC27731" t="s">
        <v>453</v>
      </c>
      <c r="BD27731">
        <v>5.97</v>
      </c>
      <c r="BE27731">
        <v>0</v>
      </c>
      <c r="BF27731">
        <v>5.97</v>
      </c>
      <c r="BH27731" t="s">
        <v>92</v>
      </c>
      <c r="BI27731">
        <v>29.17</v>
      </c>
      <c r="BJ27731">
        <v>0</v>
      </c>
      <c r="BL27731">
        <v>29.17</v>
      </c>
      <c r="BM27731" t="s">
        <v>92</v>
      </c>
      <c r="BN27731">
        <v>0</v>
      </c>
      <c r="BO27731" t="s">
        <v>98</v>
      </c>
      <c r="BP27731">
        <v>35.14</v>
      </c>
      <c r="BQ27731" t="s">
        <v>92</v>
      </c>
      <c r="BR27731" t="s">
        <v>92</v>
      </c>
      <c r="BS27731" t="s">
        <v>98</v>
      </c>
      <c r="BT27731" t="s">
        <v>100</v>
      </c>
      <c r="BU27731">
        <v>12440000</v>
      </c>
      <c r="BV27731" s="1">
        <v>161211523.74000001</v>
      </c>
      <c r="BW27731" t="s">
        <v>95</v>
      </c>
      <c r="BX27731" t="s">
        <v>95</v>
      </c>
      <c r="BY27731" s="1">
        <v>142018899.84</v>
      </c>
      <c r="BZ27731" s="1">
        <v>11450404.140000001</v>
      </c>
      <c r="CA27731" t="s">
        <v>95</v>
      </c>
      <c r="CB27731" t="s">
        <v>95</v>
      </c>
      <c r="CD27731">
        <v>22643385.989999998</v>
      </c>
      <c r="CF27731">
        <v>5900000</v>
      </c>
      <c r="CG27731" s="2">
        <v>45131</v>
      </c>
      <c r="CI27731">
        <v>1244099</v>
      </c>
      <c r="CJ27731" t="s">
        <v>38043</v>
      </c>
    </row>
    <row r="27732" spans="2:88" hidden="1" x14ac:dyDescent="0.3">
      <c r="B27732" t="s">
        <v>38026</v>
      </c>
      <c r="C27732" t="s">
        <v>148</v>
      </c>
      <c r="D27732" t="s">
        <v>149</v>
      </c>
      <c r="E27732" t="s">
        <v>92</v>
      </c>
      <c r="F27732" t="s">
        <v>100</v>
      </c>
      <c r="G27732" t="s">
        <v>38044</v>
      </c>
      <c r="H27732" t="s">
        <v>94</v>
      </c>
      <c r="I27732" t="s">
        <v>92</v>
      </c>
      <c r="J27732" t="s">
        <v>92</v>
      </c>
      <c r="K27732" t="s">
        <v>92</v>
      </c>
      <c r="L27732" t="s">
        <v>95</v>
      </c>
      <c r="P27732" s="1">
        <v>0</v>
      </c>
      <c r="S27732" s="1">
        <v>162609424.53</v>
      </c>
      <c r="T27732" t="s">
        <v>37871</v>
      </c>
      <c r="V27732" t="s">
        <v>453</v>
      </c>
      <c r="W27732">
        <v>210.72</v>
      </c>
      <c r="X27732">
        <v>67.599999999999994</v>
      </c>
      <c r="Y27732">
        <v>0</v>
      </c>
      <c r="Z27732" t="s">
        <v>92</v>
      </c>
      <c r="AA27732">
        <v>122.96</v>
      </c>
      <c r="AB27732">
        <v>35.979999999999997</v>
      </c>
      <c r="AC27732">
        <v>3.43</v>
      </c>
      <c r="AD27732">
        <v>0</v>
      </c>
      <c r="AE27732">
        <v>0</v>
      </c>
      <c r="AF27732" t="s">
        <v>92</v>
      </c>
      <c r="AG27732">
        <v>0</v>
      </c>
      <c r="AH27732" t="s">
        <v>98</v>
      </c>
      <c r="AI27732" t="s">
        <v>92</v>
      </c>
      <c r="AJ27732" t="s">
        <v>92</v>
      </c>
      <c r="AK27732" t="s">
        <v>38045</v>
      </c>
      <c r="AL27732" t="s">
        <v>100</v>
      </c>
      <c r="AM27732">
        <v>440.69</v>
      </c>
      <c r="AN27732" t="s">
        <v>97</v>
      </c>
      <c r="AO27732">
        <v>12830000</v>
      </c>
      <c r="AP27732">
        <v>0</v>
      </c>
      <c r="AQ27732">
        <v>12830000</v>
      </c>
      <c r="AR27732" t="s">
        <v>92</v>
      </c>
      <c r="AS27732">
        <v>0</v>
      </c>
      <c r="AT27732" t="s">
        <v>98</v>
      </c>
      <c r="AV27732">
        <v>0</v>
      </c>
      <c r="AW27732" t="s">
        <v>98</v>
      </c>
      <c r="AX27732" t="s">
        <v>92</v>
      </c>
      <c r="AY27732" t="s">
        <v>95</v>
      </c>
      <c r="AZ27732">
        <v>0</v>
      </c>
      <c r="BA27732">
        <v>12830000</v>
      </c>
      <c r="BB27732" t="s">
        <v>98</v>
      </c>
      <c r="BC27732" t="s">
        <v>453</v>
      </c>
      <c r="BD27732">
        <v>6.45</v>
      </c>
      <c r="BE27732">
        <v>0</v>
      </c>
      <c r="BF27732">
        <v>6.45</v>
      </c>
      <c r="BH27732" t="s">
        <v>92</v>
      </c>
      <c r="BI27732">
        <v>29.06</v>
      </c>
      <c r="BJ27732">
        <v>0</v>
      </c>
      <c r="BL27732">
        <v>29.06</v>
      </c>
      <c r="BM27732" t="s">
        <v>92</v>
      </c>
      <c r="BN27732">
        <v>0</v>
      </c>
      <c r="BO27732" t="s">
        <v>98</v>
      </c>
      <c r="BP27732">
        <v>35.51</v>
      </c>
      <c r="BQ27732" t="s">
        <v>92</v>
      </c>
      <c r="BR27732" t="s">
        <v>92</v>
      </c>
      <c r="BS27732" t="s">
        <v>98</v>
      </c>
      <c r="BT27732" t="s">
        <v>100</v>
      </c>
      <c r="BU27732">
        <v>12830000</v>
      </c>
      <c r="BV27732" s="1">
        <v>162609424.53</v>
      </c>
      <c r="BW27732" t="s">
        <v>95</v>
      </c>
      <c r="BX27732" t="s">
        <v>95</v>
      </c>
      <c r="BY27732" s="1">
        <v>143599277.19</v>
      </c>
      <c r="BZ27732" s="1">
        <v>11570969.01</v>
      </c>
      <c r="CA27732" t="s">
        <v>95</v>
      </c>
      <c r="CB27732" t="s">
        <v>95</v>
      </c>
      <c r="CD27732">
        <v>9384508.8000000007</v>
      </c>
      <c r="CF27732">
        <v>7630000</v>
      </c>
      <c r="CG27732" s="2">
        <v>45155</v>
      </c>
      <c r="CI27732">
        <v>1282875.3899999999</v>
      </c>
      <c r="CJ27732" t="s">
        <v>38046</v>
      </c>
    </row>
    <row r="27733" spans="2:88" hidden="1" x14ac:dyDescent="0.3">
      <c r="B27733" t="s">
        <v>38026</v>
      </c>
      <c r="C27733" t="s">
        <v>152</v>
      </c>
      <c r="D27733" t="s">
        <v>153</v>
      </c>
      <c r="G27733" t="s">
        <v>38047</v>
      </c>
      <c r="H27733" t="s">
        <v>94</v>
      </c>
      <c r="T27733" t="s">
        <v>37871</v>
      </c>
      <c r="BU27733">
        <v>0</v>
      </c>
      <c r="BY27733" s="1">
        <v>0</v>
      </c>
      <c r="BZ27733" s="1">
        <v>0</v>
      </c>
      <c r="CG27733" s="2"/>
    </row>
    <row r="27734" spans="2:88" hidden="1" x14ac:dyDescent="0.3">
      <c r="B27734" t="s">
        <v>38048</v>
      </c>
      <c r="C27734" t="s">
        <v>90</v>
      </c>
      <c r="D27734" t="s">
        <v>91</v>
      </c>
      <c r="E27734" t="s">
        <v>92</v>
      </c>
      <c r="F27734" t="s">
        <v>92</v>
      </c>
      <c r="G27734" t="s">
        <v>38049</v>
      </c>
      <c r="H27734" t="s">
        <v>94</v>
      </c>
      <c r="I27734" t="s">
        <v>92</v>
      </c>
      <c r="J27734" t="s">
        <v>92</v>
      </c>
      <c r="K27734" t="s">
        <v>92</v>
      </c>
      <c r="L27734" t="s">
        <v>95</v>
      </c>
      <c r="P27734" s="1">
        <v>5588864.284</v>
      </c>
      <c r="V27734" t="s">
        <v>97</v>
      </c>
      <c r="W27734">
        <v>3700356</v>
      </c>
      <c r="X27734">
        <v>302940</v>
      </c>
      <c r="Y27734">
        <v>49.67</v>
      </c>
      <c r="Z27734" t="s">
        <v>92</v>
      </c>
      <c r="AA27734">
        <v>400950</v>
      </c>
      <c r="AB27734">
        <v>144364</v>
      </c>
      <c r="AC27734">
        <v>0</v>
      </c>
      <c r="AD27734">
        <v>0</v>
      </c>
      <c r="AE27734">
        <v>258808</v>
      </c>
      <c r="AF27734" t="s">
        <v>92</v>
      </c>
      <c r="AG27734">
        <v>0</v>
      </c>
      <c r="AH27734" t="s">
        <v>98</v>
      </c>
      <c r="AI27734" t="s">
        <v>92</v>
      </c>
      <c r="AJ27734" t="s">
        <v>92</v>
      </c>
      <c r="AL27734" t="s">
        <v>100</v>
      </c>
      <c r="AM27734">
        <v>4807418</v>
      </c>
      <c r="BU27734">
        <v>0</v>
      </c>
      <c r="BV27734" s="1">
        <v>5588864.284</v>
      </c>
      <c r="BW27734" t="s">
        <v>95</v>
      </c>
      <c r="BY27734" s="1">
        <v>4807418</v>
      </c>
      <c r="BZ27734" s="1">
        <v>0</v>
      </c>
      <c r="CA27734" t="s">
        <v>95</v>
      </c>
      <c r="CD27734">
        <v>781446</v>
      </c>
      <c r="CE27734" t="s">
        <v>38050</v>
      </c>
      <c r="CF27734">
        <v>484214</v>
      </c>
      <c r="CG27734" s="2">
        <v>44937</v>
      </c>
    </row>
    <row r="27735" spans="2:88" hidden="1" x14ac:dyDescent="0.3">
      <c r="B27735" t="s">
        <v>38048</v>
      </c>
      <c r="C27735" t="s">
        <v>103</v>
      </c>
      <c r="D27735" t="s">
        <v>104</v>
      </c>
      <c r="G27735" t="s">
        <v>38051</v>
      </c>
      <c r="H27735" t="s">
        <v>94</v>
      </c>
      <c r="BU27735">
        <v>0</v>
      </c>
      <c r="BY27735" s="1">
        <v>0</v>
      </c>
      <c r="BZ27735" s="1">
        <v>0</v>
      </c>
      <c r="CG27735" s="2"/>
    </row>
    <row r="27736" spans="2:88" hidden="1" x14ac:dyDescent="0.3">
      <c r="B27736" t="s">
        <v>38048</v>
      </c>
      <c r="C27736" t="s">
        <v>106</v>
      </c>
      <c r="D27736" t="s">
        <v>107</v>
      </c>
      <c r="G27736" t="s">
        <v>38052</v>
      </c>
      <c r="H27736" t="s">
        <v>94</v>
      </c>
      <c r="BU27736">
        <v>0</v>
      </c>
      <c r="BY27736" s="1">
        <v>0</v>
      </c>
      <c r="BZ27736" s="1">
        <v>0</v>
      </c>
      <c r="CG27736" s="2"/>
    </row>
    <row r="27737" spans="2:88" hidden="1" x14ac:dyDescent="0.3">
      <c r="B27737" t="s">
        <v>38048</v>
      </c>
      <c r="C27737" t="s">
        <v>109</v>
      </c>
      <c r="D27737" t="s">
        <v>110</v>
      </c>
      <c r="G27737" t="s">
        <v>38053</v>
      </c>
      <c r="H27737" t="s">
        <v>94</v>
      </c>
      <c r="BU27737">
        <v>0</v>
      </c>
      <c r="BY27737" s="1">
        <v>0</v>
      </c>
      <c r="BZ27737" s="1">
        <v>0</v>
      </c>
      <c r="CG27737" s="2"/>
    </row>
    <row r="27738" spans="2:88" hidden="1" x14ac:dyDescent="0.3">
      <c r="B27738" t="s">
        <v>38048</v>
      </c>
      <c r="C27738" t="s">
        <v>112</v>
      </c>
      <c r="D27738" t="s">
        <v>113</v>
      </c>
      <c r="E27738" t="s">
        <v>92</v>
      </c>
      <c r="F27738" t="s">
        <v>92</v>
      </c>
      <c r="G27738" t="s">
        <v>38054</v>
      </c>
      <c r="H27738" t="s">
        <v>94</v>
      </c>
      <c r="I27738" t="s">
        <v>92</v>
      </c>
      <c r="J27738" t="s">
        <v>92</v>
      </c>
      <c r="K27738" t="s">
        <v>92</v>
      </c>
      <c r="L27738" t="s">
        <v>95</v>
      </c>
      <c r="P27738" s="1">
        <v>5462417.5999999996</v>
      </c>
      <c r="V27738" t="s">
        <v>97</v>
      </c>
      <c r="W27738">
        <v>4236672</v>
      </c>
      <c r="X27738">
        <v>320144</v>
      </c>
      <c r="Y27738">
        <v>62.59</v>
      </c>
      <c r="Z27738" t="s">
        <v>92</v>
      </c>
      <c r="AA27738">
        <v>427175</v>
      </c>
      <c r="AB27738">
        <v>71808</v>
      </c>
      <c r="AC27738">
        <v>0</v>
      </c>
      <c r="AD27738">
        <v>0</v>
      </c>
      <c r="AE27738">
        <v>480216</v>
      </c>
      <c r="AF27738" t="s">
        <v>92</v>
      </c>
      <c r="AG27738">
        <v>0</v>
      </c>
      <c r="AH27738" t="s">
        <v>98</v>
      </c>
      <c r="AI27738" t="s">
        <v>92</v>
      </c>
      <c r="AJ27738" t="s">
        <v>92</v>
      </c>
      <c r="AL27738" t="s">
        <v>100</v>
      </c>
      <c r="AM27738">
        <v>5536015</v>
      </c>
      <c r="BU27738">
        <v>0</v>
      </c>
      <c r="BV27738" s="1">
        <v>5462417.5999999996</v>
      </c>
      <c r="BW27738" t="s">
        <v>95</v>
      </c>
      <c r="BY27738" s="1">
        <v>5536015</v>
      </c>
      <c r="BZ27738" s="1">
        <v>0</v>
      </c>
      <c r="CA27738" t="s">
        <v>95</v>
      </c>
      <c r="CD27738">
        <v>0</v>
      </c>
      <c r="CE27738" t="s">
        <v>38055</v>
      </c>
      <c r="CF27738">
        <v>520835</v>
      </c>
      <c r="CG27738" s="2">
        <v>44977</v>
      </c>
    </row>
    <row r="27739" spans="2:88" hidden="1" x14ac:dyDescent="0.3">
      <c r="B27739" t="s">
        <v>38048</v>
      </c>
      <c r="C27739" t="s">
        <v>118</v>
      </c>
      <c r="D27739" t="s">
        <v>119</v>
      </c>
      <c r="E27739" t="s">
        <v>92</v>
      </c>
      <c r="F27739" t="s">
        <v>92</v>
      </c>
      <c r="G27739" t="s">
        <v>38056</v>
      </c>
      <c r="H27739" t="s">
        <v>94</v>
      </c>
      <c r="I27739" t="s">
        <v>92</v>
      </c>
      <c r="J27739" t="s">
        <v>92</v>
      </c>
      <c r="K27739" t="s">
        <v>92</v>
      </c>
      <c r="L27739" t="s">
        <v>95</v>
      </c>
      <c r="P27739" s="1">
        <v>5965200</v>
      </c>
      <c r="V27739" t="s">
        <v>97</v>
      </c>
      <c r="W27739">
        <v>3718308</v>
      </c>
      <c r="X27739">
        <v>313412</v>
      </c>
      <c r="Y27739">
        <v>50.02</v>
      </c>
      <c r="Z27739" t="s">
        <v>92</v>
      </c>
      <c r="AA27739">
        <v>439128.36</v>
      </c>
      <c r="AB27739">
        <v>45628</v>
      </c>
      <c r="AC27739">
        <v>0</v>
      </c>
      <c r="AD27739">
        <v>0</v>
      </c>
      <c r="AE27739">
        <v>348568</v>
      </c>
      <c r="AF27739" t="s">
        <v>92</v>
      </c>
      <c r="AG27739">
        <v>0</v>
      </c>
      <c r="AH27739" t="s">
        <v>98</v>
      </c>
      <c r="AI27739" t="s">
        <v>92</v>
      </c>
      <c r="AJ27739" t="s">
        <v>92</v>
      </c>
      <c r="AL27739" t="s">
        <v>100</v>
      </c>
      <c r="AM27739">
        <v>4865044.3600000003</v>
      </c>
      <c r="BU27739">
        <v>0</v>
      </c>
      <c r="BV27739" s="1">
        <v>5965200</v>
      </c>
      <c r="BW27739" t="s">
        <v>95</v>
      </c>
      <c r="BY27739" s="1">
        <v>4865044.3600000003</v>
      </c>
      <c r="BZ27739" s="1">
        <v>0</v>
      </c>
      <c r="CA27739" t="s">
        <v>95</v>
      </c>
      <c r="CD27739">
        <v>298026</v>
      </c>
      <c r="CF27739">
        <v>81069</v>
      </c>
      <c r="CG27739" s="2">
        <v>45012</v>
      </c>
    </row>
    <row r="27740" spans="2:88" hidden="1" x14ac:dyDescent="0.3">
      <c r="B27740" t="s">
        <v>38048</v>
      </c>
      <c r="C27740" t="s">
        <v>125</v>
      </c>
      <c r="D27740" t="s">
        <v>126</v>
      </c>
      <c r="E27740" t="s">
        <v>92</v>
      </c>
      <c r="F27740" t="s">
        <v>92</v>
      </c>
      <c r="G27740" t="s">
        <v>38057</v>
      </c>
      <c r="H27740" t="s">
        <v>94</v>
      </c>
      <c r="I27740" t="s">
        <v>92</v>
      </c>
      <c r="J27740" t="s">
        <v>92</v>
      </c>
      <c r="K27740" t="s">
        <v>92</v>
      </c>
      <c r="L27740" t="s">
        <v>95</v>
      </c>
      <c r="P27740" s="1">
        <v>6788100</v>
      </c>
      <c r="V27740" t="s">
        <v>97</v>
      </c>
      <c r="W27740">
        <v>4188052</v>
      </c>
      <c r="X27740">
        <v>333608</v>
      </c>
      <c r="Y27740">
        <v>57.97</v>
      </c>
      <c r="Z27740" t="s">
        <v>92</v>
      </c>
      <c r="AA27740">
        <v>428783.52</v>
      </c>
      <c r="AB27740">
        <v>70312</v>
      </c>
      <c r="AC27740">
        <v>0</v>
      </c>
      <c r="AD27740">
        <v>0</v>
      </c>
      <c r="AE27740">
        <v>374000</v>
      </c>
      <c r="AF27740" t="s">
        <v>92</v>
      </c>
      <c r="AG27740">
        <v>0</v>
      </c>
      <c r="AH27740" t="s">
        <v>98</v>
      </c>
      <c r="AI27740" t="s">
        <v>92</v>
      </c>
      <c r="AJ27740" t="s">
        <v>92</v>
      </c>
      <c r="AL27740" t="s">
        <v>100</v>
      </c>
      <c r="AM27740">
        <v>5394755.5199999996</v>
      </c>
      <c r="BU27740">
        <v>0</v>
      </c>
      <c r="BV27740" s="1">
        <v>6788100</v>
      </c>
      <c r="BW27740" t="s">
        <v>95</v>
      </c>
      <c r="BY27740" s="1">
        <v>5394755.5199999996</v>
      </c>
      <c r="BZ27740" s="1">
        <v>0</v>
      </c>
      <c r="CA27740" t="s">
        <v>95</v>
      </c>
      <c r="CC27740" t="s">
        <v>38058</v>
      </c>
      <c r="CD27740">
        <v>134667.92000000001</v>
      </c>
      <c r="CE27740" t="s">
        <v>38058</v>
      </c>
      <c r="CF27740">
        <v>186266.96</v>
      </c>
      <c r="CG27740" s="2">
        <v>45041</v>
      </c>
    </row>
    <row r="27741" spans="2:88" hidden="1" x14ac:dyDescent="0.3">
      <c r="B27741" t="s">
        <v>38048</v>
      </c>
      <c r="C27741" t="s">
        <v>133</v>
      </c>
      <c r="D27741" t="s">
        <v>134</v>
      </c>
      <c r="E27741" t="s">
        <v>92</v>
      </c>
      <c r="F27741" t="s">
        <v>92</v>
      </c>
      <c r="G27741" t="s">
        <v>38059</v>
      </c>
      <c r="H27741" t="s">
        <v>94</v>
      </c>
      <c r="I27741" t="s">
        <v>92</v>
      </c>
      <c r="J27741" t="s">
        <v>92</v>
      </c>
      <c r="K27741" t="s">
        <v>92</v>
      </c>
      <c r="L27741" t="s">
        <v>95</v>
      </c>
      <c r="P27741" s="1">
        <v>7929414.7000000002</v>
      </c>
      <c r="V27741" t="s">
        <v>97</v>
      </c>
      <c r="W27741">
        <v>5372884</v>
      </c>
      <c r="X27741">
        <v>360536</v>
      </c>
      <c r="Y27741">
        <v>71.13</v>
      </c>
      <c r="Z27741" t="s">
        <v>92</v>
      </c>
      <c r="AA27741">
        <v>449585.4</v>
      </c>
      <c r="AB27741">
        <v>219164</v>
      </c>
      <c r="AC27741">
        <v>0</v>
      </c>
      <c r="AD27741">
        <v>0</v>
      </c>
      <c r="AE27741">
        <v>619184</v>
      </c>
      <c r="AF27741" t="s">
        <v>92</v>
      </c>
      <c r="AG27741">
        <v>0</v>
      </c>
      <c r="AH27741" t="s">
        <v>98</v>
      </c>
      <c r="AI27741" t="s">
        <v>92</v>
      </c>
      <c r="AJ27741" t="s">
        <v>92</v>
      </c>
      <c r="AL27741" t="s">
        <v>100</v>
      </c>
      <c r="AM27741">
        <v>7021353.4000000004</v>
      </c>
      <c r="BU27741">
        <v>0</v>
      </c>
      <c r="BV27741" s="1">
        <v>7929414.7000000002</v>
      </c>
      <c r="BW27741" t="s">
        <v>95</v>
      </c>
      <c r="BY27741" s="1">
        <v>7021353.4000000004</v>
      </c>
      <c r="BZ27741" s="1">
        <v>0</v>
      </c>
      <c r="CA27741" t="s">
        <v>95</v>
      </c>
      <c r="CC27741" t="s">
        <v>38058</v>
      </c>
      <c r="CD27741">
        <v>395043</v>
      </c>
      <c r="CE27741" t="s">
        <v>38058</v>
      </c>
      <c r="CF27741">
        <v>246600.64</v>
      </c>
      <c r="CG27741" s="2">
        <v>45071</v>
      </c>
    </row>
    <row r="27742" spans="2:88" hidden="1" x14ac:dyDescent="0.3">
      <c r="B27742" t="s">
        <v>38048</v>
      </c>
      <c r="C27742" t="s">
        <v>139</v>
      </c>
      <c r="D27742" t="s">
        <v>140</v>
      </c>
      <c r="E27742" t="s">
        <v>92</v>
      </c>
      <c r="F27742" t="s">
        <v>92</v>
      </c>
      <c r="G27742" t="s">
        <v>38060</v>
      </c>
      <c r="H27742" t="s">
        <v>94</v>
      </c>
      <c r="I27742" t="s">
        <v>92</v>
      </c>
      <c r="J27742" t="s">
        <v>92</v>
      </c>
      <c r="K27742" t="s">
        <v>92</v>
      </c>
      <c r="L27742" t="s">
        <v>95</v>
      </c>
      <c r="P27742" s="1">
        <v>8364164.3799999999</v>
      </c>
      <c r="V27742" t="s">
        <v>97</v>
      </c>
      <c r="W27742">
        <v>5726688</v>
      </c>
      <c r="X27742">
        <v>32837.199999999997</v>
      </c>
      <c r="Y27742">
        <v>73.84</v>
      </c>
      <c r="Z27742" t="s">
        <v>92</v>
      </c>
      <c r="AA27742">
        <v>504952.36</v>
      </c>
      <c r="AB27742">
        <v>388212</v>
      </c>
      <c r="AC27742">
        <v>0</v>
      </c>
      <c r="AD27742">
        <v>0</v>
      </c>
      <c r="AE27742">
        <v>847484</v>
      </c>
      <c r="AF27742" t="s">
        <v>92</v>
      </c>
      <c r="AG27742">
        <v>0</v>
      </c>
      <c r="AH27742" t="s">
        <v>98</v>
      </c>
      <c r="AI27742" t="s">
        <v>92</v>
      </c>
      <c r="AJ27742" t="s">
        <v>92</v>
      </c>
      <c r="AL27742" t="s">
        <v>100</v>
      </c>
      <c r="AM27742">
        <v>7500173.5599999996</v>
      </c>
      <c r="BU27742">
        <v>0</v>
      </c>
      <c r="BV27742" s="1">
        <v>8364164.3799999999</v>
      </c>
      <c r="BW27742" t="s">
        <v>95</v>
      </c>
      <c r="BY27742" s="1">
        <v>7500173.5599999996</v>
      </c>
      <c r="BZ27742" s="1">
        <v>0</v>
      </c>
      <c r="CA27742" t="s">
        <v>95</v>
      </c>
      <c r="CC27742" t="s">
        <v>38058</v>
      </c>
      <c r="CD27742">
        <v>889455</v>
      </c>
      <c r="CE27742" t="s">
        <v>38058</v>
      </c>
      <c r="CF27742">
        <v>241334</v>
      </c>
      <c r="CG27742" s="2">
        <v>45082</v>
      </c>
    </row>
    <row r="27743" spans="2:88" hidden="1" x14ac:dyDescent="0.3">
      <c r="B27743" t="s">
        <v>38048</v>
      </c>
      <c r="C27743" t="s">
        <v>144</v>
      </c>
      <c r="D27743" t="s">
        <v>145</v>
      </c>
      <c r="E27743" t="s">
        <v>92</v>
      </c>
      <c r="F27743" t="s">
        <v>92</v>
      </c>
      <c r="G27743" t="s">
        <v>38061</v>
      </c>
      <c r="H27743" t="s">
        <v>94</v>
      </c>
      <c r="I27743" t="s">
        <v>92</v>
      </c>
      <c r="J27743" t="s">
        <v>92</v>
      </c>
      <c r="K27743" t="s">
        <v>92</v>
      </c>
      <c r="L27743" t="s">
        <v>95</v>
      </c>
      <c r="P27743" s="1">
        <v>9459783.5199999996</v>
      </c>
      <c r="V27743" t="s">
        <v>97</v>
      </c>
      <c r="W27743">
        <v>7024468</v>
      </c>
      <c r="X27743">
        <v>390456</v>
      </c>
      <c r="Y27743">
        <v>92</v>
      </c>
      <c r="Z27743" t="s">
        <v>92</v>
      </c>
      <c r="AA27743">
        <v>644087.84</v>
      </c>
      <c r="AB27743">
        <v>388960</v>
      </c>
      <c r="AC27743">
        <v>0</v>
      </c>
      <c r="AD27743">
        <v>0</v>
      </c>
      <c r="AE27743">
        <v>879648</v>
      </c>
      <c r="AF27743" t="s">
        <v>92</v>
      </c>
      <c r="AG27743">
        <v>0</v>
      </c>
      <c r="AH27743" t="s">
        <v>98</v>
      </c>
      <c r="AI27743" t="s">
        <v>92</v>
      </c>
      <c r="AJ27743" t="s">
        <v>92</v>
      </c>
      <c r="AL27743" t="s">
        <v>100</v>
      </c>
      <c r="AM27743">
        <v>9327619.8399999999</v>
      </c>
      <c r="BU27743">
        <v>0</v>
      </c>
      <c r="BV27743" s="1">
        <v>9459783.5199999996</v>
      </c>
      <c r="BW27743" t="s">
        <v>95</v>
      </c>
      <c r="BY27743" s="1">
        <v>9327619.8399999999</v>
      </c>
      <c r="BZ27743" s="1">
        <v>0</v>
      </c>
      <c r="CA27743" t="s">
        <v>95</v>
      </c>
      <c r="CC27743" t="s">
        <v>38062</v>
      </c>
      <c r="CD27743">
        <v>132559</v>
      </c>
      <c r="CE27743" t="s">
        <v>38062</v>
      </c>
      <c r="CF27743">
        <v>32264</v>
      </c>
      <c r="CG27743" s="2">
        <v>45112</v>
      </c>
    </row>
    <row r="27744" spans="2:88" hidden="1" x14ac:dyDescent="0.3">
      <c r="B27744" t="s">
        <v>38048</v>
      </c>
      <c r="C27744" t="s">
        <v>148</v>
      </c>
      <c r="D27744" t="s">
        <v>149</v>
      </c>
      <c r="E27744" t="s">
        <v>92</v>
      </c>
      <c r="F27744" t="s">
        <v>92</v>
      </c>
      <c r="G27744" t="s">
        <v>38063</v>
      </c>
      <c r="H27744" t="s">
        <v>94</v>
      </c>
      <c r="I27744" t="s">
        <v>92</v>
      </c>
      <c r="J27744" t="s">
        <v>92</v>
      </c>
      <c r="K27744" t="s">
        <v>92</v>
      </c>
      <c r="L27744" t="s">
        <v>95</v>
      </c>
      <c r="P27744" s="1">
        <v>9390617.7599999998</v>
      </c>
      <c r="V27744" t="s">
        <v>97</v>
      </c>
      <c r="W27744">
        <v>5816448</v>
      </c>
      <c r="X27744">
        <v>353804</v>
      </c>
      <c r="Y27744">
        <v>76.55</v>
      </c>
      <c r="Z27744" t="s">
        <v>92</v>
      </c>
      <c r="AA27744">
        <v>555876</v>
      </c>
      <c r="AB27744">
        <v>674696</v>
      </c>
      <c r="AC27744">
        <v>0</v>
      </c>
      <c r="AD27744">
        <v>0</v>
      </c>
      <c r="AE27744">
        <v>697136</v>
      </c>
      <c r="AF27744" t="s">
        <v>92</v>
      </c>
      <c r="AG27744">
        <v>0</v>
      </c>
      <c r="AH27744" t="s">
        <v>98</v>
      </c>
      <c r="AI27744" t="s">
        <v>92</v>
      </c>
      <c r="AJ27744" t="s">
        <v>92</v>
      </c>
      <c r="AL27744" t="s">
        <v>100</v>
      </c>
      <c r="AM27744">
        <v>8097960</v>
      </c>
      <c r="BU27744">
        <v>0</v>
      </c>
      <c r="BV27744" s="1">
        <v>9390617.7599999998</v>
      </c>
      <c r="BW27744" t="s">
        <v>95</v>
      </c>
      <c r="BY27744" s="1">
        <v>8097960</v>
      </c>
      <c r="BZ27744" s="1">
        <v>0</v>
      </c>
      <c r="CA27744" t="s">
        <v>95</v>
      </c>
      <c r="CF27744">
        <v>22103</v>
      </c>
      <c r="CG27744" s="2">
        <v>45166</v>
      </c>
    </row>
    <row r="27745" spans="2:86" hidden="1" x14ac:dyDescent="0.3">
      <c r="B27745" t="s">
        <v>38048</v>
      </c>
      <c r="C27745" t="s">
        <v>152</v>
      </c>
      <c r="D27745" t="s">
        <v>153</v>
      </c>
      <c r="G27745" t="s">
        <v>38064</v>
      </c>
      <c r="H27745" t="s">
        <v>94</v>
      </c>
      <c r="BU27745">
        <v>0</v>
      </c>
      <c r="BY27745" s="1">
        <v>0</v>
      </c>
      <c r="BZ27745" s="1">
        <v>0</v>
      </c>
      <c r="CG27745" s="2"/>
    </row>
    <row r="27746" spans="2:86" hidden="1" x14ac:dyDescent="0.3">
      <c r="B27746" t="s">
        <v>38065</v>
      </c>
      <c r="C27746" t="s">
        <v>90</v>
      </c>
      <c r="D27746" t="s">
        <v>91</v>
      </c>
      <c r="E27746" t="s">
        <v>92</v>
      </c>
      <c r="F27746" t="s">
        <v>92</v>
      </c>
      <c r="G27746" t="s">
        <v>38066</v>
      </c>
      <c r="H27746" t="s">
        <v>94</v>
      </c>
      <c r="I27746" t="s">
        <v>92</v>
      </c>
      <c r="J27746" t="s">
        <v>92</v>
      </c>
      <c r="K27746" t="s">
        <v>92</v>
      </c>
      <c r="L27746" t="s">
        <v>95</v>
      </c>
      <c r="N27746">
        <v>25181599</v>
      </c>
      <c r="P27746" s="1">
        <v>413100</v>
      </c>
      <c r="T27746" t="s">
        <v>38067</v>
      </c>
      <c r="V27746" t="s">
        <v>175</v>
      </c>
      <c r="W27746">
        <v>21499</v>
      </c>
      <c r="X27746">
        <v>3058</v>
      </c>
      <c r="Y27746">
        <v>0.05</v>
      </c>
      <c r="Z27746" t="s">
        <v>92</v>
      </c>
      <c r="AA27746">
        <v>8469</v>
      </c>
      <c r="AB27746">
        <v>200</v>
      </c>
      <c r="AC27746">
        <v>1</v>
      </c>
      <c r="AD27746">
        <v>0</v>
      </c>
      <c r="AE27746">
        <v>0</v>
      </c>
      <c r="AF27746" t="s">
        <v>92</v>
      </c>
      <c r="AG27746">
        <v>0</v>
      </c>
      <c r="AH27746" t="s">
        <v>98</v>
      </c>
      <c r="AI27746" t="s">
        <v>92</v>
      </c>
      <c r="AJ27746" t="s">
        <v>92</v>
      </c>
      <c r="AL27746" t="s">
        <v>100</v>
      </c>
      <c r="AM27746">
        <v>33227</v>
      </c>
      <c r="BU27746">
        <v>0</v>
      </c>
      <c r="BV27746" s="1">
        <v>25594699</v>
      </c>
      <c r="BW27746" t="s">
        <v>95</v>
      </c>
      <c r="BY27746" s="1">
        <v>24855523.804000001</v>
      </c>
      <c r="BZ27746" s="1">
        <v>0</v>
      </c>
      <c r="CA27746" t="s">
        <v>95</v>
      </c>
      <c r="CD27746">
        <v>100000</v>
      </c>
      <c r="CF27746">
        <v>813894</v>
      </c>
      <c r="CG27746" s="2">
        <v>44927</v>
      </c>
      <c r="CH27746" t="s">
        <v>38068</v>
      </c>
    </row>
    <row r="27747" spans="2:86" hidden="1" x14ac:dyDescent="0.3">
      <c r="B27747" t="s">
        <v>38065</v>
      </c>
      <c r="C27747" t="s">
        <v>103</v>
      </c>
      <c r="D27747" t="s">
        <v>104</v>
      </c>
      <c r="G27747" t="s">
        <v>38069</v>
      </c>
      <c r="H27747" t="s">
        <v>94</v>
      </c>
      <c r="T27747" t="s">
        <v>38067</v>
      </c>
      <c r="BU27747">
        <v>0</v>
      </c>
      <c r="BY27747" s="1">
        <v>0</v>
      </c>
      <c r="BZ27747" s="1">
        <v>0</v>
      </c>
      <c r="CG27747" s="2"/>
    </row>
    <row r="27748" spans="2:86" hidden="1" x14ac:dyDescent="0.3">
      <c r="B27748" t="s">
        <v>38065</v>
      </c>
      <c r="C27748" t="s">
        <v>106</v>
      </c>
      <c r="D27748" t="s">
        <v>107</v>
      </c>
      <c r="G27748" t="s">
        <v>38070</v>
      </c>
      <c r="H27748" t="s">
        <v>94</v>
      </c>
      <c r="T27748" t="s">
        <v>38067</v>
      </c>
      <c r="BU27748">
        <v>0</v>
      </c>
      <c r="BY27748" s="1">
        <v>0</v>
      </c>
      <c r="BZ27748" s="1">
        <v>0</v>
      </c>
      <c r="CG27748" s="2"/>
    </row>
    <row r="27749" spans="2:86" hidden="1" x14ac:dyDescent="0.3">
      <c r="B27749" t="s">
        <v>38065</v>
      </c>
      <c r="C27749" t="s">
        <v>109</v>
      </c>
      <c r="D27749" t="s">
        <v>110</v>
      </c>
      <c r="G27749" t="s">
        <v>38071</v>
      </c>
      <c r="H27749" t="s">
        <v>94</v>
      </c>
      <c r="T27749" t="s">
        <v>38067</v>
      </c>
      <c r="BU27749">
        <v>0</v>
      </c>
      <c r="BY27749" s="1">
        <v>0</v>
      </c>
      <c r="BZ27749" s="1">
        <v>0</v>
      </c>
      <c r="CG27749" s="2"/>
    </row>
    <row r="27750" spans="2:86" hidden="1" x14ac:dyDescent="0.3">
      <c r="B27750" t="s">
        <v>38065</v>
      </c>
      <c r="C27750" t="s">
        <v>112</v>
      </c>
      <c r="D27750" t="s">
        <v>113</v>
      </c>
      <c r="E27750" t="s">
        <v>92</v>
      </c>
      <c r="F27750" t="s">
        <v>92</v>
      </c>
      <c r="G27750" t="s">
        <v>38072</v>
      </c>
      <c r="H27750" t="s">
        <v>94</v>
      </c>
      <c r="I27750" t="s">
        <v>92</v>
      </c>
      <c r="J27750" t="s">
        <v>92</v>
      </c>
      <c r="K27750" t="s">
        <v>92</v>
      </c>
      <c r="L27750" t="s">
        <v>95</v>
      </c>
      <c r="N27750">
        <v>21883759</v>
      </c>
      <c r="P27750" s="1">
        <v>328800</v>
      </c>
      <c r="T27750" t="s">
        <v>38067</v>
      </c>
      <c r="V27750" t="s">
        <v>175</v>
      </c>
      <c r="W27750">
        <v>14343</v>
      </c>
      <c r="X27750">
        <v>3199</v>
      </c>
      <c r="Y27750">
        <v>0.04</v>
      </c>
      <c r="Z27750" t="s">
        <v>92</v>
      </c>
      <c r="AA27750">
        <v>7064</v>
      </c>
      <c r="AB27750">
        <v>97</v>
      </c>
      <c r="AC27750">
        <v>0</v>
      </c>
      <c r="AD27750">
        <v>0</v>
      </c>
      <c r="AE27750">
        <v>0</v>
      </c>
      <c r="AF27750" t="s">
        <v>92</v>
      </c>
      <c r="AG27750">
        <v>0</v>
      </c>
      <c r="AH27750" t="s">
        <v>98</v>
      </c>
      <c r="AI27750" t="s">
        <v>92</v>
      </c>
      <c r="AJ27750" t="s">
        <v>92</v>
      </c>
      <c r="AL27750" t="s">
        <v>100</v>
      </c>
      <c r="AM27750">
        <v>24703</v>
      </c>
      <c r="BU27750">
        <v>0</v>
      </c>
      <c r="BV27750" s="1">
        <v>22212559</v>
      </c>
      <c r="BW27750" t="s">
        <v>95</v>
      </c>
      <c r="BY27750" s="1">
        <v>18479128.556000002</v>
      </c>
      <c r="BZ27750" s="1">
        <v>0</v>
      </c>
      <c r="CA27750" t="s">
        <v>95</v>
      </c>
      <c r="CD27750">
        <v>200000</v>
      </c>
      <c r="CF27750">
        <v>0.94</v>
      </c>
      <c r="CG27750" s="2">
        <v>44980</v>
      </c>
    </row>
    <row r="27751" spans="2:86" hidden="1" x14ac:dyDescent="0.3">
      <c r="B27751" t="s">
        <v>38065</v>
      </c>
      <c r="C27751" t="s">
        <v>118</v>
      </c>
      <c r="D27751" t="s">
        <v>119</v>
      </c>
      <c r="E27751" t="s">
        <v>92</v>
      </c>
      <c r="F27751" t="s">
        <v>92</v>
      </c>
      <c r="G27751" t="s">
        <v>38073</v>
      </c>
      <c r="H27751" t="s">
        <v>94</v>
      </c>
      <c r="I27751" t="s">
        <v>92</v>
      </c>
      <c r="J27751" t="s">
        <v>92</v>
      </c>
      <c r="K27751" t="s">
        <v>92</v>
      </c>
      <c r="L27751" t="s">
        <v>95</v>
      </c>
      <c r="M27751" t="s">
        <v>38074</v>
      </c>
      <c r="N27751">
        <v>22404854</v>
      </c>
      <c r="P27751" s="1">
        <v>160100</v>
      </c>
      <c r="T27751" t="s">
        <v>38067</v>
      </c>
      <c r="V27751" t="s">
        <v>175</v>
      </c>
      <c r="W27751">
        <v>18091</v>
      </c>
      <c r="X27751">
        <v>4125</v>
      </c>
      <c r="Y27751">
        <v>0.05</v>
      </c>
      <c r="Z27751" t="s">
        <v>92</v>
      </c>
      <c r="AA27751">
        <v>9171</v>
      </c>
      <c r="AB27751">
        <v>158</v>
      </c>
      <c r="AC27751">
        <v>1</v>
      </c>
      <c r="AD27751">
        <v>0</v>
      </c>
      <c r="AE27751">
        <v>0</v>
      </c>
      <c r="AF27751" t="s">
        <v>92</v>
      </c>
      <c r="AG27751">
        <v>0</v>
      </c>
      <c r="AH27751" t="s">
        <v>98</v>
      </c>
      <c r="AI27751" t="s">
        <v>92</v>
      </c>
      <c r="AJ27751" t="s">
        <v>92</v>
      </c>
      <c r="AL27751" t="s">
        <v>100</v>
      </c>
      <c r="AM27751">
        <v>31546</v>
      </c>
      <c r="BU27751">
        <v>0</v>
      </c>
      <c r="BV27751" s="1">
        <v>22564954</v>
      </c>
      <c r="BW27751" t="s">
        <v>95</v>
      </c>
      <c r="BY27751" s="1">
        <v>23598048.392000001</v>
      </c>
      <c r="BZ27751" s="1">
        <v>0</v>
      </c>
      <c r="CA27751" t="s">
        <v>95</v>
      </c>
      <c r="CD27751">
        <v>124524</v>
      </c>
      <c r="CF27751">
        <v>946400</v>
      </c>
      <c r="CG27751" s="2">
        <v>44991</v>
      </c>
    </row>
    <row r="27752" spans="2:86" hidden="1" x14ac:dyDescent="0.3">
      <c r="B27752" t="s">
        <v>38065</v>
      </c>
      <c r="C27752" t="s">
        <v>125</v>
      </c>
      <c r="D27752" t="s">
        <v>126</v>
      </c>
      <c r="E27752" t="s">
        <v>92</v>
      </c>
      <c r="F27752" t="s">
        <v>92</v>
      </c>
      <c r="G27752" t="s">
        <v>38075</v>
      </c>
      <c r="H27752" t="s">
        <v>94</v>
      </c>
      <c r="I27752" t="s">
        <v>92</v>
      </c>
      <c r="J27752" t="s">
        <v>92</v>
      </c>
      <c r="K27752" t="s">
        <v>92</v>
      </c>
      <c r="L27752" t="s">
        <v>95</v>
      </c>
      <c r="M27752" t="s">
        <v>38076</v>
      </c>
      <c r="N27752">
        <v>24569704</v>
      </c>
      <c r="P27752" s="1">
        <v>309400</v>
      </c>
      <c r="T27752" t="s">
        <v>38067</v>
      </c>
      <c r="V27752" t="s">
        <v>175</v>
      </c>
      <c r="W27752">
        <v>16206</v>
      </c>
      <c r="X27752">
        <v>3516</v>
      </c>
      <c r="Y27752">
        <v>0.04</v>
      </c>
      <c r="Z27752" t="s">
        <v>92</v>
      </c>
      <c r="AA27752">
        <v>8905</v>
      </c>
      <c r="AB27752">
        <v>203</v>
      </c>
      <c r="AC27752">
        <v>1</v>
      </c>
      <c r="AD27752">
        <v>0</v>
      </c>
      <c r="AE27752">
        <v>0</v>
      </c>
      <c r="AF27752" t="s">
        <v>92</v>
      </c>
      <c r="AG27752">
        <v>0</v>
      </c>
      <c r="AH27752" t="s">
        <v>98</v>
      </c>
      <c r="AI27752" t="s">
        <v>92</v>
      </c>
      <c r="AJ27752" t="s">
        <v>92</v>
      </c>
      <c r="AL27752" t="s">
        <v>100</v>
      </c>
      <c r="AM27752">
        <v>28831</v>
      </c>
      <c r="BU27752">
        <v>0</v>
      </c>
      <c r="BV27752" s="1">
        <v>24879104</v>
      </c>
      <c r="BW27752" t="s">
        <v>95</v>
      </c>
      <c r="BY27752" s="1">
        <v>21567087.212000001</v>
      </c>
      <c r="BZ27752" s="1">
        <v>0</v>
      </c>
      <c r="CA27752" t="s">
        <v>95</v>
      </c>
      <c r="CD27752">
        <v>185816</v>
      </c>
      <c r="CF27752">
        <v>1134000</v>
      </c>
      <c r="CG27752" s="2">
        <v>45038</v>
      </c>
    </row>
    <row r="27753" spans="2:86" hidden="1" x14ac:dyDescent="0.3">
      <c r="B27753" t="s">
        <v>38065</v>
      </c>
      <c r="C27753" t="s">
        <v>133</v>
      </c>
      <c r="D27753" t="s">
        <v>134</v>
      </c>
      <c r="E27753" t="s">
        <v>92</v>
      </c>
      <c r="F27753" t="s">
        <v>92</v>
      </c>
      <c r="G27753" t="s">
        <v>38077</v>
      </c>
      <c r="H27753" t="s">
        <v>94</v>
      </c>
      <c r="I27753" t="s">
        <v>92</v>
      </c>
      <c r="J27753" t="s">
        <v>92</v>
      </c>
      <c r="K27753" t="s">
        <v>92</v>
      </c>
      <c r="L27753" t="s">
        <v>95</v>
      </c>
      <c r="M27753" t="s">
        <v>38078</v>
      </c>
      <c r="N27753">
        <v>28376009</v>
      </c>
      <c r="P27753" s="1">
        <v>608900</v>
      </c>
      <c r="T27753" t="s">
        <v>38067</v>
      </c>
      <c r="V27753" t="s">
        <v>175</v>
      </c>
      <c r="W27753">
        <v>15525</v>
      </c>
      <c r="X27753">
        <v>3206</v>
      </c>
      <c r="Y27753">
        <v>0.04</v>
      </c>
      <c r="Z27753" t="s">
        <v>92</v>
      </c>
      <c r="AA27753">
        <v>10694</v>
      </c>
      <c r="AB27753">
        <v>548</v>
      </c>
      <c r="AC27753">
        <v>0</v>
      </c>
      <c r="AD27753">
        <v>0</v>
      </c>
      <c r="AE27753">
        <v>0</v>
      </c>
      <c r="AF27753" t="s">
        <v>92</v>
      </c>
      <c r="AG27753">
        <v>0</v>
      </c>
      <c r="AH27753" t="s">
        <v>98</v>
      </c>
      <c r="AI27753" t="s">
        <v>92</v>
      </c>
      <c r="AJ27753" t="s">
        <v>92</v>
      </c>
      <c r="AL27753" t="s">
        <v>100</v>
      </c>
      <c r="AM27753">
        <v>29973</v>
      </c>
      <c r="BU27753">
        <v>0</v>
      </c>
      <c r="BV27753" s="1">
        <v>28984909</v>
      </c>
      <c r="BW27753" t="s">
        <v>95</v>
      </c>
      <c r="BY27753" s="1">
        <v>22421362.596000001</v>
      </c>
      <c r="BZ27753" s="1">
        <v>0</v>
      </c>
      <c r="CA27753" t="s">
        <v>95</v>
      </c>
      <c r="CD27753">
        <v>341857</v>
      </c>
      <c r="CF27753">
        <v>1093600</v>
      </c>
      <c r="CG27753" s="2">
        <v>45067</v>
      </c>
    </row>
    <row r="27754" spans="2:86" hidden="1" x14ac:dyDescent="0.3">
      <c r="B27754" t="s">
        <v>38065</v>
      </c>
      <c r="C27754" t="s">
        <v>139</v>
      </c>
      <c r="D27754" t="s">
        <v>140</v>
      </c>
      <c r="E27754" t="s">
        <v>92</v>
      </c>
      <c r="F27754" t="s">
        <v>92</v>
      </c>
      <c r="G27754" t="s">
        <v>38079</v>
      </c>
      <c r="H27754" t="s">
        <v>94</v>
      </c>
      <c r="I27754" t="s">
        <v>92</v>
      </c>
      <c r="J27754" t="s">
        <v>92</v>
      </c>
      <c r="K27754" t="s">
        <v>92</v>
      </c>
      <c r="L27754" t="s">
        <v>95</v>
      </c>
      <c r="M27754" t="s">
        <v>38080</v>
      </c>
      <c r="N27754">
        <v>29171978</v>
      </c>
      <c r="P27754" s="1">
        <v>787800</v>
      </c>
      <c r="T27754" t="s">
        <v>38067</v>
      </c>
      <c r="V27754" t="s">
        <v>175</v>
      </c>
      <c r="W27754">
        <v>20657</v>
      </c>
      <c r="X27754">
        <v>4034</v>
      </c>
      <c r="Y27754">
        <v>0.05</v>
      </c>
      <c r="Z27754" t="s">
        <v>92</v>
      </c>
      <c r="AA27754">
        <v>14879</v>
      </c>
      <c r="AB27754">
        <v>829</v>
      </c>
      <c r="AC27754">
        <v>0</v>
      </c>
      <c r="AD27754">
        <v>0</v>
      </c>
      <c r="AE27754">
        <v>0</v>
      </c>
      <c r="AF27754" t="s">
        <v>92</v>
      </c>
      <c r="AG27754">
        <v>0</v>
      </c>
      <c r="AH27754" t="s">
        <v>98</v>
      </c>
      <c r="AI27754" t="s">
        <v>92</v>
      </c>
      <c r="AJ27754" t="s">
        <v>92</v>
      </c>
      <c r="AL27754" t="s">
        <v>100</v>
      </c>
      <c r="AM27754">
        <v>40399</v>
      </c>
      <c r="BU27754">
        <v>0</v>
      </c>
      <c r="BV27754" s="1">
        <v>29959778</v>
      </c>
      <c r="BW27754" t="s">
        <v>95</v>
      </c>
      <c r="BY27754" s="1">
        <v>30220552.748</v>
      </c>
      <c r="BZ27754" s="1">
        <v>0</v>
      </c>
      <c r="CA27754" t="s">
        <v>95</v>
      </c>
      <c r="CD27754">
        <v>335944</v>
      </c>
      <c r="CF27754">
        <v>1195600</v>
      </c>
      <c r="CG27754" s="2">
        <v>45096</v>
      </c>
    </row>
    <row r="27755" spans="2:86" hidden="1" x14ac:dyDescent="0.3">
      <c r="B27755" t="s">
        <v>38065</v>
      </c>
      <c r="C27755" t="s">
        <v>144</v>
      </c>
      <c r="D27755" t="s">
        <v>145</v>
      </c>
      <c r="E27755" t="s">
        <v>92</v>
      </c>
      <c r="F27755" t="s">
        <v>92</v>
      </c>
      <c r="G27755" t="s">
        <v>38081</v>
      </c>
      <c r="H27755" t="s">
        <v>94</v>
      </c>
      <c r="I27755" t="s">
        <v>92</v>
      </c>
      <c r="J27755" t="s">
        <v>92</v>
      </c>
      <c r="K27755" t="s">
        <v>92</v>
      </c>
      <c r="L27755" t="s">
        <v>95</v>
      </c>
      <c r="M27755" t="s">
        <v>38082</v>
      </c>
      <c r="N27755">
        <v>32527882</v>
      </c>
      <c r="P27755" s="1">
        <v>1033000</v>
      </c>
      <c r="T27755" t="s">
        <v>38067</v>
      </c>
      <c r="V27755" t="s">
        <v>175</v>
      </c>
      <c r="W27755">
        <v>21563</v>
      </c>
      <c r="X27755">
        <v>4228</v>
      </c>
      <c r="Y27755">
        <v>0.05</v>
      </c>
      <c r="Z27755" t="s">
        <v>92</v>
      </c>
      <c r="AA27755">
        <v>14961</v>
      </c>
      <c r="AB27755">
        <v>1032</v>
      </c>
      <c r="AC27755">
        <v>1</v>
      </c>
      <c r="AD27755">
        <v>0</v>
      </c>
      <c r="AE27755">
        <v>0</v>
      </c>
      <c r="AF27755" t="s">
        <v>92</v>
      </c>
      <c r="AG27755">
        <v>0</v>
      </c>
      <c r="AH27755" t="s">
        <v>98</v>
      </c>
      <c r="AI27755" t="s">
        <v>92</v>
      </c>
      <c r="AJ27755" t="s">
        <v>92</v>
      </c>
      <c r="AL27755" t="s">
        <v>100</v>
      </c>
      <c r="AM27755">
        <v>41785</v>
      </c>
      <c r="BU27755">
        <v>0</v>
      </c>
      <c r="BV27755" s="1">
        <v>33560882</v>
      </c>
      <c r="BW27755" t="s">
        <v>95</v>
      </c>
      <c r="BY27755" s="1">
        <v>31257352.82</v>
      </c>
      <c r="BZ27755" s="1">
        <v>0</v>
      </c>
      <c r="CA27755" t="s">
        <v>95</v>
      </c>
      <c r="CD27755">
        <v>419640</v>
      </c>
      <c r="CF27755">
        <v>1275200</v>
      </c>
      <c r="CG27755" s="2">
        <v>45133</v>
      </c>
    </row>
    <row r="27756" spans="2:86" hidden="1" x14ac:dyDescent="0.3">
      <c r="B27756" t="s">
        <v>38065</v>
      </c>
      <c r="C27756" t="s">
        <v>148</v>
      </c>
      <c r="D27756" t="s">
        <v>149</v>
      </c>
      <c r="E27756" t="s">
        <v>92</v>
      </c>
      <c r="F27756" t="s">
        <v>92</v>
      </c>
      <c r="G27756" t="s">
        <v>38083</v>
      </c>
      <c r="H27756" t="s">
        <v>94</v>
      </c>
      <c r="I27756" t="s">
        <v>92</v>
      </c>
      <c r="K27756" t="s">
        <v>92</v>
      </c>
      <c r="L27756" t="s">
        <v>95</v>
      </c>
      <c r="N27756">
        <v>16351506</v>
      </c>
      <c r="P27756" s="1">
        <v>21962300</v>
      </c>
      <c r="T27756" t="s">
        <v>38067</v>
      </c>
      <c r="BU27756">
        <v>0</v>
      </c>
      <c r="BV27756" s="1">
        <v>38313806</v>
      </c>
      <c r="BW27756" t="s">
        <v>95</v>
      </c>
      <c r="BY27756" s="1">
        <v>0</v>
      </c>
      <c r="BZ27756" s="1">
        <v>0</v>
      </c>
      <c r="CG27756" s="2"/>
    </row>
    <row r="27757" spans="2:86" hidden="1" x14ac:dyDescent="0.3">
      <c r="B27757" t="s">
        <v>38065</v>
      </c>
      <c r="C27757" t="s">
        <v>152</v>
      </c>
      <c r="D27757" t="s">
        <v>153</v>
      </c>
      <c r="G27757" t="s">
        <v>38084</v>
      </c>
      <c r="H27757" t="s">
        <v>94</v>
      </c>
      <c r="T27757" t="s">
        <v>38067</v>
      </c>
      <c r="BU27757">
        <v>0</v>
      </c>
      <c r="BY27757" s="1">
        <v>0</v>
      </c>
      <c r="BZ27757" s="1">
        <v>0</v>
      </c>
      <c r="CG27757" s="2"/>
    </row>
    <row r="27758" spans="2:86" hidden="1" x14ac:dyDescent="0.3">
      <c r="B27758" t="s">
        <v>38085</v>
      </c>
      <c r="C27758" t="s">
        <v>90</v>
      </c>
      <c r="D27758" t="s">
        <v>91</v>
      </c>
      <c r="E27758" t="s">
        <v>92</v>
      </c>
      <c r="F27758" t="s">
        <v>92</v>
      </c>
      <c r="G27758" t="s">
        <v>38086</v>
      </c>
      <c r="H27758" t="s">
        <v>94</v>
      </c>
      <c r="I27758" t="s">
        <v>92</v>
      </c>
      <c r="J27758" t="s">
        <v>92</v>
      </c>
      <c r="K27758" t="s">
        <v>92</v>
      </c>
      <c r="L27758" t="s">
        <v>95</v>
      </c>
      <c r="S27758" s="1">
        <v>7202000</v>
      </c>
      <c r="V27758" t="s">
        <v>97</v>
      </c>
      <c r="W27758">
        <v>5785780</v>
      </c>
      <c r="X27758">
        <v>0</v>
      </c>
      <c r="Y27758">
        <v>62.61</v>
      </c>
      <c r="Z27758" t="s">
        <v>92</v>
      </c>
      <c r="AA27758">
        <v>181016</v>
      </c>
      <c r="AB27758">
        <v>11220</v>
      </c>
      <c r="AC27758">
        <v>0</v>
      </c>
      <c r="AD27758">
        <v>0</v>
      </c>
      <c r="AE27758">
        <v>0</v>
      </c>
      <c r="AF27758" t="s">
        <v>92</v>
      </c>
      <c r="AG27758">
        <v>0</v>
      </c>
      <c r="AH27758" t="s">
        <v>98</v>
      </c>
      <c r="AI27758" t="s">
        <v>92</v>
      </c>
      <c r="AJ27758" t="s">
        <v>92</v>
      </c>
      <c r="AL27758" t="s">
        <v>100</v>
      </c>
      <c r="AM27758">
        <v>5978016</v>
      </c>
      <c r="BU27758">
        <v>0</v>
      </c>
      <c r="BV27758" s="1">
        <v>7202000</v>
      </c>
      <c r="BW27758" t="s">
        <v>95</v>
      </c>
      <c r="BY27758" s="1">
        <v>5978016</v>
      </c>
      <c r="BZ27758" s="1">
        <v>0</v>
      </c>
      <c r="CA27758" t="s">
        <v>95</v>
      </c>
      <c r="CC27758" t="s">
        <v>38087</v>
      </c>
      <c r="CD27758">
        <v>150000</v>
      </c>
      <c r="CE27758" t="s">
        <v>38088</v>
      </c>
      <c r="CF27758">
        <v>597000</v>
      </c>
      <c r="CG27758" s="2">
        <v>44932</v>
      </c>
      <c r="CH27758" t="s">
        <v>38089</v>
      </c>
    </row>
    <row r="27759" spans="2:86" hidden="1" x14ac:dyDescent="0.3">
      <c r="B27759" t="s">
        <v>38085</v>
      </c>
      <c r="C27759" t="s">
        <v>103</v>
      </c>
      <c r="D27759" t="s">
        <v>104</v>
      </c>
      <c r="G27759" t="s">
        <v>38090</v>
      </c>
      <c r="H27759" t="s">
        <v>94</v>
      </c>
      <c r="BU27759">
        <v>0</v>
      </c>
      <c r="BY27759" s="1">
        <v>0</v>
      </c>
      <c r="BZ27759" s="1">
        <v>0</v>
      </c>
      <c r="CG27759" s="2"/>
    </row>
    <row r="27760" spans="2:86" hidden="1" x14ac:dyDescent="0.3">
      <c r="B27760" t="s">
        <v>38085</v>
      </c>
      <c r="C27760" t="s">
        <v>106</v>
      </c>
      <c r="D27760" t="s">
        <v>107</v>
      </c>
      <c r="G27760" t="s">
        <v>38091</v>
      </c>
      <c r="H27760" t="s">
        <v>94</v>
      </c>
      <c r="BU27760">
        <v>0</v>
      </c>
      <c r="BY27760" s="1">
        <v>0</v>
      </c>
      <c r="BZ27760" s="1">
        <v>0</v>
      </c>
      <c r="CG27760" s="2"/>
    </row>
    <row r="27761" spans="2:86" hidden="1" x14ac:dyDescent="0.3">
      <c r="B27761" t="s">
        <v>38085</v>
      </c>
      <c r="C27761" t="s">
        <v>109</v>
      </c>
      <c r="D27761" t="s">
        <v>110</v>
      </c>
      <c r="G27761" t="s">
        <v>38092</v>
      </c>
      <c r="H27761" t="s">
        <v>94</v>
      </c>
      <c r="BU27761">
        <v>0</v>
      </c>
      <c r="BY27761" s="1">
        <v>0</v>
      </c>
      <c r="BZ27761" s="1">
        <v>0</v>
      </c>
      <c r="CG27761" s="2"/>
    </row>
    <row r="27762" spans="2:86" hidden="1" x14ac:dyDescent="0.3">
      <c r="B27762" t="s">
        <v>38085</v>
      </c>
      <c r="C27762" t="s">
        <v>112</v>
      </c>
      <c r="D27762" t="s">
        <v>113</v>
      </c>
      <c r="E27762" t="s">
        <v>92</v>
      </c>
      <c r="F27762" t="s">
        <v>92</v>
      </c>
      <c r="G27762" t="s">
        <v>38093</v>
      </c>
      <c r="H27762" t="s">
        <v>94</v>
      </c>
      <c r="I27762" t="s">
        <v>92</v>
      </c>
      <c r="J27762" t="s">
        <v>92</v>
      </c>
      <c r="K27762" t="s">
        <v>92</v>
      </c>
      <c r="L27762" t="s">
        <v>95</v>
      </c>
      <c r="S27762" s="1">
        <v>6136000</v>
      </c>
      <c r="V27762" t="s">
        <v>97</v>
      </c>
      <c r="W27762">
        <v>4838812</v>
      </c>
      <c r="X27762">
        <v>0</v>
      </c>
      <c r="Y27762">
        <v>57.97</v>
      </c>
      <c r="Z27762" t="s">
        <v>92</v>
      </c>
      <c r="AA27762">
        <v>154088</v>
      </c>
      <c r="AB27762">
        <v>40392</v>
      </c>
      <c r="AC27762">
        <v>0</v>
      </c>
      <c r="AD27762">
        <v>0</v>
      </c>
      <c r="AE27762">
        <v>0</v>
      </c>
      <c r="AF27762" t="s">
        <v>92</v>
      </c>
      <c r="AG27762">
        <v>0</v>
      </c>
      <c r="AH27762" t="s">
        <v>98</v>
      </c>
      <c r="AI27762" t="s">
        <v>92</v>
      </c>
      <c r="AJ27762" t="s">
        <v>92</v>
      </c>
      <c r="AL27762" t="s">
        <v>100</v>
      </c>
      <c r="AM27762">
        <v>5033292</v>
      </c>
      <c r="BU27762">
        <v>0</v>
      </c>
      <c r="BV27762" s="1">
        <v>6136000</v>
      </c>
      <c r="BW27762" t="s">
        <v>95</v>
      </c>
      <c r="BY27762" s="1">
        <v>5033292</v>
      </c>
      <c r="BZ27762" s="1">
        <v>0</v>
      </c>
      <c r="CA27762" t="s">
        <v>95</v>
      </c>
      <c r="CC27762" t="s">
        <v>38094</v>
      </c>
      <c r="CD27762">
        <v>75000</v>
      </c>
      <c r="CE27762" t="s">
        <v>38095</v>
      </c>
      <c r="CF27762">
        <v>454000</v>
      </c>
      <c r="CG27762" s="2">
        <v>44978</v>
      </c>
      <c r="CH27762" t="s">
        <v>38096</v>
      </c>
    </row>
    <row r="27763" spans="2:86" hidden="1" x14ac:dyDescent="0.3">
      <c r="B27763" t="s">
        <v>38085</v>
      </c>
      <c r="C27763" t="s">
        <v>118</v>
      </c>
      <c r="D27763" t="s">
        <v>119</v>
      </c>
      <c r="E27763" t="s">
        <v>92</v>
      </c>
      <c r="F27763" t="s">
        <v>92</v>
      </c>
      <c r="G27763" t="s">
        <v>38097</v>
      </c>
      <c r="H27763" t="s">
        <v>94</v>
      </c>
      <c r="I27763" t="s">
        <v>92</v>
      </c>
      <c r="J27763" t="s">
        <v>92</v>
      </c>
      <c r="K27763" t="s">
        <v>92</v>
      </c>
      <c r="L27763" t="s">
        <v>95</v>
      </c>
      <c r="S27763" s="1">
        <v>5428684</v>
      </c>
      <c r="V27763" t="s">
        <v>97</v>
      </c>
      <c r="W27763">
        <v>5207576</v>
      </c>
      <c r="X27763">
        <v>0</v>
      </c>
      <c r="Y27763">
        <v>56.35</v>
      </c>
      <c r="Z27763" t="s">
        <v>92</v>
      </c>
      <c r="AA27763">
        <v>120428</v>
      </c>
      <c r="AB27763">
        <v>6732</v>
      </c>
      <c r="AC27763">
        <v>0</v>
      </c>
      <c r="AD27763">
        <v>0</v>
      </c>
      <c r="AE27763">
        <v>0</v>
      </c>
      <c r="AF27763" t="s">
        <v>92</v>
      </c>
      <c r="AG27763">
        <v>0</v>
      </c>
      <c r="AH27763" t="s">
        <v>98</v>
      </c>
      <c r="AI27763" t="s">
        <v>92</v>
      </c>
      <c r="AJ27763" t="s">
        <v>92</v>
      </c>
      <c r="AL27763" t="s">
        <v>100</v>
      </c>
      <c r="AM27763">
        <v>5334736</v>
      </c>
      <c r="BU27763">
        <v>0</v>
      </c>
      <c r="BV27763" s="1">
        <v>5428684</v>
      </c>
      <c r="BW27763" t="s">
        <v>95</v>
      </c>
      <c r="BY27763" s="1">
        <v>5334736</v>
      </c>
      <c r="BZ27763" s="1">
        <v>0</v>
      </c>
      <c r="CA27763" t="s">
        <v>95</v>
      </c>
      <c r="CC27763" t="s">
        <v>38098</v>
      </c>
      <c r="CD27763">
        <v>75000</v>
      </c>
      <c r="CE27763" t="s">
        <v>38099</v>
      </c>
      <c r="CF27763">
        <v>172088</v>
      </c>
      <c r="CG27763" s="2">
        <v>45016</v>
      </c>
      <c r="CH27763" t="s">
        <v>38100</v>
      </c>
    </row>
    <row r="27764" spans="2:86" hidden="1" x14ac:dyDescent="0.3">
      <c r="B27764" t="s">
        <v>38085</v>
      </c>
      <c r="C27764" t="s">
        <v>125</v>
      </c>
      <c r="D27764" t="s">
        <v>126</v>
      </c>
      <c r="E27764" t="s">
        <v>92</v>
      </c>
      <c r="F27764" t="s">
        <v>92</v>
      </c>
      <c r="G27764" t="s">
        <v>38101</v>
      </c>
      <c r="H27764" t="s">
        <v>94</v>
      </c>
      <c r="I27764" t="s">
        <v>92</v>
      </c>
      <c r="J27764" t="s">
        <v>92</v>
      </c>
      <c r="K27764" t="s">
        <v>92</v>
      </c>
      <c r="L27764" t="s">
        <v>95</v>
      </c>
      <c r="S27764" s="1">
        <v>8430520</v>
      </c>
      <c r="V27764" t="s">
        <v>97</v>
      </c>
      <c r="W27764">
        <v>5281162</v>
      </c>
      <c r="X27764">
        <v>0</v>
      </c>
      <c r="Y27764">
        <v>59.05</v>
      </c>
      <c r="Z27764" t="s">
        <v>92</v>
      </c>
      <c r="AA27764">
        <v>105468</v>
      </c>
      <c r="AB27764">
        <v>7480</v>
      </c>
      <c r="AC27764">
        <v>0</v>
      </c>
      <c r="AD27764">
        <v>0</v>
      </c>
      <c r="AE27764">
        <v>0</v>
      </c>
      <c r="AF27764" t="s">
        <v>92</v>
      </c>
      <c r="AG27764">
        <v>0</v>
      </c>
      <c r="AH27764" t="s">
        <v>98</v>
      </c>
      <c r="AI27764" t="s">
        <v>92</v>
      </c>
      <c r="AJ27764" t="s">
        <v>92</v>
      </c>
      <c r="AL27764" t="s">
        <v>100</v>
      </c>
      <c r="AM27764">
        <v>5394110</v>
      </c>
      <c r="BU27764">
        <v>0</v>
      </c>
      <c r="BV27764" s="1">
        <v>8430520</v>
      </c>
      <c r="BW27764" t="s">
        <v>95</v>
      </c>
      <c r="BY27764" s="1">
        <v>5394110</v>
      </c>
      <c r="BZ27764" s="1">
        <v>0</v>
      </c>
      <c r="CA27764" t="s">
        <v>95</v>
      </c>
      <c r="CC27764" t="s">
        <v>38102</v>
      </c>
      <c r="CD27764">
        <v>3000000</v>
      </c>
      <c r="CE27764" t="s">
        <v>38103</v>
      </c>
      <c r="CF27764">
        <v>179819</v>
      </c>
      <c r="CG27764" s="2">
        <v>45046</v>
      </c>
      <c r="CH27764" t="s">
        <v>38104</v>
      </c>
    </row>
    <row r="27765" spans="2:86" hidden="1" x14ac:dyDescent="0.3">
      <c r="B27765" t="s">
        <v>38085</v>
      </c>
      <c r="C27765" t="s">
        <v>133</v>
      </c>
      <c r="D27765" t="s">
        <v>134</v>
      </c>
      <c r="E27765" t="s">
        <v>92</v>
      </c>
      <c r="F27765" t="s">
        <v>92</v>
      </c>
      <c r="G27765" t="s">
        <v>38105</v>
      </c>
      <c r="H27765" t="s">
        <v>94</v>
      </c>
      <c r="I27765" t="s">
        <v>92</v>
      </c>
      <c r="J27765" t="s">
        <v>92</v>
      </c>
      <c r="K27765" t="s">
        <v>92</v>
      </c>
      <c r="L27765" t="s">
        <v>95</v>
      </c>
      <c r="S27765" s="1">
        <v>10601606</v>
      </c>
      <c r="V27765" t="s">
        <v>97</v>
      </c>
      <c r="W27765">
        <v>9137568</v>
      </c>
      <c r="X27765">
        <v>0</v>
      </c>
      <c r="Y27765">
        <v>98.88</v>
      </c>
      <c r="Z27765" t="s">
        <v>92</v>
      </c>
      <c r="AA27765">
        <v>394944</v>
      </c>
      <c r="AB27765">
        <v>253572</v>
      </c>
      <c r="AC27765">
        <v>0</v>
      </c>
      <c r="AD27765">
        <v>0</v>
      </c>
      <c r="AE27765">
        <v>0</v>
      </c>
      <c r="AF27765" t="s">
        <v>92</v>
      </c>
      <c r="AG27765">
        <v>0</v>
      </c>
      <c r="AH27765" t="s">
        <v>98</v>
      </c>
      <c r="AI27765" t="s">
        <v>92</v>
      </c>
      <c r="AJ27765" t="s">
        <v>92</v>
      </c>
      <c r="AL27765" t="s">
        <v>100</v>
      </c>
      <c r="AM27765">
        <v>9786084</v>
      </c>
      <c r="BU27765">
        <v>0</v>
      </c>
      <c r="BV27765" s="1">
        <v>10601606</v>
      </c>
      <c r="BW27765" t="s">
        <v>95</v>
      </c>
      <c r="BY27765" s="1">
        <v>9786084</v>
      </c>
      <c r="BZ27765" s="1">
        <v>0</v>
      </c>
      <c r="CA27765" t="s">
        <v>95</v>
      </c>
      <c r="CC27765" t="s">
        <v>38106</v>
      </c>
      <c r="CD27765">
        <v>815522</v>
      </c>
      <c r="CE27765" t="s">
        <v>38107</v>
      </c>
      <c r="CF27765">
        <v>315680</v>
      </c>
      <c r="CG27765" s="2">
        <v>45077</v>
      </c>
      <c r="CH27765" t="s">
        <v>38108</v>
      </c>
    </row>
    <row r="27766" spans="2:86" hidden="1" x14ac:dyDescent="0.3">
      <c r="B27766" t="s">
        <v>38085</v>
      </c>
      <c r="C27766" t="s">
        <v>139</v>
      </c>
      <c r="D27766" t="s">
        <v>140</v>
      </c>
      <c r="E27766" t="s">
        <v>92</v>
      </c>
      <c r="F27766" t="s">
        <v>92</v>
      </c>
      <c r="G27766" t="s">
        <v>38109</v>
      </c>
      <c r="H27766" t="s">
        <v>94</v>
      </c>
      <c r="I27766" t="s">
        <v>92</v>
      </c>
      <c r="J27766" t="s">
        <v>92</v>
      </c>
      <c r="K27766" t="s">
        <v>92</v>
      </c>
      <c r="L27766" t="s">
        <v>95</v>
      </c>
      <c r="S27766" s="1">
        <v>11838578</v>
      </c>
      <c r="V27766" t="s">
        <v>97</v>
      </c>
      <c r="W27766">
        <v>9139812</v>
      </c>
      <c r="X27766">
        <v>0</v>
      </c>
      <c r="Y27766">
        <v>102.2</v>
      </c>
      <c r="Z27766" t="s">
        <v>92</v>
      </c>
      <c r="AA27766">
        <v>394944</v>
      </c>
      <c r="AB27766">
        <v>253572</v>
      </c>
      <c r="AC27766">
        <v>0</v>
      </c>
      <c r="AD27766">
        <v>0</v>
      </c>
      <c r="AE27766">
        <v>0</v>
      </c>
      <c r="AF27766" t="s">
        <v>92</v>
      </c>
      <c r="AG27766">
        <v>0</v>
      </c>
      <c r="AH27766" t="s">
        <v>98</v>
      </c>
      <c r="AI27766" t="s">
        <v>92</v>
      </c>
      <c r="AJ27766" t="s">
        <v>92</v>
      </c>
      <c r="AL27766" t="s">
        <v>100</v>
      </c>
      <c r="AM27766">
        <v>9788328</v>
      </c>
      <c r="BU27766">
        <v>0</v>
      </c>
      <c r="BV27766" s="1">
        <v>11838578</v>
      </c>
      <c r="BW27766" t="s">
        <v>95</v>
      </c>
      <c r="BY27766" s="1">
        <v>9788328</v>
      </c>
      <c r="BZ27766" s="1">
        <v>0</v>
      </c>
      <c r="CA27766" t="s">
        <v>95</v>
      </c>
      <c r="CC27766" t="s">
        <v>38110</v>
      </c>
      <c r="CD27766">
        <v>200000</v>
      </c>
      <c r="CE27766" t="s">
        <v>38111</v>
      </c>
      <c r="CF27766">
        <v>326277</v>
      </c>
      <c r="CG27766" s="2">
        <v>45107</v>
      </c>
      <c r="CH27766" t="s">
        <v>38112</v>
      </c>
    </row>
    <row r="27767" spans="2:86" hidden="1" x14ac:dyDescent="0.3">
      <c r="B27767" t="s">
        <v>38085</v>
      </c>
      <c r="C27767" t="s">
        <v>144</v>
      </c>
      <c r="D27767" t="s">
        <v>145</v>
      </c>
      <c r="E27767" t="s">
        <v>92</v>
      </c>
      <c r="F27767" t="s">
        <v>92</v>
      </c>
      <c r="G27767" t="s">
        <v>38113</v>
      </c>
      <c r="H27767" t="s">
        <v>94</v>
      </c>
      <c r="I27767" t="s">
        <v>92</v>
      </c>
      <c r="J27767" t="s">
        <v>92</v>
      </c>
      <c r="K27767" t="s">
        <v>92</v>
      </c>
      <c r="L27767" t="s">
        <v>95</v>
      </c>
      <c r="M27767" t="s">
        <v>38114</v>
      </c>
      <c r="S27767" s="1">
        <v>13807622</v>
      </c>
      <c r="V27767" t="s">
        <v>97</v>
      </c>
      <c r="W27767">
        <v>11438416</v>
      </c>
      <c r="X27767">
        <v>0</v>
      </c>
      <c r="Y27767">
        <v>123.78</v>
      </c>
      <c r="Z27767" t="s">
        <v>92</v>
      </c>
      <c r="AA27767">
        <v>528088</v>
      </c>
      <c r="AB27767">
        <v>379236</v>
      </c>
      <c r="AC27767">
        <v>0</v>
      </c>
      <c r="AD27767">
        <v>0</v>
      </c>
      <c r="AE27767">
        <v>0</v>
      </c>
      <c r="AF27767" t="s">
        <v>92</v>
      </c>
      <c r="AG27767">
        <v>0</v>
      </c>
      <c r="AH27767" t="s">
        <v>98</v>
      </c>
      <c r="AI27767" t="s">
        <v>92</v>
      </c>
      <c r="AJ27767" t="s">
        <v>92</v>
      </c>
      <c r="AL27767" t="s">
        <v>100</v>
      </c>
      <c r="AM27767">
        <v>12345740</v>
      </c>
      <c r="BU27767">
        <v>0</v>
      </c>
      <c r="BV27767" s="1">
        <v>13807622</v>
      </c>
      <c r="BW27767" t="s">
        <v>95</v>
      </c>
      <c r="BY27767" s="1">
        <v>12345740</v>
      </c>
      <c r="BZ27767" s="1">
        <v>0</v>
      </c>
      <c r="CA27767" t="s">
        <v>95</v>
      </c>
      <c r="CD27767">
        <v>100000</v>
      </c>
      <c r="CE27767" t="s">
        <v>38115</v>
      </c>
      <c r="CF27767">
        <v>398249</v>
      </c>
      <c r="CG27767" s="2">
        <v>45138</v>
      </c>
      <c r="CH27767" t="s">
        <v>38116</v>
      </c>
    </row>
    <row r="27768" spans="2:86" hidden="1" x14ac:dyDescent="0.3">
      <c r="B27768" t="s">
        <v>38085</v>
      </c>
      <c r="C27768" t="s">
        <v>148</v>
      </c>
      <c r="D27768" t="s">
        <v>149</v>
      </c>
      <c r="E27768" t="s">
        <v>92</v>
      </c>
      <c r="F27768" t="s">
        <v>92</v>
      </c>
      <c r="G27768" t="s">
        <v>38117</v>
      </c>
      <c r="H27768" t="s">
        <v>94</v>
      </c>
      <c r="I27768" t="s">
        <v>92</v>
      </c>
      <c r="J27768" t="s">
        <v>92</v>
      </c>
      <c r="K27768" t="s">
        <v>92</v>
      </c>
      <c r="L27768" t="s">
        <v>95</v>
      </c>
      <c r="S27768" s="1">
        <v>13301209</v>
      </c>
      <c r="V27768" t="s">
        <v>97</v>
      </c>
      <c r="W27768">
        <v>11813164</v>
      </c>
      <c r="X27768">
        <v>0</v>
      </c>
      <c r="Y27768">
        <v>127.83</v>
      </c>
      <c r="Z27768" t="s">
        <v>92</v>
      </c>
      <c r="AA27768">
        <v>581944</v>
      </c>
      <c r="AB27768">
        <v>460020</v>
      </c>
      <c r="AC27768">
        <v>0</v>
      </c>
      <c r="AD27768">
        <v>0</v>
      </c>
      <c r="AE27768">
        <v>0</v>
      </c>
      <c r="AF27768" t="s">
        <v>92</v>
      </c>
      <c r="AG27768">
        <v>0</v>
      </c>
      <c r="AH27768" t="s">
        <v>98</v>
      </c>
      <c r="AI27768" t="s">
        <v>92</v>
      </c>
      <c r="AJ27768" t="s">
        <v>92</v>
      </c>
      <c r="AL27768" t="s">
        <v>100</v>
      </c>
      <c r="AM27768">
        <v>12855128</v>
      </c>
      <c r="BU27768">
        <v>0</v>
      </c>
      <c r="BV27768" s="1">
        <v>13301209</v>
      </c>
      <c r="BW27768" t="s">
        <v>95</v>
      </c>
      <c r="BY27768" s="1">
        <v>12855128</v>
      </c>
      <c r="BZ27768" s="1">
        <v>0</v>
      </c>
      <c r="CA27768" t="s">
        <v>95</v>
      </c>
      <c r="CD27768">
        <v>175000</v>
      </c>
      <c r="CE27768" t="s">
        <v>38118</v>
      </c>
      <c r="CF27768">
        <v>414681</v>
      </c>
      <c r="CG27768" s="2">
        <v>45169</v>
      </c>
      <c r="CH27768" t="s">
        <v>38119</v>
      </c>
    </row>
    <row r="27769" spans="2:86" hidden="1" x14ac:dyDescent="0.3">
      <c r="B27769" t="s">
        <v>38085</v>
      </c>
      <c r="C27769" t="s">
        <v>152</v>
      </c>
      <c r="D27769" t="s">
        <v>153</v>
      </c>
      <c r="E27769" t="s">
        <v>92</v>
      </c>
      <c r="F27769" t="s">
        <v>92</v>
      </c>
      <c r="G27769" t="s">
        <v>38120</v>
      </c>
      <c r="H27769" t="s">
        <v>94</v>
      </c>
      <c r="I27769" t="s">
        <v>92</v>
      </c>
      <c r="J27769" t="s">
        <v>92</v>
      </c>
      <c r="K27769" t="s">
        <v>92</v>
      </c>
      <c r="L27769" t="s">
        <v>95</v>
      </c>
      <c r="S27769" s="1">
        <v>12339000</v>
      </c>
      <c r="V27769" t="s">
        <v>97</v>
      </c>
      <c r="W27769">
        <v>14235188</v>
      </c>
      <c r="X27769">
        <v>0</v>
      </c>
      <c r="Y27769">
        <v>159.18</v>
      </c>
      <c r="Z27769" t="s">
        <v>92</v>
      </c>
      <c r="AA27769">
        <v>653752</v>
      </c>
      <c r="AB27769">
        <v>473000</v>
      </c>
      <c r="AC27769">
        <v>0</v>
      </c>
      <c r="AD27769">
        <v>0</v>
      </c>
      <c r="AE27769">
        <v>0</v>
      </c>
      <c r="AF27769" t="s">
        <v>92</v>
      </c>
      <c r="AG27769">
        <v>0</v>
      </c>
      <c r="AH27769" t="s">
        <v>98</v>
      </c>
      <c r="AI27769" t="s">
        <v>92</v>
      </c>
      <c r="AJ27769" t="s">
        <v>92</v>
      </c>
      <c r="AL27769" t="s">
        <v>100</v>
      </c>
      <c r="AM27769">
        <v>15361940</v>
      </c>
      <c r="BU27769">
        <v>0</v>
      </c>
      <c r="BV27769" s="1">
        <v>12339000</v>
      </c>
      <c r="BW27769" t="s">
        <v>95</v>
      </c>
      <c r="BY27769" s="1">
        <v>15361940</v>
      </c>
      <c r="BZ27769" s="1">
        <v>0</v>
      </c>
      <c r="CA27769" t="s">
        <v>95</v>
      </c>
      <c r="CD27769">
        <v>75000</v>
      </c>
      <c r="CE27769" t="s">
        <v>38121</v>
      </c>
      <c r="CF27769">
        <v>411000</v>
      </c>
      <c r="CG27769" s="2">
        <v>45199</v>
      </c>
      <c r="CH27769" t="s">
        <v>38122</v>
      </c>
    </row>
    <row r="27770" spans="2:86" hidden="1" x14ac:dyDescent="0.3">
      <c r="B27770" t="s">
        <v>38123</v>
      </c>
      <c r="C27770" t="s">
        <v>90</v>
      </c>
      <c r="D27770" t="s">
        <v>91</v>
      </c>
      <c r="E27770" t="s">
        <v>92</v>
      </c>
      <c r="F27770" t="s">
        <v>92</v>
      </c>
      <c r="G27770" t="s">
        <v>38124</v>
      </c>
      <c r="H27770" t="s">
        <v>94</v>
      </c>
      <c r="I27770" t="s">
        <v>92</v>
      </c>
      <c r="J27770" t="s">
        <v>92</v>
      </c>
      <c r="K27770" t="s">
        <v>92</v>
      </c>
      <c r="L27770" t="s">
        <v>95</v>
      </c>
      <c r="P27770" s="1">
        <v>124000</v>
      </c>
      <c r="Q27770" s="1">
        <v>11395000</v>
      </c>
      <c r="V27770" t="s">
        <v>453</v>
      </c>
      <c r="W27770">
        <v>20.11</v>
      </c>
      <c r="X27770">
        <v>1.44</v>
      </c>
      <c r="Y27770">
        <v>0</v>
      </c>
      <c r="Z27770" t="s">
        <v>92</v>
      </c>
      <c r="AA27770">
        <v>10.23</v>
      </c>
      <c r="AB27770">
        <v>0</v>
      </c>
      <c r="AC27770">
        <v>0</v>
      </c>
      <c r="AD27770">
        <v>0</v>
      </c>
      <c r="AE27770">
        <v>0.18</v>
      </c>
      <c r="AF27770" t="s">
        <v>92</v>
      </c>
      <c r="AG27770">
        <v>0</v>
      </c>
      <c r="AH27770" t="s">
        <v>98</v>
      </c>
      <c r="AI27770" t="s">
        <v>92</v>
      </c>
      <c r="AJ27770" t="s">
        <v>92</v>
      </c>
      <c r="AL27770" t="s">
        <v>100</v>
      </c>
      <c r="AM27770">
        <v>31.96</v>
      </c>
      <c r="BU27770">
        <v>0</v>
      </c>
      <c r="BV27770" s="1">
        <v>11519000</v>
      </c>
      <c r="BW27770" t="s">
        <v>95</v>
      </c>
      <c r="BY27770" s="1">
        <v>10414197.960000001</v>
      </c>
      <c r="BZ27770" s="1">
        <v>0</v>
      </c>
      <c r="CA27770" t="s">
        <v>95</v>
      </c>
      <c r="CD27770">
        <v>32000</v>
      </c>
      <c r="CF27770">
        <v>460000</v>
      </c>
      <c r="CG27770" s="2">
        <v>44928</v>
      </c>
    </row>
    <row r="27771" spans="2:86" hidden="1" x14ac:dyDescent="0.3">
      <c r="B27771" t="s">
        <v>38123</v>
      </c>
      <c r="C27771" t="s">
        <v>103</v>
      </c>
      <c r="D27771" t="s">
        <v>104</v>
      </c>
      <c r="G27771" t="s">
        <v>38125</v>
      </c>
      <c r="H27771" t="s">
        <v>94</v>
      </c>
      <c r="BU27771">
        <v>0</v>
      </c>
      <c r="BY27771" s="1">
        <v>0</v>
      </c>
      <c r="BZ27771" s="1">
        <v>0</v>
      </c>
      <c r="CG27771" s="2"/>
    </row>
    <row r="27772" spans="2:86" hidden="1" x14ac:dyDescent="0.3">
      <c r="B27772" t="s">
        <v>38123</v>
      </c>
      <c r="C27772" t="s">
        <v>106</v>
      </c>
      <c r="D27772" t="s">
        <v>107</v>
      </c>
      <c r="G27772" t="s">
        <v>38126</v>
      </c>
      <c r="H27772" t="s">
        <v>94</v>
      </c>
      <c r="BU27772">
        <v>0</v>
      </c>
      <c r="BY27772" s="1">
        <v>0</v>
      </c>
      <c r="BZ27772" s="1">
        <v>0</v>
      </c>
      <c r="CG27772" s="2"/>
    </row>
    <row r="27773" spans="2:86" hidden="1" x14ac:dyDescent="0.3">
      <c r="B27773" t="s">
        <v>38123</v>
      </c>
      <c r="C27773" t="s">
        <v>109</v>
      </c>
      <c r="D27773" t="s">
        <v>110</v>
      </c>
      <c r="G27773" t="s">
        <v>38127</v>
      </c>
      <c r="H27773" t="s">
        <v>94</v>
      </c>
      <c r="BU27773">
        <v>0</v>
      </c>
      <c r="BY27773" s="1">
        <v>0</v>
      </c>
      <c r="BZ27773" s="1">
        <v>0</v>
      </c>
      <c r="CG27773" s="2"/>
    </row>
    <row r="27774" spans="2:86" hidden="1" x14ac:dyDescent="0.3">
      <c r="B27774" t="s">
        <v>38123</v>
      </c>
      <c r="C27774" t="s">
        <v>112</v>
      </c>
      <c r="D27774" t="s">
        <v>113</v>
      </c>
      <c r="E27774" t="s">
        <v>92</v>
      </c>
      <c r="F27774" t="s">
        <v>92</v>
      </c>
      <c r="G27774" t="s">
        <v>38128</v>
      </c>
      <c r="H27774" t="s">
        <v>94</v>
      </c>
      <c r="I27774" t="s">
        <v>92</v>
      </c>
      <c r="J27774" t="s">
        <v>92</v>
      </c>
      <c r="K27774" t="s">
        <v>92</v>
      </c>
      <c r="L27774" t="s">
        <v>95</v>
      </c>
      <c r="P27774" s="1">
        <v>152000</v>
      </c>
      <c r="Q27774" s="1">
        <v>10817000</v>
      </c>
      <c r="V27774" t="s">
        <v>453</v>
      </c>
      <c r="W27774">
        <v>18.16</v>
      </c>
      <c r="X27774">
        <v>1.3</v>
      </c>
      <c r="Y27774">
        <v>0</v>
      </c>
      <c r="Z27774" t="s">
        <v>92</v>
      </c>
      <c r="AA27774">
        <v>9.24</v>
      </c>
      <c r="AB27774">
        <v>0</v>
      </c>
      <c r="AC27774">
        <v>0</v>
      </c>
      <c r="AD27774">
        <v>0</v>
      </c>
      <c r="AE27774">
        <v>0.1</v>
      </c>
      <c r="AF27774" t="s">
        <v>92</v>
      </c>
      <c r="AG27774">
        <v>0</v>
      </c>
      <c r="AH27774" t="s">
        <v>98</v>
      </c>
      <c r="AI27774" t="s">
        <v>92</v>
      </c>
      <c r="AJ27774" t="s">
        <v>92</v>
      </c>
      <c r="AL27774" t="s">
        <v>100</v>
      </c>
      <c r="AM27774">
        <v>28.8</v>
      </c>
      <c r="BU27774">
        <v>0</v>
      </c>
      <c r="BV27774" s="1">
        <v>10969000</v>
      </c>
      <c r="BW27774" t="s">
        <v>95</v>
      </c>
      <c r="BY27774" s="1">
        <v>9384508.8000000007</v>
      </c>
      <c r="BZ27774" s="1">
        <v>0</v>
      </c>
      <c r="CA27774" t="s">
        <v>95</v>
      </c>
      <c r="CD27774">
        <v>43000</v>
      </c>
      <c r="CF27774">
        <v>478000</v>
      </c>
      <c r="CG27774" s="2">
        <v>44977</v>
      </c>
    </row>
    <row r="27775" spans="2:86" hidden="1" x14ac:dyDescent="0.3">
      <c r="B27775" t="s">
        <v>38123</v>
      </c>
      <c r="C27775" t="s">
        <v>118</v>
      </c>
      <c r="D27775" t="s">
        <v>119</v>
      </c>
      <c r="E27775" t="s">
        <v>92</v>
      </c>
      <c r="F27775" t="s">
        <v>92</v>
      </c>
      <c r="G27775" t="s">
        <v>38129</v>
      </c>
      <c r="H27775" t="s">
        <v>94</v>
      </c>
      <c r="I27775" t="s">
        <v>92</v>
      </c>
      <c r="J27775" t="s">
        <v>92</v>
      </c>
      <c r="K27775" t="s">
        <v>92</v>
      </c>
      <c r="L27775" t="s">
        <v>95</v>
      </c>
      <c r="P27775" s="1">
        <v>1365000</v>
      </c>
      <c r="Q27775" s="1">
        <v>9868000</v>
      </c>
      <c r="V27775" t="s">
        <v>453</v>
      </c>
      <c r="W27775">
        <v>19.45</v>
      </c>
      <c r="X27775">
        <v>1.39</v>
      </c>
      <c r="Y27775">
        <v>0</v>
      </c>
      <c r="Z27775" t="s">
        <v>92</v>
      </c>
      <c r="AA27775">
        <v>9.89</v>
      </c>
      <c r="AB27775">
        <v>0</v>
      </c>
      <c r="AC27775">
        <v>0</v>
      </c>
      <c r="AD27775">
        <v>0</v>
      </c>
      <c r="AE27775">
        <v>0.1</v>
      </c>
      <c r="AF27775" t="s">
        <v>92</v>
      </c>
      <c r="AG27775">
        <v>0.23</v>
      </c>
      <c r="AH27775" t="s">
        <v>38130</v>
      </c>
      <c r="AI27775" t="s">
        <v>92</v>
      </c>
      <c r="AJ27775" t="s">
        <v>92</v>
      </c>
      <c r="AL27775" t="s">
        <v>100</v>
      </c>
      <c r="AM27775">
        <v>31.06</v>
      </c>
      <c r="BU27775">
        <v>0</v>
      </c>
      <c r="BV27775" s="1">
        <v>11233000</v>
      </c>
      <c r="BW27775" t="s">
        <v>95</v>
      </c>
      <c r="BY27775" s="1">
        <v>10120932.060000001</v>
      </c>
      <c r="BZ27775" s="1">
        <v>0</v>
      </c>
      <c r="CA27775" t="s">
        <v>95</v>
      </c>
      <c r="CD27775">
        <v>5500</v>
      </c>
      <c r="CF27775">
        <v>506000</v>
      </c>
      <c r="CG27775" s="2">
        <v>44990</v>
      </c>
    </row>
    <row r="27776" spans="2:86" hidden="1" x14ac:dyDescent="0.3">
      <c r="B27776" t="s">
        <v>38123</v>
      </c>
      <c r="C27776" t="s">
        <v>125</v>
      </c>
      <c r="D27776" t="s">
        <v>126</v>
      </c>
      <c r="E27776" t="s">
        <v>92</v>
      </c>
      <c r="F27776" t="s">
        <v>92</v>
      </c>
      <c r="G27776" t="s">
        <v>38131</v>
      </c>
      <c r="H27776" t="s">
        <v>94</v>
      </c>
      <c r="I27776" t="s">
        <v>92</v>
      </c>
      <c r="J27776" t="s">
        <v>92</v>
      </c>
      <c r="K27776" t="s">
        <v>92</v>
      </c>
      <c r="L27776" t="s">
        <v>95</v>
      </c>
      <c r="P27776" s="1">
        <v>293000</v>
      </c>
      <c r="Q27776" s="1">
        <v>12210000</v>
      </c>
      <c r="V27776" t="s">
        <v>453</v>
      </c>
      <c r="W27776">
        <v>19.36</v>
      </c>
      <c r="X27776">
        <v>1.45</v>
      </c>
      <c r="Y27776">
        <v>0</v>
      </c>
      <c r="Z27776" t="s">
        <v>92</v>
      </c>
      <c r="AA27776">
        <v>12.03</v>
      </c>
      <c r="AB27776">
        <v>0</v>
      </c>
      <c r="AC27776">
        <v>0</v>
      </c>
      <c r="AD27776">
        <v>0</v>
      </c>
      <c r="AE27776">
        <v>0.16</v>
      </c>
      <c r="AF27776" t="s">
        <v>92</v>
      </c>
      <c r="AG27776">
        <v>0</v>
      </c>
      <c r="AH27776" t="s">
        <v>98</v>
      </c>
      <c r="AI27776" t="s">
        <v>92</v>
      </c>
      <c r="AJ27776" t="s">
        <v>92</v>
      </c>
      <c r="AL27776" t="s">
        <v>100</v>
      </c>
      <c r="AM27776">
        <v>33</v>
      </c>
      <c r="BU27776">
        <v>0</v>
      </c>
      <c r="BV27776" s="1">
        <v>12503000</v>
      </c>
      <c r="BW27776" t="s">
        <v>95</v>
      </c>
      <c r="BY27776" s="1">
        <v>10753083</v>
      </c>
      <c r="BZ27776" s="1">
        <v>0</v>
      </c>
      <c r="CA27776" t="s">
        <v>95</v>
      </c>
      <c r="CC27776" t="s">
        <v>122</v>
      </c>
      <c r="CD27776">
        <v>11000</v>
      </c>
      <c r="CE27776" t="s">
        <v>38132</v>
      </c>
      <c r="CF27776">
        <v>514000</v>
      </c>
      <c r="CG27776" s="2">
        <v>45046</v>
      </c>
    </row>
    <row r="27777" spans="2:85" hidden="1" x14ac:dyDescent="0.3">
      <c r="B27777" t="s">
        <v>38123</v>
      </c>
      <c r="C27777" t="s">
        <v>133</v>
      </c>
      <c r="D27777" t="s">
        <v>134</v>
      </c>
      <c r="E27777" t="s">
        <v>92</v>
      </c>
      <c r="F27777" t="s">
        <v>92</v>
      </c>
      <c r="G27777" t="s">
        <v>38133</v>
      </c>
      <c r="H27777" t="s">
        <v>94</v>
      </c>
      <c r="I27777" t="s">
        <v>92</v>
      </c>
      <c r="J27777" t="s">
        <v>92</v>
      </c>
      <c r="K27777" t="s">
        <v>92</v>
      </c>
      <c r="L27777" t="s">
        <v>95</v>
      </c>
      <c r="P27777" s="1">
        <v>1681000</v>
      </c>
      <c r="Q27777" s="1">
        <v>11560000</v>
      </c>
      <c r="V27777" t="s">
        <v>453</v>
      </c>
      <c r="W27777">
        <v>21.2</v>
      </c>
      <c r="X27777">
        <v>1.39</v>
      </c>
      <c r="Y27777">
        <v>0</v>
      </c>
      <c r="Z27777" t="s">
        <v>92</v>
      </c>
      <c r="AA27777">
        <v>13.83</v>
      </c>
      <c r="AB27777">
        <v>0</v>
      </c>
      <c r="AC27777">
        <v>0</v>
      </c>
      <c r="AD27777">
        <v>0</v>
      </c>
      <c r="AE27777">
        <v>0.15</v>
      </c>
      <c r="AF27777" t="s">
        <v>92</v>
      </c>
      <c r="AG27777">
        <v>0</v>
      </c>
      <c r="AH27777" t="s">
        <v>98</v>
      </c>
      <c r="AI27777" t="s">
        <v>92</v>
      </c>
      <c r="AJ27777" t="s">
        <v>92</v>
      </c>
      <c r="AL27777" t="s">
        <v>100</v>
      </c>
      <c r="AM27777">
        <v>36.57</v>
      </c>
      <c r="BU27777">
        <v>0</v>
      </c>
      <c r="BV27777" s="1">
        <v>13241000</v>
      </c>
      <c r="BW27777" t="s">
        <v>95</v>
      </c>
      <c r="BY27777" s="1">
        <v>11916371.07</v>
      </c>
      <c r="BZ27777" s="1">
        <v>0</v>
      </c>
      <c r="CA27777" t="s">
        <v>95</v>
      </c>
      <c r="CD27777">
        <v>1377000</v>
      </c>
      <c r="CF27777">
        <v>534400</v>
      </c>
      <c r="CG27777" s="2">
        <v>45075</v>
      </c>
    </row>
    <row r="27778" spans="2:85" hidden="1" x14ac:dyDescent="0.3">
      <c r="B27778" t="s">
        <v>38123</v>
      </c>
      <c r="C27778" t="s">
        <v>139</v>
      </c>
      <c r="D27778" t="s">
        <v>140</v>
      </c>
      <c r="E27778" t="s">
        <v>92</v>
      </c>
      <c r="F27778" t="s">
        <v>92</v>
      </c>
      <c r="G27778" t="s">
        <v>38134</v>
      </c>
      <c r="H27778" t="s">
        <v>94</v>
      </c>
      <c r="I27778" t="s">
        <v>92</v>
      </c>
      <c r="J27778" t="s">
        <v>92</v>
      </c>
      <c r="K27778" t="s">
        <v>92</v>
      </c>
      <c r="L27778" t="s">
        <v>95</v>
      </c>
      <c r="P27778" s="1">
        <v>3904000</v>
      </c>
      <c r="Q27778" s="1">
        <v>10508000</v>
      </c>
      <c r="V27778" t="s">
        <v>453</v>
      </c>
      <c r="W27778">
        <v>23.21</v>
      </c>
      <c r="X27778">
        <v>1.52</v>
      </c>
      <c r="Y27778">
        <v>0</v>
      </c>
      <c r="Z27778" t="s">
        <v>92</v>
      </c>
      <c r="AA27778">
        <v>15.1</v>
      </c>
      <c r="AB27778">
        <v>0</v>
      </c>
      <c r="AC27778">
        <v>0</v>
      </c>
      <c r="AD27778">
        <v>0</v>
      </c>
      <c r="AE27778">
        <v>0</v>
      </c>
      <c r="AF27778" t="s">
        <v>92</v>
      </c>
      <c r="AG27778">
        <v>0</v>
      </c>
      <c r="AH27778" t="s">
        <v>98</v>
      </c>
      <c r="AI27778" t="s">
        <v>92</v>
      </c>
      <c r="AJ27778" t="s">
        <v>92</v>
      </c>
      <c r="AL27778" t="s">
        <v>100</v>
      </c>
      <c r="AM27778">
        <v>39.83</v>
      </c>
      <c r="BU27778">
        <v>0</v>
      </c>
      <c r="BV27778" s="1">
        <v>14412000</v>
      </c>
      <c r="BW27778" t="s">
        <v>95</v>
      </c>
      <c r="BY27778" s="1">
        <v>12978645.33</v>
      </c>
      <c r="BZ27778" s="1">
        <v>0</v>
      </c>
      <c r="CA27778" t="s">
        <v>95</v>
      </c>
      <c r="CD27778">
        <v>1504771</v>
      </c>
      <c r="CE27778" t="s">
        <v>38135</v>
      </c>
      <c r="CF27778">
        <v>1840000</v>
      </c>
      <c r="CG27778" s="2">
        <v>45101</v>
      </c>
    </row>
    <row r="27779" spans="2:85" hidden="1" x14ac:dyDescent="0.3">
      <c r="B27779" t="s">
        <v>38123</v>
      </c>
      <c r="C27779" t="s">
        <v>144</v>
      </c>
      <c r="D27779" t="s">
        <v>145</v>
      </c>
      <c r="E27779" t="s">
        <v>92</v>
      </c>
      <c r="F27779" t="s">
        <v>92</v>
      </c>
      <c r="G27779" t="s">
        <v>38136</v>
      </c>
      <c r="H27779" t="s">
        <v>94</v>
      </c>
      <c r="I27779" t="s">
        <v>92</v>
      </c>
      <c r="J27779" t="s">
        <v>92</v>
      </c>
      <c r="K27779" t="s">
        <v>92</v>
      </c>
      <c r="L27779" t="s">
        <v>95</v>
      </c>
      <c r="P27779" s="1">
        <v>5083000</v>
      </c>
      <c r="Q27779" s="1">
        <v>11744000</v>
      </c>
      <c r="V27779" t="s">
        <v>453</v>
      </c>
      <c r="W27779">
        <v>26.64</v>
      </c>
      <c r="X27779">
        <v>1.56</v>
      </c>
      <c r="Y27779">
        <v>0</v>
      </c>
      <c r="Z27779" t="s">
        <v>92</v>
      </c>
      <c r="AA27779">
        <v>15.95</v>
      </c>
      <c r="AB27779">
        <v>0</v>
      </c>
      <c r="AC27779">
        <v>0</v>
      </c>
      <c r="AD27779">
        <v>0</v>
      </c>
      <c r="AE27779">
        <v>0.15</v>
      </c>
      <c r="AF27779" t="s">
        <v>92</v>
      </c>
      <c r="AG27779">
        <v>0</v>
      </c>
      <c r="AH27779" t="s">
        <v>98</v>
      </c>
      <c r="AI27779" t="s">
        <v>92</v>
      </c>
      <c r="AJ27779" t="s">
        <v>92</v>
      </c>
      <c r="AL27779" t="s">
        <v>100</v>
      </c>
      <c r="AM27779">
        <v>44.3</v>
      </c>
      <c r="BU27779">
        <v>0</v>
      </c>
      <c r="BV27779" s="1">
        <v>16827000</v>
      </c>
      <c r="BW27779" t="s">
        <v>95</v>
      </c>
      <c r="BY27779" s="1">
        <v>14435199.300000001</v>
      </c>
      <c r="BZ27779" s="1">
        <v>0</v>
      </c>
      <c r="CA27779" t="s">
        <v>95</v>
      </c>
      <c r="CD27779">
        <v>1948590</v>
      </c>
      <c r="CF27779">
        <v>667995</v>
      </c>
      <c r="CG27779" s="2">
        <v>45122</v>
      </c>
    </row>
    <row r="27780" spans="2:85" hidden="1" x14ac:dyDescent="0.3">
      <c r="B27780" t="s">
        <v>38123</v>
      </c>
      <c r="C27780" t="s">
        <v>148</v>
      </c>
      <c r="D27780" t="s">
        <v>149</v>
      </c>
      <c r="E27780" t="s">
        <v>92</v>
      </c>
      <c r="F27780" t="s">
        <v>92</v>
      </c>
      <c r="G27780" t="s">
        <v>38137</v>
      </c>
      <c r="H27780" t="s">
        <v>94</v>
      </c>
      <c r="I27780" t="s">
        <v>92</v>
      </c>
      <c r="J27780" t="s">
        <v>92</v>
      </c>
      <c r="K27780" t="s">
        <v>92</v>
      </c>
      <c r="L27780" t="s">
        <v>95</v>
      </c>
      <c r="P27780" s="1">
        <v>5746000</v>
      </c>
      <c r="Q27780" s="1">
        <v>10038000</v>
      </c>
      <c r="V27780" t="s">
        <v>453</v>
      </c>
      <c r="W27780">
        <v>24.99</v>
      </c>
      <c r="X27780">
        <v>1.4650000000000001</v>
      </c>
      <c r="Y27780">
        <v>0</v>
      </c>
      <c r="Z27780" t="s">
        <v>92</v>
      </c>
      <c r="AA27780">
        <v>14.958</v>
      </c>
      <c r="AB27780">
        <v>0</v>
      </c>
      <c r="AC27780">
        <v>0</v>
      </c>
      <c r="AD27780">
        <v>0</v>
      </c>
      <c r="AE27780">
        <v>0.15</v>
      </c>
      <c r="AF27780" t="s">
        <v>92</v>
      </c>
      <c r="AG27780">
        <v>0</v>
      </c>
      <c r="AH27780" t="s">
        <v>98</v>
      </c>
      <c r="AI27780" t="s">
        <v>92</v>
      </c>
      <c r="AJ27780" t="s">
        <v>92</v>
      </c>
      <c r="AL27780" t="s">
        <v>100</v>
      </c>
      <c r="AM27780">
        <v>41.563000000000002</v>
      </c>
      <c r="BU27780">
        <v>0</v>
      </c>
      <c r="BV27780" s="1">
        <v>15784000</v>
      </c>
      <c r="BW27780" t="s">
        <v>95</v>
      </c>
      <c r="BY27780" s="1">
        <v>13543345.113</v>
      </c>
      <c r="BZ27780" s="1">
        <v>0</v>
      </c>
      <c r="CA27780" t="s">
        <v>95</v>
      </c>
      <c r="CD27780">
        <v>2240245</v>
      </c>
      <c r="CF27780">
        <v>622375</v>
      </c>
      <c r="CG27780" s="2">
        <v>45154</v>
      </c>
    </row>
    <row r="27781" spans="2:85" x14ac:dyDescent="0.3">
      <c r="B27781" t="s">
        <v>38123</v>
      </c>
      <c r="C27781" t="s">
        <v>152</v>
      </c>
      <c r="D27781" t="s">
        <v>153</v>
      </c>
      <c r="E27781" t="s">
        <v>92</v>
      </c>
      <c r="F27781" t="s">
        <v>92</v>
      </c>
      <c r="G27781" t="s">
        <v>38138</v>
      </c>
      <c r="H27781" t="s">
        <v>94</v>
      </c>
      <c r="I27781" t="s">
        <v>92</v>
      </c>
      <c r="J27781" t="s">
        <v>92</v>
      </c>
      <c r="K27781" t="s">
        <v>92</v>
      </c>
      <c r="L27781" t="s">
        <v>95</v>
      </c>
      <c r="P27781" s="1">
        <v>5088000</v>
      </c>
      <c r="Q27781" s="1">
        <v>9804000</v>
      </c>
      <c r="V27781" t="s">
        <v>453</v>
      </c>
      <c r="W27781">
        <v>23.58</v>
      </c>
      <c r="X27781">
        <v>1.38</v>
      </c>
      <c r="Y27781">
        <v>0</v>
      </c>
      <c r="Z27781" t="s">
        <v>100</v>
      </c>
      <c r="AA27781">
        <v>14.11</v>
      </c>
      <c r="AB27781">
        <v>0</v>
      </c>
      <c r="AC27781">
        <v>0</v>
      </c>
      <c r="AD27781">
        <v>0</v>
      </c>
      <c r="AE27781">
        <v>0.15</v>
      </c>
      <c r="AF27781" t="s">
        <v>100</v>
      </c>
      <c r="AG27781">
        <v>0</v>
      </c>
      <c r="AH27781" t="s">
        <v>98</v>
      </c>
      <c r="AI27781" t="s">
        <v>92</v>
      </c>
      <c r="AJ27781" t="s">
        <v>100</v>
      </c>
      <c r="AL27781" t="s">
        <v>100</v>
      </c>
      <c r="AM27781">
        <v>39.22</v>
      </c>
      <c r="BU27781">
        <v>0</v>
      </c>
      <c r="BV27781" s="1">
        <v>14892000</v>
      </c>
      <c r="BW27781" t="s">
        <v>95</v>
      </c>
      <c r="BY27781" s="1">
        <v>12779876.220000001</v>
      </c>
      <c r="BZ27781" s="1">
        <v>0</v>
      </c>
      <c r="CA27781" t="s">
        <v>173</v>
      </c>
      <c r="CD27781">
        <v>2084795</v>
      </c>
      <c r="CF27781">
        <v>593049</v>
      </c>
      <c r="CG27781" s="2">
        <v>45189</v>
      </c>
    </row>
    <row r="27782" spans="2:85" x14ac:dyDescent="0.3">
      <c r="B27782" t="s">
        <v>38139</v>
      </c>
      <c r="C27782" t="s">
        <v>90</v>
      </c>
      <c r="D27782" t="s">
        <v>91</v>
      </c>
      <c r="E27782" t="s">
        <v>92</v>
      </c>
      <c r="F27782" t="s">
        <v>92</v>
      </c>
      <c r="G27782" t="s">
        <v>38140</v>
      </c>
      <c r="H27782" t="s">
        <v>94</v>
      </c>
      <c r="I27782" t="s">
        <v>92</v>
      </c>
      <c r="J27782" t="s">
        <v>92</v>
      </c>
      <c r="K27782" t="s">
        <v>92</v>
      </c>
      <c r="L27782" t="s">
        <v>95</v>
      </c>
      <c r="P27782" s="1">
        <v>0</v>
      </c>
      <c r="Q27782" s="1">
        <v>0</v>
      </c>
      <c r="T27782" t="s">
        <v>37958</v>
      </c>
      <c r="V27782" t="s">
        <v>97</v>
      </c>
      <c r="W27782">
        <v>475</v>
      </c>
      <c r="X27782">
        <v>94</v>
      </c>
      <c r="Y27782">
        <v>0.01</v>
      </c>
      <c r="Z27782" t="s">
        <v>100</v>
      </c>
      <c r="AA27782">
        <v>62</v>
      </c>
      <c r="AB27782">
        <v>6</v>
      </c>
      <c r="AC27782">
        <v>5</v>
      </c>
      <c r="AD27782">
        <v>0</v>
      </c>
      <c r="AE27782">
        <v>9</v>
      </c>
      <c r="AF27782" t="s">
        <v>100</v>
      </c>
      <c r="AG27782">
        <v>0</v>
      </c>
      <c r="AH27782" t="s">
        <v>98</v>
      </c>
      <c r="AI27782" t="s">
        <v>100</v>
      </c>
      <c r="AJ27782" t="s">
        <v>100</v>
      </c>
      <c r="AL27782" t="s">
        <v>100</v>
      </c>
      <c r="AM27782">
        <v>651</v>
      </c>
      <c r="BU27782">
        <v>0</v>
      </c>
      <c r="BW27782" t="s">
        <v>95</v>
      </c>
      <c r="BY27782" s="1">
        <v>651</v>
      </c>
      <c r="BZ27782" s="1">
        <v>0</v>
      </c>
      <c r="CA27782" t="s">
        <v>173</v>
      </c>
      <c r="CD27782">
        <v>50000</v>
      </c>
      <c r="CF27782">
        <v>60000</v>
      </c>
      <c r="CG27782" s="2">
        <v>44927</v>
      </c>
    </row>
    <row r="27783" spans="2:85" hidden="1" x14ac:dyDescent="0.3">
      <c r="B27783" t="s">
        <v>38139</v>
      </c>
      <c r="C27783" t="s">
        <v>103</v>
      </c>
      <c r="D27783" t="s">
        <v>104</v>
      </c>
      <c r="G27783" t="s">
        <v>38141</v>
      </c>
      <c r="H27783" t="s">
        <v>94</v>
      </c>
      <c r="T27783" t="s">
        <v>37958</v>
      </c>
      <c r="BU27783">
        <v>0</v>
      </c>
      <c r="BY27783" s="1">
        <v>0</v>
      </c>
      <c r="BZ27783" s="1">
        <v>0</v>
      </c>
      <c r="CG27783" s="2"/>
    </row>
    <row r="27784" spans="2:85" hidden="1" x14ac:dyDescent="0.3">
      <c r="B27784" t="s">
        <v>38139</v>
      </c>
      <c r="C27784" t="s">
        <v>106</v>
      </c>
      <c r="D27784" t="s">
        <v>107</v>
      </c>
      <c r="G27784" t="s">
        <v>38142</v>
      </c>
      <c r="H27784" t="s">
        <v>94</v>
      </c>
      <c r="T27784" t="s">
        <v>37958</v>
      </c>
      <c r="BU27784">
        <v>0</v>
      </c>
      <c r="BY27784" s="1">
        <v>0</v>
      </c>
      <c r="BZ27784" s="1">
        <v>0</v>
      </c>
      <c r="CG27784" s="2"/>
    </row>
    <row r="27785" spans="2:85" hidden="1" x14ac:dyDescent="0.3">
      <c r="B27785" t="s">
        <v>38139</v>
      </c>
      <c r="C27785" t="s">
        <v>109</v>
      </c>
      <c r="D27785" t="s">
        <v>110</v>
      </c>
      <c r="G27785" t="s">
        <v>38143</v>
      </c>
      <c r="H27785" t="s">
        <v>94</v>
      </c>
      <c r="T27785" t="s">
        <v>37958</v>
      </c>
      <c r="BU27785">
        <v>0</v>
      </c>
      <c r="BY27785" s="1">
        <v>0</v>
      </c>
      <c r="BZ27785" s="1">
        <v>0</v>
      </c>
      <c r="CG27785" s="2"/>
    </row>
    <row r="27786" spans="2:85" x14ac:dyDescent="0.3">
      <c r="B27786" t="s">
        <v>38139</v>
      </c>
      <c r="C27786" t="s">
        <v>112</v>
      </c>
      <c r="D27786" t="s">
        <v>113</v>
      </c>
      <c r="E27786" t="s">
        <v>92</v>
      </c>
      <c r="F27786" t="s">
        <v>92</v>
      </c>
      <c r="G27786" t="s">
        <v>38144</v>
      </c>
      <c r="H27786" t="s">
        <v>94</v>
      </c>
      <c r="I27786" t="s">
        <v>92</v>
      </c>
      <c r="J27786" t="s">
        <v>92</v>
      </c>
      <c r="K27786" t="s">
        <v>92</v>
      </c>
      <c r="L27786" t="s">
        <v>95</v>
      </c>
      <c r="P27786" s="1">
        <v>0</v>
      </c>
      <c r="Q27786" s="1">
        <v>0</v>
      </c>
      <c r="T27786" t="s">
        <v>37958</v>
      </c>
      <c r="V27786" t="s">
        <v>97</v>
      </c>
      <c r="W27786">
        <v>475</v>
      </c>
      <c r="X27786">
        <v>94</v>
      </c>
      <c r="Y27786">
        <v>0.01</v>
      </c>
      <c r="Z27786" t="s">
        <v>100</v>
      </c>
      <c r="AA27786">
        <v>62</v>
      </c>
      <c r="AB27786">
        <v>6</v>
      </c>
      <c r="AC27786">
        <v>5</v>
      </c>
      <c r="AD27786">
        <v>0</v>
      </c>
      <c r="AE27786">
        <v>9</v>
      </c>
      <c r="AF27786" t="s">
        <v>100</v>
      </c>
      <c r="AG27786">
        <v>0</v>
      </c>
      <c r="AH27786" t="s">
        <v>98</v>
      </c>
      <c r="AI27786" t="s">
        <v>100</v>
      </c>
      <c r="AJ27786" t="s">
        <v>100</v>
      </c>
      <c r="AL27786" t="s">
        <v>100</v>
      </c>
      <c r="AM27786">
        <v>651</v>
      </c>
      <c r="BU27786">
        <v>0</v>
      </c>
      <c r="BW27786" t="s">
        <v>95</v>
      </c>
      <c r="BY27786" s="1">
        <v>651</v>
      </c>
      <c r="BZ27786" s="1">
        <v>0</v>
      </c>
      <c r="CA27786" t="s">
        <v>173</v>
      </c>
      <c r="CD27786">
        <v>50000</v>
      </c>
      <c r="CF27786">
        <v>45000</v>
      </c>
      <c r="CG27786" s="2">
        <v>44977</v>
      </c>
    </row>
    <row r="27787" spans="2:85" x14ac:dyDescent="0.3">
      <c r="B27787" t="s">
        <v>38139</v>
      </c>
      <c r="C27787" t="s">
        <v>118</v>
      </c>
      <c r="D27787" t="s">
        <v>119</v>
      </c>
      <c r="E27787" t="s">
        <v>92</v>
      </c>
      <c r="F27787" t="s">
        <v>92</v>
      </c>
      <c r="G27787" t="s">
        <v>38145</v>
      </c>
      <c r="H27787" t="s">
        <v>94</v>
      </c>
      <c r="I27787" t="s">
        <v>92</v>
      </c>
      <c r="J27787" t="s">
        <v>92</v>
      </c>
      <c r="K27787" t="s">
        <v>92</v>
      </c>
      <c r="L27787" t="s">
        <v>95</v>
      </c>
      <c r="P27787" s="1">
        <v>0</v>
      </c>
      <c r="Q27787" s="1">
        <v>0</v>
      </c>
      <c r="T27787" t="s">
        <v>37958</v>
      </c>
      <c r="V27787" t="s">
        <v>97</v>
      </c>
      <c r="W27787">
        <v>475</v>
      </c>
      <c r="X27787">
        <v>94</v>
      </c>
      <c r="Y27787">
        <v>0.01</v>
      </c>
      <c r="Z27787" t="s">
        <v>100</v>
      </c>
      <c r="AA27787">
        <v>62</v>
      </c>
      <c r="AB27787">
        <v>6</v>
      </c>
      <c r="AC27787">
        <v>5</v>
      </c>
      <c r="AD27787">
        <v>0</v>
      </c>
      <c r="AE27787">
        <v>9</v>
      </c>
      <c r="AF27787" t="s">
        <v>100</v>
      </c>
      <c r="AG27787">
        <v>0</v>
      </c>
      <c r="AH27787" t="s">
        <v>98</v>
      </c>
      <c r="AI27787" t="s">
        <v>100</v>
      </c>
      <c r="AJ27787" t="s">
        <v>100</v>
      </c>
      <c r="AL27787" t="s">
        <v>100</v>
      </c>
      <c r="AM27787">
        <v>651</v>
      </c>
      <c r="BU27787">
        <v>0</v>
      </c>
      <c r="BW27787" t="s">
        <v>95</v>
      </c>
      <c r="BY27787" s="1">
        <v>651</v>
      </c>
      <c r="BZ27787" s="1">
        <v>0</v>
      </c>
      <c r="CA27787" t="s">
        <v>173</v>
      </c>
      <c r="CD27787">
        <v>62000</v>
      </c>
      <c r="CF27787">
        <v>66000</v>
      </c>
      <c r="CG27787" s="2">
        <v>45011</v>
      </c>
    </row>
    <row r="27788" spans="2:85" x14ac:dyDescent="0.3">
      <c r="B27788" t="s">
        <v>38139</v>
      </c>
      <c r="C27788" t="s">
        <v>125</v>
      </c>
      <c r="D27788" t="s">
        <v>126</v>
      </c>
      <c r="E27788" t="s">
        <v>92</v>
      </c>
      <c r="F27788" t="s">
        <v>92</v>
      </c>
      <c r="G27788" t="s">
        <v>38146</v>
      </c>
      <c r="H27788" t="s">
        <v>94</v>
      </c>
      <c r="I27788" t="s">
        <v>92</v>
      </c>
      <c r="J27788" t="s">
        <v>92</v>
      </c>
      <c r="K27788" t="s">
        <v>92</v>
      </c>
      <c r="L27788" t="s">
        <v>95</v>
      </c>
      <c r="P27788" s="1">
        <v>0</v>
      </c>
      <c r="Q27788" s="1">
        <v>0</v>
      </c>
      <c r="T27788" t="s">
        <v>37958</v>
      </c>
      <c r="V27788" t="s">
        <v>97</v>
      </c>
      <c r="W27788">
        <v>475</v>
      </c>
      <c r="X27788">
        <v>94</v>
      </c>
      <c r="Y27788">
        <v>0.01</v>
      </c>
      <c r="Z27788" t="s">
        <v>100</v>
      </c>
      <c r="AA27788">
        <v>62</v>
      </c>
      <c r="AB27788">
        <v>6</v>
      </c>
      <c r="AC27788">
        <v>5</v>
      </c>
      <c r="AD27788">
        <v>0</v>
      </c>
      <c r="AE27788">
        <v>9</v>
      </c>
      <c r="AF27788" t="s">
        <v>100</v>
      </c>
      <c r="AG27788">
        <v>0</v>
      </c>
      <c r="AH27788" t="s">
        <v>98</v>
      </c>
      <c r="AI27788" t="s">
        <v>100</v>
      </c>
      <c r="AJ27788" t="s">
        <v>100</v>
      </c>
      <c r="AL27788" t="s">
        <v>100</v>
      </c>
      <c r="AM27788">
        <v>651</v>
      </c>
      <c r="BU27788">
        <v>0</v>
      </c>
      <c r="BW27788" t="s">
        <v>95</v>
      </c>
      <c r="BY27788" s="1">
        <v>651</v>
      </c>
      <c r="BZ27788" s="1">
        <v>0</v>
      </c>
      <c r="CA27788" t="s">
        <v>173</v>
      </c>
      <c r="CD27788">
        <v>75000</v>
      </c>
      <c r="CF27788">
        <v>87000</v>
      </c>
      <c r="CG27788" s="2">
        <v>45019</v>
      </c>
    </row>
    <row r="27789" spans="2:85" x14ac:dyDescent="0.3">
      <c r="B27789" t="s">
        <v>38139</v>
      </c>
      <c r="C27789" t="s">
        <v>133</v>
      </c>
      <c r="D27789" t="s">
        <v>134</v>
      </c>
      <c r="E27789" t="s">
        <v>92</v>
      </c>
      <c r="F27789" t="s">
        <v>92</v>
      </c>
      <c r="G27789" t="s">
        <v>38147</v>
      </c>
      <c r="H27789" t="s">
        <v>94</v>
      </c>
      <c r="I27789" t="s">
        <v>92</v>
      </c>
      <c r="J27789" t="s">
        <v>92</v>
      </c>
      <c r="K27789" t="s">
        <v>92</v>
      </c>
      <c r="L27789" t="s">
        <v>95</v>
      </c>
      <c r="N27789">
        <v>2626359.06</v>
      </c>
      <c r="P27789" s="1">
        <v>0</v>
      </c>
      <c r="Q27789" s="1">
        <v>0</v>
      </c>
      <c r="T27789" t="s">
        <v>37958</v>
      </c>
      <c r="V27789" t="s">
        <v>97</v>
      </c>
      <c r="W27789">
        <v>475</v>
      </c>
      <c r="X27789">
        <v>94</v>
      </c>
      <c r="Y27789">
        <v>0.01</v>
      </c>
      <c r="Z27789" t="s">
        <v>100</v>
      </c>
      <c r="AA27789">
        <v>62</v>
      </c>
      <c r="AB27789">
        <v>6</v>
      </c>
      <c r="AC27789">
        <v>5</v>
      </c>
      <c r="AD27789">
        <v>0</v>
      </c>
      <c r="AE27789">
        <v>9</v>
      </c>
      <c r="AF27789" t="s">
        <v>100</v>
      </c>
      <c r="AG27789">
        <v>0</v>
      </c>
      <c r="AH27789" t="s">
        <v>98</v>
      </c>
      <c r="AI27789" t="s">
        <v>100</v>
      </c>
      <c r="AJ27789" t="s">
        <v>100</v>
      </c>
      <c r="AL27789" t="s">
        <v>100</v>
      </c>
      <c r="AM27789">
        <v>651</v>
      </c>
      <c r="BU27789">
        <v>0</v>
      </c>
      <c r="BV27789" s="1">
        <v>2626359.06</v>
      </c>
      <c r="BW27789" t="s">
        <v>95</v>
      </c>
      <c r="BY27789" s="1">
        <v>651</v>
      </c>
      <c r="BZ27789" s="1">
        <v>0</v>
      </c>
      <c r="CA27789" t="s">
        <v>173</v>
      </c>
      <c r="CD27789">
        <v>81000</v>
      </c>
      <c r="CF27789">
        <v>91000</v>
      </c>
      <c r="CG27789" s="2">
        <v>45073</v>
      </c>
    </row>
    <row r="27790" spans="2:85" x14ac:dyDescent="0.3">
      <c r="B27790" t="s">
        <v>38139</v>
      </c>
      <c r="C27790" t="s">
        <v>139</v>
      </c>
      <c r="D27790" t="s">
        <v>140</v>
      </c>
      <c r="E27790" t="s">
        <v>92</v>
      </c>
      <c r="F27790" t="s">
        <v>92</v>
      </c>
      <c r="G27790" t="s">
        <v>38148</v>
      </c>
      <c r="H27790" t="s">
        <v>94</v>
      </c>
      <c r="I27790" t="s">
        <v>92</v>
      </c>
      <c r="J27790" t="s">
        <v>92</v>
      </c>
      <c r="K27790" t="s">
        <v>92</v>
      </c>
      <c r="L27790" t="s">
        <v>95</v>
      </c>
      <c r="N27790">
        <v>2867488.8</v>
      </c>
      <c r="P27790" s="1">
        <v>0</v>
      </c>
      <c r="Q27790" s="1">
        <v>0</v>
      </c>
      <c r="T27790" t="s">
        <v>37958</v>
      </c>
      <c r="V27790" t="s">
        <v>97</v>
      </c>
      <c r="W27790">
        <v>475</v>
      </c>
      <c r="X27790">
        <v>94</v>
      </c>
      <c r="Y27790">
        <v>0.01</v>
      </c>
      <c r="Z27790" t="s">
        <v>100</v>
      </c>
      <c r="AA27790">
        <v>62</v>
      </c>
      <c r="AB27790">
        <v>6</v>
      </c>
      <c r="AC27790">
        <v>5</v>
      </c>
      <c r="AD27790">
        <v>0</v>
      </c>
      <c r="AE27790">
        <v>9</v>
      </c>
      <c r="AF27790" t="s">
        <v>100</v>
      </c>
      <c r="AG27790">
        <v>0</v>
      </c>
      <c r="AH27790" t="s">
        <v>98</v>
      </c>
      <c r="AI27790" t="s">
        <v>100</v>
      </c>
      <c r="AJ27790" t="s">
        <v>100</v>
      </c>
      <c r="AL27790" t="s">
        <v>100</v>
      </c>
      <c r="AM27790">
        <v>651</v>
      </c>
      <c r="BU27790">
        <v>0</v>
      </c>
      <c r="BV27790" s="1">
        <v>2867488.8</v>
      </c>
      <c r="BW27790" t="s">
        <v>95</v>
      </c>
      <c r="BY27790" s="1">
        <v>651</v>
      </c>
      <c r="BZ27790" s="1">
        <v>0</v>
      </c>
      <c r="CA27790" t="s">
        <v>173</v>
      </c>
      <c r="CD27790">
        <v>89100</v>
      </c>
      <c r="CF27790">
        <v>101200</v>
      </c>
      <c r="CG27790" s="2">
        <v>45103</v>
      </c>
    </row>
    <row r="27791" spans="2:85" hidden="1" x14ac:dyDescent="0.3">
      <c r="B27791" t="s">
        <v>38139</v>
      </c>
      <c r="C27791" t="s">
        <v>144</v>
      </c>
      <c r="D27791" t="s">
        <v>145</v>
      </c>
      <c r="E27791" t="s">
        <v>92</v>
      </c>
      <c r="F27791" t="s">
        <v>92</v>
      </c>
      <c r="G27791" t="s">
        <v>38149</v>
      </c>
      <c r="H27791" t="s">
        <v>94</v>
      </c>
      <c r="I27791" t="s">
        <v>92</v>
      </c>
      <c r="J27791" t="s">
        <v>92</v>
      </c>
      <c r="K27791" t="s">
        <v>92</v>
      </c>
      <c r="L27791" t="s">
        <v>95</v>
      </c>
      <c r="N27791">
        <v>3476830.17</v>
      </c>
      <c r="P27791" s="1">
        <v>0</v>
      </c>
      <c r="Q27791" s="1">
        <v>0</v>
      </c>
      <c r="T27791" t="s">
        <v>37958</v>
      </c>
      <c r="V27791" t="s">
        <v>97</v>
      </c>
      <c r="W27791">
        <v>475</v>
      </c>
      <c r="X27791">
        <v>94</v>
      </c>
      <c r="Y27791">
        <v>0.01</v>
      </c>
      <c r="Z27791" t="s">
        <v>92</v>
      </c>
      <c r="AA27791">
        <v>62</v>
      </c>
      <c r="AB27791">
        <v>6</v>
      </c>
      <c r="AC27791">
        <v>5</v>
      </c>
      <c r="AD27791">
        <v>0</v>
      </c>
      <c r="AE27791">
        <v>9</v>
      </c>
      <c r="AF27791" t="s">
        <v>92</v>
      </c>
      <c r="AG27791">
        <v>0</v>
      </c>
      <c r="AH27791" t="s">
        <v>98</v>
      </c>
      <c r="AI27791" t="s">
        <v>92</v>
      </c>
      <c r="AJ27791" t="s">
        <v>92</v>
      </c>
      <c r="AL27791" t="s">
        <v>100</v>
      </c>
      <c r="AM27791">
        <v>651</v>
      </c>
      <c r="BU27791">
        <v>0</v>
      </c>
      <c r="BV27791" s="1">
        <v>3476830.17</v>
      </c>
      <c r="BW27791" t="s">
        <v>95</v>
      </c>
      <c r="BY27791" s="1">
        <v>651</v>
      </c>
      <c r="BZ27791" s="1">
        <v>0</v>
      </c>
      <c r="CA27791" t="s">
        <v>95</v>
      </c>
      <c r="CD27791">
        <v>106300</v>
      </c>
      <c r="CF27791">
        <v>132400</v>
      </c>
      <c r="CG27791" s="2">
        <v>45111</v>
      </c>
    </row>
    <row r="27792" spans="2:85" hidden="1" x14ac:dyDescent="0.3">
      <c r="B27792" t="s">
        <v>38139</v>
      </c>
      <c r="C27792" t="s">
        <v>148</v>
      </c>
      <c r="D27792" t="s">
        <v>149</v>
      </c>
      <c r="E27792" t="s">
        <v>92</v>
      </c>
      <c r="F27792" t="s">
        <v>92</v>
      </c>
      <c r="G27792" t="s">
        <v>38150</v>
      </c>
      <c r="H27792" t="s">
        <v>94</v>
      </c>
      <c r="I27792" t="s">
        <v>92</v>
      </c>
      <c r="J27792" t="s">
        <v>92</v>
      </c>
      <c r="K27792" t="s">
        <v>92</v>
      </c>
      <c r="L27792" t="s">
        <v>95</v>
      </c>
      <c r="N27792">
        <v>2932659</v>
      </c>
      <c r="P27792" s="1">
        <v>0</v>
      </c>
      <c r="Q27792" s="1">
        <v>0</v>
      </c>
      <c r="T27792" t="s">
        <v>37958</v>
      </c>
      <c r="V27792" t="s">
        <v>97</v>
      </c>
      <c r="W27792">
        <v>475</v>
      </c>
      <c r="X27792">
        <v>94</v>
      </c>
      <c r="Y27792">
        <v>0.01</v>
      </c>
      <c r="Z27792" t="s">
        <v>92</v>
      </c>
      <c r="AA27792">
        <v>62</v>
      </c>
      <c r="AB27792">
        <v>6</v>
      </c>
      <c r="AC27792">
        <v>5</v>
      </c>
      <c r="AD27792">
        <v>0</v>
      </c>
      <c r="AE27792">
        <v>9</v>
      </c>
      <c r="AF27792" t="s">
        <v>92</v>
      </c>
      <c r="AG27792">
        <v>0</v>
      </c>
      <c r="AH27792" t="s">
        <v>98</v>
      </c>
      <c r="AI27792" t="s">
        <v>92</v>
      </c>
      <c r="AJ27792" t="s">
        <v>92</v>
      </c>
      <c r="AL27792" t="s">
        <v>100</v>
      </c>
      <c r="AM27792">
        <v>651</v>
      </c>
      <c r="BU27792">
        <v>0</v>
      </c>
      <c r="BV27792" s="1">
        <v>2932659</v>
      </c>
      <c r="BW27792" t="s">
        <v>95</v>
      </c>
      <c r="BY27792" s="1">
        <v>651</v>
      </c>
      <c r="BZ27792" s="1">
        <v>0</v>
      </c>
      <c r="CA27792" t="s">
        <v>95</v>
      </c>
      <c r="CD27792">
        <v>92200</v>
      </c>
      <c r="CF27792">
        <v>9980</v>
      </c>
      <c r="CG27792" s="2">
        <v>45143</v>
      </c>
    </row>
    <row r="27793" spans="2:85" hidden="1" x14ac:dyDescent="0.3">
      <c r="B27793" t="s">
        <v>38139</v>
      </c>
      <c r="C27793" t="s">
        <v>152</v>
      </c>
      <c r="D27793" t="s">
        <v>153</v>
      </c>
      <c r="E27793" t="s">
        <v>92</v>
      </c>
      <c r="F27793" t="s">
        <v>92</v>
      </c>
      <c r="G27793" t="s">
        <v>38151</v>
      </c>
      <c r="H27793" t="s">
        <v>94</v>
      </c>
      <c r="I27793" t="s">
        <v>92</v>
      </c>
      <c r="J27793" t="s">
        <v>92</v>
      </c>
      <c r="K27793" t="s">
        <v>92</v>
      </c>
      <c r="L27793" t="s">
        <v>95</v>
      </c>
      <c r="N27793">
        <v>1482622.05</v>
      </c>
      <c r="P27793" s="1">
        <v>0</v>
      </c>
      <c r="Q27793" s="1">
        <v>0</v>
      </c>
      <c r="T27793" t="s">
        <v>37958</v>
      </c>
      <c r="V27793" t="s">
        <v>97</v>
      </c>
      <c r="W27793">
        <v>475</v>
      </c>
      <c r="X27793">
        <v>94</v>
      </c>
      <c r="Y27793">
        <v>0.01</v>
      </c>
      <c r="Z27793" t="s">
        <v>92</v>
      </c>
      <c r="AA27793">
        <v>62</v>
      </c>
      <c r="AB27793">
        <v>6</v>
      </c>
      <c r="AC27793">
        <v>5</v>
      </c>
      <c r="AD27793">
        <v>0</v>
      </c>
      <c r="AE27793">
        <v>9</v>
      </c>
      <c r="AF27793" t="s">
        <v>92</v>
      </c>
      <c r="AG27793">
        <v>0</v>
      </c>
      <c r="AH27793" t="s">
        <v>98</v>
      </c>
      <c r="AI27793" t="s">
        <v>92</v>
      </c>
      <c r="AJ27793" t="s">
        <v>92</v>
      </c>
      <c r="AL27793" t="s">
        <v>100</v>
      </c>
      <c r="AM27793">
        <v>651</v>
      </c>
      <c r="BU27793">
        <v>0</v>
      </c>
      <c r="BV27793" s="1">
        <v>1482622.05</v>
      </c>
      <c r="BW27793" t="s">
        <v>95</v>
      </c>
      <c r="BY27793" s="1">
        <v>651</v>
      </c>
      <c r="BZ27793" s="1">
        <v>0</v>
      </c>
      <c r="CA27793" t="s">
        <v>95</v>
      </c>
      <c r="CD27793">
        <v>8200</v>
      </c>
      <c r="CF27793">
        <v>53600</v>
      </c>
      <c r="CG27793" s="2">
        <v>45173</v>
      </c>
    </row>
    <row r="27794" spans="2:85" hidden="1" x14ac:dyDescent="0.3">
      <c r="B27794" t="s">
        <v>38152</v>
      </c>
      <c r="C27794" t="s">
        <v>90</v>
      </c>
      <c r="D27794" t="s">
        <v>91</v>
      </c>
      <c r="E27794" t="s">
        <v>92</v>
      </c>
      <c r="F27794" t="s">
        <v>92</v>
      </c>
      <c r="G27794" t="s">
        <v>38153</v>
      </c>
      <c r="H27794" t="s">
        <v>94</v>
      </c>
      <c r="I27794" t="s">
        <v>92</v>
      </c>
      <c r="J27794" t="s">
        <v>92</v>
      </c>
      <c r="K27794" t="s">
        <v>92</v>
      </c>
      <c r="L27794" t="s">
        <v>95</v>
      </c>
      <c r="P27794" s="1">
        <v>10147700</v>
      </c>
      <c r="T27794" t="s">
        <v>38154</v>
      </c>
      <c r="V27794" t="s">
        <v>175</v>
      </c>
      <c r="W27794">
        <v>4398</v>
      </c>
      <c r="X27794">
        <v>936</v>
      </c>
      <c r="Y27794">
        <v>0.02</v>
      </c>
      <c r="Z27794" t="s">
        <v>92</v>
      </c>
      <c r="AA27794">
        <v>487</v>
      </c>
      <c r="AB27794">
        <v>219</v>
      </c>
      <c r="AC27794">
        <v>0</v>
      </c>
      <c r="AD27794">
        <v>0</v>
      </c>
      <c r="AE27794">
        <v>0</v>
      </c>
      <c r="AF27794" t="s">
        <v>92</v>
      </c>
      <c r="AG27794">
        <v>0</v>
      </c>
      <c r="AH27794" t="s">
        <v>98</v>
      </c>
      <c r="AI27794" t="s">
        <v>92</v>
      </c>
      <c r="AJ27794" t="s">
        <v>92</v>
      </c>
      <c r="AL27794" t="s">
        <v>100</v>
      </c>
      <c r="AM27794">
        <v>6040</v>
      </c>
      <c r="BU27794">
        <v>0</v>
      </c>
      <c r="BV27794" s="1">
        <v>10147700</v>
      </c>
      <c r="BW27794" t="s">
        <v>95</v>
      </c>
      <c r="BY27794" s="1">
        <v>4518234.08</v>
      </c>
      <c r="BZ27794" s="1">
        <v>0</v>
      </c>
      <c r="CA27794" t="s">
        <v>95</v>
      </c>
      <c r="CD27794">
        <v>14212</v>
      </c>
      <c r="CE27794" t="s">
        <v>38155</v>
      </c>
      <c r="CF27794">
        <v>259800</v>
      </c>
      <c r="CG27794" s="2">
        <v>44935</v>
      </c>
    </row>
    <row r="27795" spans="2:85" hidden="1" x14ac:dyDescent="0.3">
      <c r="B27795" t="s">
        <v>38152</v>
      </c>
      <c r="C27795" t="s">
        <v>604</v>
      </c>
      <c r="D27795" t="s">
        <v>605</v>
      </c>
      <c r="G27795" t="s">
        <v>38156</v>
      </c>
      <c r="H27795" t="s">
        <v>94</v>
      </c>
      <c r="P27795" s="1">
        <v>13518200</v>
      </c>
      <c r="T27795" t="s">
        <v>38154</v>
      </c>
      <c r="BU27795">
        <v>0</v>
      </c>
      <c r="BV27795" s="1">
        <v>13518200</v>
      </c>
      <c r="BY27795" s="1">
        <v>0</v>
      </c>
      <c r="BZ27795" s="1">
        <v>0</v>
      </c>
      <c r="CG27795" s="2"/>
    </row>
    <row r="27796" spans="2:85" hidden="1" x14ac:dyDescent="0.3">
      <c r="B27796" t="s">
        <v>38152</v>
      </c>
      <c r="C27796" t="s">
        <v>103</v>
      </c>
      <c r="D27796" t="s">
        <v>104</v>
      </c>
      <c r="G27796" t="s">
        <v>38157</v>
      </c>
      <c r="H27796" t="s">
        <v>94</v>
      </c>
      <c r="T27796" t="s">
        <v>38154</v>
      </c>
      <c r="BU27796">
        <v>0</v>
      </c>
      <c r="BY27796" s="1">
        <v>0</v>
      </c>
      <c r="BZ27796" s="1">
        <v>0</v>
      </c>
      <c r="CG27796" s="2"/>
    </row>
    <row r="27797" spans="2:85" hidden="1" x14ac:dyDescent="0.3">
      <c r="B27797" t="s">
        <v>38152</v>
      </c>
      <c r="C27797" t="s">
        <v>608</v>
      </c>
      <c r="D27797" t="s">
        <v>609</v>
      </c>
      <c r="G27797" t="s">
        <v>38158</v>
      </c>
      <c r="H27797" t="s">
        <v>94</v>
      </c>
      <c r="P27797" s="1">
        <v>11905200</v>
      </c>
      <c r="T27797" t="s">
        <v>38154</v>
      </c>
      <c r="BU27797">
        <v>0</v>
      </c>
      <c r="BV27797" s="1">
        <v>11905200</v>
      </c>
      <c r="BY27797" s="1">
        <v>0</v>
      </c>
      <c r="BZ27797" s="1">
        <v>0</v>
      </c>
      <c r="CG27797" s="2"/>
    </row>
    <row r="27798" spans="2:85" hidden="1" x14ac:dyDescent="0.3">
      <c r="B27798" t="s">
        <v>38152</v>
      </c>
      <c r="C27798" t="s">
        <v>106</v>
      </c>
      <c r="D27798" t="s">
        <v>107</v>
      </c>
      <c r="G27798" t="s">
        <v>38159</v>
      </c>
      <c r="H27798" t="s">
        <v>94</v>
      </c>
      <c r="T27798" t="s">
        <v>38154</v>
      </c>
      <c r="BU27798">
        <v>0</v>
      </c>
      <c r="BY27798" s="1">
        <v>0</v>
      </c>
      <c r="BZ27798" s="1">
        <v>0</v>
      </c>
      <c r="CG27798" s="2"/>
    </row>
    <row r="27799" spans="2:85" hidden="1" x14ac:dyDescent="0.3">
      <c r="B27799" t="s">
        <v>38152</v>
      </c>
      <c r="C27799" t="s">
        <v>612</v>
      </c>
      <c r="D27799" t="s">
        <v>613</v>
      </c>
      <c r="G27799" t="s">
        <v>38160</v>
      </c>
      <c r="H27799" t="s">
        <v>94</v>
      </c>
      <c r="P27799" s="1">
        <v>10857200</v>
      </c>
      <c r="T27799" t="s">
        <v>38154</v>
      </c>
      <c r="BU27799">
        <v>0</v>
      </c>
      <c r="BV27799" s="1">
        <v>10857200</v>
      </c>
      <c r="BY27799" s="1">
        <v>0</v>
      </c>
      <c r="BZ27799" s="1">
        <v>0</v>
      </c>
      <c r="CG27799" s="2"/>
    </row>
    <row r="27800" spans="2:85" hidden="1" x14ac:dyDescent="0.3">
      <c r="B27800" t="s">
        <v>38152</v>
      </c>
      <c r="C27800" t="s">
        <v>109</v>
      </c>
      <c r="D27800" t="s">
        <v>110</v>
      </c>
      <c r="G27800" t="s">
        <v>38161</v>
      </c>
      <c r="H27800" t="s">
        <v>94</v>
      </c>
      <c r="T27800" t="s">
        <v>38154</v>
      </c>
      <c r="BU27800">
        <v>0</v>
      </c>
      <c r="BY27800" s="1">
        <v>0</v>
      </c>
      <c r="BZ27800" s="1">
        <v>0</v>
      </c>
      <c r="CG27800" s="2"/>
    </row>
    <row r="27801" spans="2:85" hidden="1" x14ac:dyDescent="0.3">
      <c r="B27801" t="s">
        <v>38152</v>
      </c>
      <c r="C27801" t="s">
        <v>112</v>
      </c>
      <c r="D27801" t="s">
        <v>113</v>
      </c>
      <c r="E27801" t="s">
        <v>92</v>
      </c>
      <c r="F27801" t="s">
        <v>92</v>
      </c>
      <c r="G27801" t="s">
        <v>38162</v>
      </c>
      <c r="H27801" t="s">
        <v>94</v>
      </c>
      <c r="I27801" t="s">
        <v>92</v>
      </c>
      <c r="J27801" t="s">
        <v>92</v>
      </c>
      <c r="K27801" t="s">
        <v>92</v>
      </c>
      <c r="L27801" t="s">
        <v>95</v>
      </c>
      <c r="P27801" s="1">
        <v>9732200</v>
      </c>
      <c r="T27801" t="s">
        <v>38154</v>
      </c>
      <c r="V27801" t="s">
        <v>175</v>
      </c>
      <c r="W27801">
        <v>6412</v>
      </c>
      <c r="X27801">
        <v>504</v>
      </c>
      <c r="Y27801">
        <v>0.03</v>
      </c>
      <c r="Z27801" t="s">
        <v>92</v>
      </c>
      <c r="AA27801">
        <v>726</v>
      </c>
      <c r="AB27801">
        <v>2</v>
      </c>
      <c r="AC27801">
        <v>0</v>
      </c>
      <c r="AD27801">
        <v>0</v>
      </c>
      <c r="AE27801">
        <v>0</v>
      </c>
      <c r="AF27801" t="s">
        <v>92</v>
      </c>
      <c r="AG27801">
        <v>0</v>
      </c>
      <c r="AH27801" t="s">
        <v>98</v>
      </c>
      <c r="AI27801" t="s">
        <v>92</v>
      </c>
      <c r="AJ27801" t="s">
        <v>92</v>
      </c>
      <c r="AL27801" t="s">
        <v>100</v>
      </c>
      <c r="AM27801">
        <v>7644</v>
      </c>
      <c r="BU27801">
        <v>0</v>
      </c>
      <c r="BV27801" s="1">
        <v>9732200</v>
      </c>
      <c r="BW27801" t="s">
        <v>95</v>
      </c>
      <c r="BY27801" s="1">
        <v>5718109.4879999999</v>
      </c>
      <c r="BZ27801" s="1">
        <v>0</v>
      </c>
      <c r="CA27801" t="s">
        <v>95</v>
      </c>
      <c r="CC27801" t="s">
        <v>38163</v>
      </c>
      <c r="CD27801">
        <v>0</v>
      </c>
      <c r="CF27801">
        <v>487700</v>
      </c>
      <c r="CG27801" s="2">
        <v>44974</v>
      </c>
    </row>
    <row r="27802" spans="2:85" hidden="1" x14ac:dyDescent="0.3">
      <c r="B27802" t="s">
        <v>38152</v>
      </c>
      <c r="C27802" t="s">
        <v>118</v>
      </c>
      <c r="D27802" t="s">
        <v>119</v>
      </c>
      <c r="E27802" t="s">
        <v>92</v>
      </c>
      <c r="F27802" t="s">
        <v>92</v>
      </c>
      <c r="G27802" t="s">
        <v>38164</v>
      </c>
      <c r="H27802" t="s">
        <v>94</v>
      </c>
      <c r="I27802" t="s">
        <v>92</v>
      </c>
      <c r="J27802" t="s">
        <v>92</v>
      </c>
      <c r="K27802" t="s">
        <v>92</v>
      </c>
      <c r="L27802" t="s">
        <v>95</v>
      </c>
      <c r="P27802" s="1">
        <v>10465400</v>
      </c>
      <c r="T27802" t="s">
        <v>38154</v>
      </c>
      <c r="V27802" t="s">
        <v>175</v>
      </c>
      <c r="W27802">
        <v>3565</v>
      </c>
      <c r="X27802">
        <v>835</v>
      </c>
      <c r="Y27802">
        <v>0.02</v>
      </c>
      <c r="Z27802" t="s">
        <v>92</v>
      </c>
      <c r="AA27802">
        <v>424</v>
      </c>
      <c r="AB27802">
        <v>155</v>
      </c>
      <c r="AC27802">
        <v>0</v>
      </c>
      <c r="AD27802">
        <v>0</v>
      </c>
      <c r="AE27802">
        <v>0</v>
      </c>
      <c r="AF27802" t="s">
        <v>92</v>
      </c>
      <c r="AG27802">
        <v>0</v>
      </c>
      <c r="AH27802" t="s">
        <v>98</v>
      </c>
      <c r="AI27802" t="s">
        <v>92</v>
      </c>
      <c r="AJ27802" t="s">
        <v>92</v>
      </c>
      <c r="AL27802" t="s">
        <v>100</v>
      </c>
      <c r="AM27802">
        <v>4979</v>
      </c>
      <c r="BU27802">
        <v>0</v>
      </c>
      <c r="BV27802" s="1">
        <v>10465400</v>
      </c>
      <c r="BW27802" t="s">
        <v>95</v>
      </c>
      <c r="BY27802" s="1">
        <v>3724550.9079999998</v>
      </c>
      <c r="BZ27802" s="1">
        <v>0</v>
      </c>
      <c r="CA27802" t="s">
        <v>95</v>
      </c>
      <c r="CD27802">
        <v>0</v>
      </c>
      <c r="CF27802">
        <v>317200</v>
      </c>
      <c r="CG27802" s="2">
        <v>44999</v>
      </c>
    </row>
    <row r="27803" spans="2:85" hidden="1" x14ac:dyDescent="0.3">
      <c r="B27803" t="s">
        <v>38152</v>
      </c>
      <c r="C27803" t="s">
        <v>125</v>
      </c>
      <c r="D27803" t="s">
        <v>126</v>
      </c>
      <c r="E27803" t="s">
        <v>92</v>
      </c>
      <c r="F27803" t="s">
        <v>92</v>
      </c>
      <c r="G27803" t="s">
        <v>38165</v>
      </c>
      <c r="H27803" t="s">
        <v>94</v>
      </c>
      <c r="I27803" t="s">
        <v>92</v>
      </c>
      <c r="J27803" t="s">
        <v>92</v>
      </c>
      <c r="K27803" t="s">
        <v>92</v>
      </c>
      <c r="L27803" t="s">
        <v>95</v>
      </c>
      <c r="P27803" s="1">
        <v>12872800</v>
      </c>
      <c r="T27803" t="s">
        <v>38154</v>
      </c>
      <c r="V27803" t="s">
        <v>175</v>
      </c>
      <c r="W27803">
        <v>6023</v>
      </c>
      <c r="X27803">
        <v>473</v>
      </c>
      <c r="Y27803">
        <v>0.03</v>
      </c>
      <c r="Z27803" t="s">
        <v>92</v>
      </c>
      <c r="AA27803">
        <v>892</v>
      </c>
      <c r="AB27803">
        <v>2</v>
      </c>
      <c r="AC27803">
        <v>0</v>
      </c>
      <c r="AD27803">
        <v>0</v>
      </c>
      <c r="AE27803">
        <v>0</v>
      </c>
      <c r="AF27803" t="s">
        <v>92</v>
      </c>
      <c r="AG27803">
        <v>0</v>
      </c>
      <c r="AH27803" t="s">
        <v>98</v>
      </c>
      <c r="AI27803" t="s">
        <v>92</v>
      </c>
      <c r="AJ27803" t="s">
        <v>92</v>
      </c>
      <c r="AL27803" t="s">
        <v>100</v>
      </c>
      <c r="AM27803">
        <v>7390</v>
      </c>
      <c r="BU27803">
        <v>0</v>
      </c>
      <c r="BV27803" s="1">
        <v>12872800</v>
      </c>
      <c r="BW27803" t="s">
        <v>95</v>
      </c>
      <c r="BY27803" s="1">
        <v>5528104.2800000003</v>
      </c>
      <c r="BZ27803" s="1">
        <v>0</v>
      </c>
      <c r="CA27803" t="s">
        <v>95</v>
      </c>
      <c r="CD27803">
        <v>0</v>
      </c>
      <c r="CF27803">
        <v>549600</v>
      </c>
      <c r="CG27803" s="2">
        <v>45046</v>
      </c>
    </row>
    <row r="27804" spans="2:85" hidden="1" x14ac:dyDescent="0.3">
      <c r="B27804" t="s">
        <v>38152</v>
      </c>
      <c r="C27804" t="s">
        <v>133</v>
      </c>
      <c r="D27804" t="s">
        <v>134</v>
      </c>
      <c r="E27804" t="s">
        <v>92</v>
      </c>
      <c r="F27804" t="s">
        <v>92</v>
      </c>
      <c r="G27804" t="s">
        <v>38166</v>
      </c>
      <c r="H27804" t="s">
        <v>94</v>
      </c>
      <c r="I27804" t="s">
        <v>92</v>
      </c>
      <c r="J27804" t="s">
        <v>92</v>
      </c>
      <c r="K27804" t="s">
        <v>92</v>
      </c>
      <c r="L27804" t="s">
        <v>95</v>
      </c>
      <c r="P27804" s="1">
        <v>14694100</v>
      </c>
      <c r="T27804" t="s">
        <v>38154</v>
      </c>
      <c r="V27804" t="s">
        <v>175</v>
      </c>
      <c r="W27804">
        <v>4314</v>
      </c>
      <c r="X27804">
        <v>929</v>
      </c>
      <c r="Y27804">
        <v>0.02</v>
      </c>
      <c r="Z27804" t="s">
        <v>92</v>
      </c>
      <c r="AA27804">
        <v>570</v>
      </c>
      <c r="AB27804">
        <v>270</v>
      </c>
      <c r="AC27804">
        <v>0</v>
      </c>
      <c r="AD27804">
        <v>0</v>
      </c>
      <c r="AE27804">
        <v>0</v>
      </c>
      <c r="AF27804" t="s">
        <v>92</v>
      </c>
      <c r="AG27804">
        <v>0</v>
      </c>
      <c r="AH27804" t="s">
        <v>98</v>
      </c>
      <c r="AI27804" t="s">
        <v>92</v>
      </c>
      <c r="AJ27804" t="s">
        <v>92</v>
      </c>
      <c r="AL27804" t="s">
        <v>100</v>
      </c>
      <c r="AM27804">
        <v>6083</v>
      </c>
      <c r="BU27804">
        <v>0</v>
      </c>
      <c r="BV27804" s="1">
        <v>14694100</v>
      </c>
      <c r="BW27804" t="s">
        <v>95</v>
      </c>
      <c r="BY27804" s="1">
        <v>4550400.3159999996</v>
      </c>
      <c r="BZ27804" s="1">
        <v>0</v>
      </c>
      <c r="CA27804" t="s">
        <v>95</v>
      </c>
      <c r="CD27804">
        <v>0</v>
      </c>
      <c r="CF27804">
        <v>551800</v>
      </c>
      <c r="CG27804" s="2">
        <v>45066</v>
      </c>
    </row>
    <row r="27805" spans="2:85" hidden="1" x14ac:dyDescent="0.3">
      <c r="B27805" t="s">
        <v>38152</v>
      </c>
      <c r="C27805" t="s">
        <v>139</v>
      </c>
      <c r="D27805" t="s">
        <v>140</v>
      </c>
      <c r="E27805" t="s">
        <v>92</v>
      </c>
      <c r="F27805" t="s">
        <v>92</v>
      </c>
      <c r="G27805" t="s">
        <v>38167</v>
      </c>
      <c r="H27805" t="s">
        <v>94</v>
      </c>
      <c r="I27805" t="s">
        <v>92</v>
      </c>
      <c r="J27805" t="s">
        <v>92</v>
      </c>
      <c r="K27805" t="s">
        <v>92</v>
      </c>
      <c r="L27805" t="s">
        <v>95</v>
      </c>
      <c r="P27805" s="1">
        <v>15316100</v>
      </c>
      <c r="T27805" t="s">
        <v>38154</v>
      </c>
      <c r="V27805" t="s">
        <v>175</v>
      </c>
      <c r="W27805">
        <v>7096</v>
      </c>
      <c r="X27805">
        <v>515</v>
      </c>
      <c r="Y27805">
        <v>0.04</v>
      </c>
      <c r="Z27805" t="s">
        <v>92</v>
      </c>
      <c r="AA27805">
        <v>2039</v>
      </c>
      <c r="AB27805">
        <v>3</v>
      </c>
      <c r="AC27805">
        <v>0</v>
      </c>
      <c r="AD27805">
        <v>0</v>
      </c>
      <c r="AE27805">
        <v>0</v>
      </c>
      <c r="AF27805" t="s">
        <v>92</v>
      </c>
      <c r="AG27805">
        <v>0</v>
      </c>
      <c r="AH27805" t="s">
        <v>98</v>
      </c>
      <c r="AI27805" t="s">
        <v>92</v>
      </c>
      <c r="AJ27805" t="s">
        <v>92</v>
      </c>
      <c r="AL27805" t="s">
        <v>100</v>
      </c>
      <c r="AM27805">
        <v>9653</v>
      </c>
      <c r="BU27805">
        <v>0</v>
      </c>
      <c r="BV27805" s="1">
        <v>15316100</v>
      </c>
      <c r="BW27805" t="s">
        <v>95</v>
      </c>
      <c r="BY27805" s="1">
        <v>7220945.9560000002</v>
      </c>
      <c r="BZ27805" s="1">
        <v>0</v>
      </c>
      <c r="CA27805" t="s">
        <v>95</v>
      </c>
      <c r="CD27805">
        <v>0</v>
      </c>
      <c r="CF27805">
        <v>609100</v>
      </c>
      <c r="CG27805" s="2">
        <v>45096</v>
      </c>
    </row>
    <row r="27806" spans="2:85" hidden="1" x14ac:dyDescent="0.3">
      <c r="B27806" t="s">
        <v>38152</v>
      </c>
      <c r="C27806" t="s">
        <v>1208</v>
      </c>
      <c r="D27806" t="s">
        <v>1209</v>
      </c>
      <c r="G27806" t="s">
        <v>38168</v>
      </c>
      <c r="H27806" t="s">
        <v>94</v>
      </c>
      <c r="P27806" s="1">
        <v>15494700</v>
      </c>
      <c r="BU27806">
        <v>0</v>
      </c>
      <c r="BV27806" s="1">
        <v>15494700</v>
      </c>
      <c r="BY27806" s="1">
        <v>0</v>
      </c>
      <c r="BZ27806" s="1">
        <v>0</v>
      </c>
      <c r="CG27806" s="2"/>
    </row>
    <row r="27807" spans="2:85" hidden="1" x14ac:dyDescent="0.3">
      <c r="B27807" t="s">
        <v>38152</v>
      </c>
      <c r="C27807" t="s">
        <v>144</v>
      </c>
      <c r="D27807" t="s">
        <v>145</v>
      </c>
      <c r="E27807" t="s">
        <v>92</v>
      </c>
      <c r="F27807" t="s">
        <v>92</v>
      </c>
      <c r="G27807" t="s">
        <v>38169</v>
      </c>
      <c r="H27807" t="s">
        <v>94</v>
      </c>
      <c r="I27807" t="s">
        <v>92</v>
      </c>
      <c r="J27807" t="s">
        <v>92</v>
      </c>
      <c r="K27807" t="s">
        <v>92</v>
      </c>
      <c r="L27807" t="s">
        <v>95</v>
      </c>
      <c r="P27807" s="1">
        <v>15890900</v>
      </c>
      <c r="T27807" t="s">
        <v>38154</v>
      </c>
      <c r="V27807" t="s">
        <v>175</v>
      </c>
      <c r="W27807">
        <v>11413</v>
      </c>
      <c r="X27807">
        <v>1970</v>
      </c>
      <c r="Y27807">
        <v>0.06</v>
      </c>
      <c r="Z27807" t="s">
        <v>92</v>
      </c>
      <c r="AA27807">
        <v>1474</v>
      </c>
      <c r="AB27807">
        <v>866</v>
      </c>
      <c r="AC27807">
        <v>0</v>
      </c>
      <c r="AD27807">
        <v>0</v>
      </c>
      <c r="AE27807">
        <v>0</v>
      </c>
      <c r="AF27807" t="s">
        <v>92</v>
      </c>
      <c r="AG27807">
        <v>0</v>
      </c>
      <c r="AH27807" t="s">
        <v>98</v>
      </c>
      <c r="AI27807" t="s">
        <v>92</v>
      </c>
      <c r="AJ27807" t="s">
        <v>92</v>
      </c>
      <c r="AL27807" t="s">
        <v>100</v>
      </c>
      <c r="AM27807">
        <v>15723</v>
      </c>
      <c r="BU27807">
        <v>0</v>
      </c>
      <c r="BV27807" s="1">
        <v>15890900</v>
      </c>
      <c r="BW27807" t="s">
        <v>95</v>
      </c>
      <c r="BY27807" s="1">
        <v>11761621.596000001</v>
      </c>
      <c r="BZ27807" s="1">
        <v>0</v>
      </c>
      <c r="CA27807" t="s">
        <v>95</v>
      </c>
      <c r="CD27807">
        <v>0</v>
      </c>
      <c r="CF27807">
        <v>545600</v>
      </c>
      <c r="CG27807" s="2">
        <v>45117</v>
      </c>
    </row>
    <row r="27808" spans="2:85" hidden="1" x14ac:dyDescent="0.3">
      <c r="B27808" t="s">
        <v>38152</v>
      </c>
      <c r="C27808" t="s">
        <v>622</v>
      </c>
      <c r="D27808" t="s">
        <v>623</v>
      </c>
      <c r="G27808" t="s">
        <v>38170</v>
      </c>
      <c r="H27808" t="s">
        <v>94</v>
      </c>
      <c r="P27808" s="1">
        <v>15470800</v>
      </c>
      <c r="T27808" t="s">
        <v>38154</v>
      </c>
      <c r="BU27808">
        <v>0</v>
      </c>
      <c r="BV27808" s="1">
        <v>15470800</v>
      </c>
      <c r="BY27808" s="1">
        <v>0</v>
      </c>
      <c r="BZ27808" s="1">
        <v>0</v>
      </c>
      <c r="CG27808" s="2"/>
    </row>
    <row r="27809" spans="2:85" hidden="1" x14ac:dyDescent="0.3">
      <c r="B27809" t="s">
        <v>38152</v>
      </c>
      <c r="C27809" t="s">
        <v>148</v>
      </c>
      <c r="D27809" t="s">
        <v>149</v>
      </c>
      <c r="E27809" t="s">
        <v>92</v>
      </c>
      <c r="F27809" t="s">
        <v>92</v>
      </c>
      <c r="G27809" t="s">
        <v>38171</v>
      </c>
      <c r="H27809" t="s">
        <v>94</v>
      </c>
      <c r="I27809" t="s">
        <v>92</v>
      </c>
      <c r="J27809" t="s">
        <v>92</v>
      </c>
      <c r="K27809" t="s">
        <v>92</v>
      </c>
      <c r="L27809" t="s">
        <v>95</v>
      </c>
      <c r="P27809" s="1">
        <v>14819000</v>
      </c>
      <c r="T27809" t="s">
        <v>38154</v>
      </c>
      <c r="V27809" t="s">
        <v>175</v>
      </c>
      <c r="W27809">
        <v>16137</v>
      </c>
      <c r="X27809">
        <v>1112</v>
      </c>
      <c r="Y27809">
        <v>0.08</v>
      </c>
      <c r="Z27809" t="s">
        <v>92</v>
      </c>
      <c r="AA27809">
        <v>5409</v>
      </c>
      <c r="AB27809">
        <v>8</v>
      </c>
      <c r="AC27809">
        <v>0</v>
      </c>
      <c r="AD27809">
        <v>0</v>
      </c>
      <c r="AE27809">
        <v>0</v>
      </c>
      <c r="AF27809" t="s">
        <v>92</v>
      </c>
      <c r="AG27809">
        <v>0</v>
      </c>
      <c r="AH27809" t="s">
        <v>98</v>
      </c>
      <c r="AI27809" t="s">
        <v>92</v>
      </c>
      <c r="AJ27809" t="s">
        <v>92</v>
      </c>
      <c r="AL27809" t="s">
        <v>100</v>
      </c>
      <c r="AM27809">
        <v>22666</v>
      </c>
      <c r="BU27809">
        <v>0</v>
      </c>
      <c r="BV27809" s="1">
        <v>14819000</v>
      </c>
      <c r="BW27809" t="s">
        <v>95</v>
      </c>
      <c r="BY27809" s="1">
        <v>16955346.631999999</v>
      </c>
      <c r="BZ27809" s="1">
        <v>0</v>
      </c>
      <c r="CA27809" t="s">
        <v>95</v>
      </c>
      <c r="CD27809">
        <v>95000</v>
      </c>
      <c r="CE27809" t="s">
        <v>38172</v>
      </c>
      <c r="CF27809">
        <v>419500</v>
      </c>
      <c r="CG27809" s="2">
        <v>45159</v>
      </c>
    </row>
    <row r="27810" spans="2:85" hidden="1" x14ac:dyDescent="0.3">
      <c r="B27810" t="s">
        <v>38152</v>
      </c>
      <c r="C27810" t="s">
        <v>626</v>
      </c>
      <c r="D27810" t="s">
        <v>627</v>
      </c>
      <c r="G27810" t="s">
        <v>38173</v>
      </c>
      <c r="H27810" t="s">
        <v>94</v>
      </c>
      <c r="P27810" s="1">
        <v>13327500</v>
      </c>
      <c r="T27810" t="s">
        <v>38154</v>
      </c>
      <c r="BU27810">
        <v>0</v>
      </c>
      <c r="BV27810" s="1">
        <v>13327500</v>
      </c>
      <c r="BY27810" s="1">
        <v>0</v>
      </c>
      <c r="BZ27810" s="1">
        <v>0</v>
      </c>
      <c r="CG27810" s="2"/>
    </row>
    <row r="27811" spans="2:85" hidden="1" x14ac:dyDescent="0.3">
      <c r="B27811" t="s">
        <v>38152</v>
      </c>
      <c r="C27811" t="s">
        <v>152</v>
      </c>
      <c r="D27811" t="s">
        <v>153</v>
      </c>
      <c r="E27811" t="s">
        <v>92</v>
      </c>
      <c r="F27811" t="s">
        <v>92</v>
      </c>
      <c r="G27811" t="s">
        <v>38174</v>
      </c>
      <c r="H27811" t="s">
        <v>94</v>
      </c>
      <c r="I27811" t="s">
        <v>92</v>
      </c>
      <c r="J27811" t="s">
        <v>92</v>
      </c>
      <c r="K27811" t="s">
        <v>92</v>
      </c>
      <c r="L27811" t="s">
        <v>95</v>
      </c>
      <c r="P27811" s="1">
        <v>14512500</v>
      </c>
      <c r="T27811" t="s">
        <v>38154</v>
      </c>
      <c r="V27811" t="s">
        <v>175</v>
      </c>
      <c r="W27811">
        <v>11754</v>
      </c>
      <c r="X27811">
        <v>2100</v>
      </c>
      <c r="Y27811">
        <v>7.0000000000000007E-2</v>
      </c>
      <c r="Z27811" t="s">
        <v>92</v>
      </c>
      <c r="AA27811">
        <v>1571</v>
      </c>
      <c r="AB27811">
        <v>972</v>
      </c>
      <c r="AC27811">
        <v>0</v>
      </c>
      <c r="AD27811">
        <v>0</v>
      </c>
      <c r="AE27811">
        <v>0</v>
      </c>
      <c r="AF27811" t="s">
        <v>92</v>
      </c>
      <c r="AG27811">
        <v>0</v>
      </c>
      <c r="AH27811" t="s">
        <v>98</v>
      </c>
      <c r="AI27811" t="s">
        <v>92</v>
      </c>
      <c r="AJ27811" t="s">
        <v>92</v>
      </c>
      <c r="AL27811" t="s">
        <v>100</v>
      </c>
      <c r="AM27811">
        <v>16397</v>
      </c>
      <c r="BU27811">
        <v>0</v>
      </c>
      <c r="BV27811" s="1">
        <v>14512500</v>
      </c>
      <c r="BW27811" t="s">
        <v>95</v>
      </c>
      <c r="BY27811" s="1">
        <v>12265808.643999999</v>
      </c>
      <c r="BZ27811" s="1">
        <v>0</v>
      </c>
      <c r="CA27811" t="s">
        <v>95</v>
      </c>
      <c r="CD27811">
        <v>0</v>
      </c>
      <c r="CF27811">
        <v>558600</v>
      </c>
      <c r="CG27811" s="2">
        <v>45193</v>
      </c>
    </row>
    <row r="27812" spans="2:85" hidden="1" x14ac:dyDescent="0.3">
      <c r="B27812" t="s">
        <v>38175</v>
      </c>
      <c r="C27812" t="s">
        <v>90</v>
      </c>
      <c r="D27812" t="s">
        <v>91</v>
      </c>
      <c r="E27812" t="s">
        <v>92</v>
      </c>
      <c r="F27812" t="s">
        <v>92</v>
      </c>
      <c r="G27812" t="s">
        <v>38176</v>
      </c>
      <c r="H27812" t="s">
        <v>94</v>
      </c>
      <c r="I27812" t="s">
        <v>92</v>
      </c>
      <c r="J27812" t="s">
        <v>100</v>
      </c>
      <c r="K27812" t="s">
        <v>100</v>
      </c>
      <c r="L27812" t="s">
        <v>173</v>
      </c>
      <c r="P27812" s="1">
        <v>9954328</v>
      </c>
      <c r="V27812" t="s">
        <v>97</v>
      </c>
      <c r="W27812">
        <v>7835097</v>
      </c>
      <c r="X27812">
        <v>1149756</v>
      </c>
      <c r="Y27812">
        <v>48.81</v>
      </c>
      <c r="Z27812" t="s">
        <v>100</v>
      </c>
      <c r="AA27812">
        <v>849787</v>
      </c>
      <c r="AB27812">
        <v>118192</v>
      </c>
      <c r="AC27812">
        <v>31418</v>
      </c>
      <c r="AD27812">
        <v>0</v>
      </c>
      <c r="AE27812">
        <v>0</v>
      </c>
      <c r="AF27812" t="s">
        <v>100</v>
      </c>
      <c r="AG27812">
        <v>0</v>
      </c>
      <c r="AH27812" t="s">
        <v>98</v>
      </c>
      <c r="AI27812" t="s">
        <v>100</v>
      </c>
      <c r="AJ27812" t="s">
        <v>100</v>
      </c>
      <c r="AL27812" t="s">
        <v>100</v>
      </c>
      <c r="AM27812">
        <v>9984250</v>
      </c>
      <c r="BU27812">
        <v>0</v>
      </c>
      <c r="BV27812" s="1">
        <v>9954328</v>
      </c>
      <c r="BW27812" t="s">
        <v>173</v>
      </c>
      <c r="BY27812" s="1">
        <v>9984250</v>
      </c>
      <c r="BZ27812" s="1">
        <v>0</v>
      </c>
      <c r="CA27812" t="s">
        <v>173</v>
      </c>
      <c r="CC27812" t="s">
        <v>122</v>
      </c>
      <c r="CD27812">
        <v>0</v>
      </c>
      <c r="CE27812" t="s">
        <v>7900</v>
      </c>
      <c r="CF27812">
        <v>403340</v>
      </c>
      <c r="CG27812" s="2">
        <v>44928</v>
      </c>
    </row>
    <row r="27813" spans="2:85" hidden="1" x14ac:dyDescent="0.3">
      <c r="B27813" t="s">
        <v>38175</v>
      </c>
      <c r="C27813" t="s">
        <v>103</v>
      </c>
      <c r="D27813" t="s">
        <v>104</v>
      </c>
      <c r="G27813" t="s">
        <v>38177</v>
      </c>
      <c r="H27813" t="s">
        <v>94</v>
      </c>
      <c r="BU27813">
        <v>0</v>
      </c>
      <c r="BY27813" s="1">
        <v>0</v>
      </c>
      <c r="BZ27813" s="1">
        <v>0</v>
      </c>
      <c r="CG27813" s="2"/>
    </row>
    <row r="27814" spans="2:85" hidden="1" x14ac:dyDescent="0.3">
      <c r="B27814" t="s">
        <v>38175</v>
      </c>
      <c r="C27814" t="s">
        <v>106</v>
      </c>
      <c r="D27814" t="s">
        <v>107</v>
      </c>
      <c r="G27814" t="s">
        <v>38178</v>
      </c>
      <c r="H27814" t="s">
        <v>94</v>
      </c>
      <c r="BU27814">
        <v>0</v>
      </c>
      <c r="BY27814" s="1">
        <v>0</v>
      </c>
      <c r="BZ27814" s="1">
        <v>0</v>
      </c>
      <c r="CG27814" s="2"/>
    </row>
    <row r="27815" spans="2:85" hidden="1" x14ac:dyDescent="0.3">
      <c r="B27815" t="s">
        <v>38175</v>
      </c>
      <c r="C27815" t="s">
        <v>109</v>
      </c>
      <c r="D27815" t="s">
        <v>110</v>
      </c>
      <c r="G27815" t="s">
        <v>38179</v>
      </c>
      <c r="H27815" t="s">
        <v>94</v>
      </c>
      <c r="BU27815">
        <v>0</v>
      </c>
      <c r="BY27815" s="1">
        <v>0</v>
      </c>
      <c r="BZ27815" s="1">
        <v>0</v>
      </c>
      <c r="CG27815" s="2"/>
    </row>
    <row r="27816" spans="2:85" hidden="1" x14ac:dyDescent="0.3">
      <c r="B27816" t="s">
        <v>38175</v>
      </c>
      <c r="C27816" t="s">
        <v>112</v>
      </c>
      <c r="D27816" t="s">
        <v>113</v>
      </c>
      <c r="E27816" t="s">
        <v>92</v>
      </c>
      <c r="F27816" t="s">
        <v>92</v>
      </c>
      <c r="G27816" t="s">
        <v>38180</v>
      </c>
      <c r="H27816" t="s">
        <v>94</v>
      </c>
      <c r="I27816" t="s">
        <v>92</v>
      </c>
      <c r="J27816" t="s">
        <v>100</v>
      </c>
      <c r="K27816" t="s">
        <v>100</v>
      </c>
      <c r="L27816" t="s">
        <v>173</v>
      </c>
      <c r="P27816" s="1">
        <v>9643887</v>
      </c>
      <c r="V27816" t="s">
        <v>97</v>
      </c>
      <c r="W27816">
        <v>6604551</v>
      </c>
      <c r="X27816">
        <v>754784</v>
      </c>
      <c r="Y27816">
        <v>44.26</v>
      </c>
      <c r="Z27816" t="s">
        <v>100</v>
      </c>
      <c r="AA27816">
        <v>770494</v>
      </c>
      <c r="AB27816">
        <v>95751</v>
      </c>
      <c r="AC27816">
        <v>34410</v>
      </c>
      <c r="AD27816">
        <v>0</v>
      </c>
      <c r="AE27816">
        <v>0</v>
      </c>
      <c r="AF27816" t="s">
        <v>100</v>
      </c>
      <c r="AG27816">
        <v>0</v>
      </c>
      <c r="AH27816" t="s">
        <v>98</v>
      </c>
      <c r="AI27816" t="s">
        <v>100</v>
      </c>
      <c r="AJ27816" t="s">
        <v>100</v>
      </c>
      <c r="AL27816" t="s">
        <v>100</v>
      </c>
      <c r="AM27816">
        <v>8259990</v>
      </c>
      <c r="BU27816">
        <v>0</v>
      </c>
      <c r="BV27816" s="1">
        <v>9643887</v>
      </c>
      <c r="BW27816" t="s">
        <v>173</v>
      </c>
      <c r="BY27816" s="1">
        <v>8259990</v>
      </c>
      <c r="BZ27816" s="1">
        <v>0</v>
      </c>
      <c r="CA27816" t="s">
        <v>173</v>
      </c>
      <c r="CD27816">
        <v>1821</v>
      </c>
      <c r="CF27816">
        <v>436643</v>
      </c>
      <c r="CG27816" s="2">
        <v>44978</v>
      </c>
    </row>
    <row r="27817" spans="2:85" hidden="1" x14ac:dyDescent="0.3">
      <c r="B27817" t="s">
        <v>38175</v>
      </c>
      <c r="C27817" t="s">
        <v>118</v>
      </c>
      <c r="D27817" t="s">
        <v>119</v>
      </c>
      <c r="E27817" t="s">
        <v>92</v>
      </c>
      <c r="F27817" t="s">
        <v>92</v>
      </c>
      <c r="G27817" t="s">
        <v>38181</v>
      </c>
      <c r="H27817" t="s">
        <v>94</v>
      </c>
      <c r="I27817" t="s">
        <v>92</v>
      </c>
      <c r="J27817" t="s">
        <v>100</v>
      </c>
      <c r="K27817" t="s">
        <v>100</v>
      </c>
      <c r="L27817" t="s">
        <v>173</v>
      </c>
      <c r="P27817" s="1">
        <v>10229611</v>
      </c>
      <c r="V27817" t="s">
        <v>97</v>
      </c>
      <c r="W27817">
        <v>6263439</v>
      </c>
      <c r="X27817">
        <v>945538</v>
      </c>
      <c r="Y27817">
        <v>39.159999999999997</v>
      </c>
      <c r="Z27817" t="s">
        <v>100</v>
      </c>
      <c r="AA27817">
        <v>904395</v>
      </c>
      <c r="AB27817">
        <v>101735</v>
      </c>
      <c r="AC27817">
        <v>29922</v>
      </c>
      <c r="AD27817">
        <v>0</v>
      </c>
      <c r="AE27817">
        <v>0</v>
      </c>
      <c r="AF27817" t="s">
        <v>100</v>
      </c>
      <c r="AG27817">
        <v>0</v>
      </c>
      <c r="AH27817" t="s">
        <v>98</v>
      </c>
      <c r="AI27817" t="s">
        <v>100</v>
      </c>
      <c r="AJ27817" t="s">
        <v>100</v>
      </c>
      <c r="AL27817" t="s">
        <v>100</v>
      </c>
      <c r="AM27817">
        <v>8245029</v>
      </c>
      <c r="BU27817">
        <v>0</v>
      </c>
      <c r="BV27817" s="1">
        <v>10229611</v>
      </c>
      <c r="BW27817" t="s">
        <v>173</v>
      </c>
      <c r="BY27817" s="1">
        <v>8245029</v>
      </c>
      <c r="BZ27817" s="1">
        <v>0</v>
      </c>
      <c r="CA27817" t="s">
        <v>173</v>
      </c>
      <c r="CD27817">
        <v>1919</v>
      </c>
      <c r="CF27817">
        <v>435850</v>
      </c>
      <c r="CG27817" s="2">
        <v>45013</v>
      </c>
    </row>
    <row r="27818" spans="2:85" hidden="1" x14ac:dyDescent="0.3">
      <c r="B27818" t="s">
        <v>38175</v>
      </c>
      <c r="C27818" t="s">
        <v>125</v>
      </c>
      <c r="D27818" t="s">
        <v>126</v>
      </c>
      <c r="E27818" t="s">
        <v>92</v>
      </c>
      <c r="F27818" t="s">
        <v>92</v>
      </c>
      <c r="G27818" t="s">
        <v>38182</v>
      </c>
      <c r="H27818" t="s">
        <v>94</v>
      </c>
      <c r="I27818" t="s">
        <v>92</v>
      </c>
      <c r="J27818" t="s">
        <v>100</v>
      </c>
      <c r="K27818" t="s">
        <v>100</v>
      </c>
      <c r="L27818" t="s">
        <v>173</v>
      </c>
      <c r="P27818" s="1">
        <v>12277778</v>
      </c>
      <c r="V27818" t="s">
        <v>97</v>
      </c>
      <c r="W27818">
        <v>7068343</v>
      </c>
      <c r="X27818">
        <v>1104873</v>
      </c>
      <c r="Y27818">
        <v>45.88</v>
      </c>
      <c r="Z27818" t="s">
        <v>100</v>
      </c>
      <c r="AA27818">
        <v>1413070</v>
      </c>
      <c r="AB27818">
        <v>116696</v>
      </c>
      <c r="AC27818">
        <v>36655</v>
      </c>
      <c r="AD27818">
        <v>0</v>
      </c>
      <c r="AE27818">
        <v>0</v>
      </c>
      <c r="AF27818" t="s">
        <v>100</v>
      </c>
      <c r="AG27818">
        <v>0</v>
      </c>
      <c r="AH27818" t="s">
        <v>98</v>
      </c>
      <c r="AI27818" t="s">
        <v>100</v>
      </c>
      <c r="AJ27818" t="s">
        <v>100</v>
      </c>
      <c r="AL27818" t="s">
        <v>100</v>
      </c>
      <c r="AM27818">
        <v>9739637</v>
      </c>
      <c r="BU27818">
        <v>0</v>
      </c>
      <c r="BV27818" s="1">
        <v>12277778</v>
      </c>
      <c r="BW27818" t="s">
        <v>173</v>
      </c>
      <c r="BY27818" s="1">
        <v>9739637</v>
      </c>
      <c r="BZ27818" s="1">
        <v>0</v>
      </c>
      <c r="CA27818" t="s">
        <v>173</v>
      </c>
      <c r="CD27818">
        <v>3359</v>
      </c>
      <c r="CF27818">
        <v>540253</v>
      </c>
      <c r="CG27818" s="2">
        <v>45041</v>
      </c>
    </row>
    <row r="27819" spans="2:85" hidden="1" x14ac:dyDescent="0.3">
      <c r="B27819" t="s">
        <v>38175</v>
      </c>
      <c r="C27819" t="s">
        <v>133</v>
      </c>
      <c r="D27819" t="s">
        <v>134</v>
      </c>
      <c r="E27819" t="s">
        <v>92</v>
      </c>
      <c r="F27819" t="s">
        <v>92</v>
      </c>
      <c r="G27819" t="s">
        <v>38183</v>
      </c>
      <c r="H27819" t="s">
        <v>94</v>
      </c>
      <c r="I27819" t="s">
        <v>92</v>
      </c>
      <c r="J27819" t="s">
        <v>100</v>
      </c>
      <c r="K27819" t="s">
        <v>100</v>
      </c>
      <c r="L27819" t="s">
        <v>173</v>
      </c>
      <c r="P27819" s="1">
        <v>13923492</v>
      </c>
      <c r="V27819" t="s">
        <v>97</v>
      </c>
      <c r="W27819">
        <v>7356343</v>
      </c>
      <c r="X27819">
        <v>1017351</v>
      </c>
      <c r="Y27819">
        <v>45.49</v>
      </c>
      <c r="Z27819" t="s">
        <v>100</v>
      </c>
      <c r="AA27819">
        <v>1552208</v>
      </c>
      <c r="AB27819">
        <v>138138</v>
      </c>
      <c r="AC27819">
        <v>33662</v>
      </c>
      <c r="AD27819">
        <v>0</v>
      </c>
      <c r="AE27819">
        <v>0</v>
      </c>
      <c r="AF27819" t="s">
        <v>100</v>
      </c>
      <c r="AG27819">
        <v>0</v>
      </c>
      <c r="AH27819" t="s">
        <v>98</v>
      </c>
      <c r="AI27819" t="s">
        <v>100</v>
      </c>
      <c r="AJ27819" t="s">
        <v>100</v>
      </c>
      <c r="AL27819" t="s">
        <v>100</v>
      </c>
      <c r="AM27819">
        <v>10097702</v>
      </c>
      <c r="BU27819">
        <v>0</v>
      </c>
      <c r="BV27819" s="1">
        <v>13923492</v>
      </c>
      <c r="BW27819" t="s">
        <v>173</v>
      </c>
      <c r="BY27819" s="1">
        <v>10097702</v>
      </c>
      <c r="BZ27819" s="1">
        <v>0</v>
      </c>
      <c r="CA27819" t="s">
        <v>173</v>
      </c>
      <c r="CD27819">
        <v>4953</v>
      </c>
      <c r="CF27819">
        <v>1118039</v>
      </c>
      <c r="CG27819" s="2">
        <v>45063</v>
      </c>
    </row>
    <row r="27820" spans="2:85" hidden="1" x14ac:dyDescent="0.3">
      <c r="B27820" t="s">
        <v>38175</v>
      </c>
      <c r="C27820" t="s">
        <v>139</v>
      </c>
      <c r="D27820" t="s">
        <v>140</v>
      </c>
      <c r="E27820" t="s">
        <v>92</v>
      </c>
      <c r="F27820" t="s">
        <v>92</v>
      </c>
      <c r="G27820" t="s">
        <v>38184</v>
      </c>
      <c r="H27820" t="s">
        <v>94</v>
      </c>
      <c r="I27820" t="s">
        <v>92</v>
      </c>
      <c r="J27820" t="s">
        <v>100</v>
      </c>
      <c r="K27820" t="s">
        <v>100</v>
      </c>
      <c r="L27820" t="s">
        <v>173</v>
      </c>
      <c r="P27820" s="1">
        <v>13812032</v>
      </c>
      <c r="V27820" t="s">
        <v>97</v>
      </c>
      <c r="W27820">
        <v>9245175</v>
      </c>
      <c r="X27820">
        <v>1173694</v>
      </c>
      <c r="Y27820">
        <v>58.49</v>
      </c>
      <c r="Z27820" t="s">
        <v>100</v>
      </c>
      <c r="AA27820">
        <v>1621029</v>
      </c>
      <c r="AB27820">
        <v>183273</v>
      </c>
      <c r="AC27820">
        <v>35906</v>
      </c>
      <c r="AD27820">
        <v>0</v>
      </c>
      <c r="AE27820">
        <v>0</v>
      </c>
      <c r="AF27820" t="s">
        <v>100</v>
      </c>
      <c r="AG27820">
        <v>0</v>
      </c>
      <c r="AH27820" t="s">
        <v>98</v>
      </c>
      <c r="AI27820" t="s">
        <v>100</v>
      </c>
      <c r="AJ27820" t="s">
        <v>100</v>
      </c>
      <c r="AL27820" t="s">
        <v>100</v>
      </c>
      <c r="AM27820">
        <v>12259077</v>
      </c>
      <c r="BU27820">
        <v>0</v>
      </c>
      <c r="BV27820" s="1">
        <v>13812032</v>
      </c>
      <c r="BW27820" t="s">
        <v>173</v>
      </c>
      <c r="BY27820" s="1">
        <v>12259077</v>
      </c>
      <c r="BZ27820" s="1">
        <v>0</v>
      </c>
      <c r="CA27820" t="s">
        <v>173</v>
      </c>
      <c r="CD27820">
        <v>1931</v>
      </c>
      <c r="CF27820">
        <v>547654</v>
      </c>
      <c r="CG27820" s="2">
        <v>45078</v>
      </c>
    </row>
    <row r="27821" spans="2:85" hidden="1" x14ac:dyDescent="0.3">
      <c r="B27821" t="s">
        <v>38175</v>
      </c>
      <c r="C27821" t="s">
        <v>144</v>
      </c>
      <c r="D27821" t="s">
        <v>145</v>
      </c>
      <c r="E27821" t="s">
        <v>92</v>
      </c>
      <c r="F27821" t="s">
        <v>92</v>
      </c>
      <c r="G27821" t="s">
        <v>38185</v>
      </c>
      <c r="H27821" t="s">
        <v>94</v>
      </c>
      <c r="I27821" t="s">
        <v>92</v>
      </c>
      <c r="J27821" t="s">
        <v>100</v>
      </c>
      <c r="K27821" t="s">
        <v>100</v>
      </c>
      <c r="L27821" t="s">
        <v>173</v>
      </c>
      <c r="P27821" s="1">
        <v>14774775</v>
      </c>
      <c r="V27821" t="s">
        <v>97</v>
      </c>
      <c r="W27821">
        <v>9771803</v>
      </c>
      <c r="X27821">
        <v>0</v>
      </c>
      <c r="Y27821">
        <v>53.09</v>
      </c>
      <c r="Z27821" t="s">
        <v>100</v>
      </c>
      <c r="AA27821">
        <v>3430566</v>
      </c>
      <c r="AB27821">
        <v>213195</v>
      </c>
      <c r="AC27821">
        <v>41143</v>
      </c>
      <c r="AD27821">
        <v>0</v>
      </c>
      <c r="AE27821">
        <v>0</v>
      </c>
      <c r="AF27821" t="s">
        <v>100</v>
      </c>
      <c r="AG27821">
        <v>0</v>
      </c>
      <c r="AH27821" t="s">
        <v>98</v>
      </c>
      <c r="AI27821" t="s">
        <v>100</v>
      </c>
      <c r="AJ27821" t="s">
        <v>100</v>
      </c>
      <c r="AL27821" t="s">
        <v>100</v>
      </c>
      <c r="AM27821">
        <v>13456707</v>
      </c>
      <c r="BU27821">
        <v>0</v>
      </c>
      <c r="BV27821" s="1">
        <v>14774775</v>
      </c>
      <c r="BW27821" t="s">
        <v>173</v>
      </c>
      <c r="BY27821" s="1">
        <v>13456707</v>
      </c>
      <c r="BZ27821" s="1">
        <v>0</v>
      </c>
      <c r="CA27821" t="s">
        <v>173</v>
      </c>
      <c r="CD27821">
        <v>1709</v>
      </c>
      <c r="CF27821">
        <v>602631</v>
      </c>
      <c r="CG27821" s="2">
        <v>45133</v>
      </c>
    </row>
    <row r="27822" spans="2:85" hidden="1" x14ac:dyDescent="0.3">
      <c r="B27822" t="s">
        <v>38175</v>
      </c>
      <c r="C27822" t="s">
        <v>148</v>
      </c>
      <c r="D27822" t="s">
        <v>149</v>
      </c>
      <c r="E27822" t="s">
        <v>92</v>
      </c>
      <c r="F27822" t="s">
        <v>92</v>
      </c>
      <c r="G27822" t="s">
        <v>38186</v>
      </c>
      <c r="H27822" t="s">
        <v>94</v>
      </c>
      <c r="I27822" t="s">
        <v>92</v>
      </c>
      <c r="J27822" t="s">
        <v>100</v>
      </c>
      <c r="K27822" t="s">
        <v>100</v>
      </c>
      <c r="L27822" t="s">
        <v>173</v>
      </c>
      <c r="P27822" s="1">
        <v>15059034.812000001</v>
      </c>
      <c r="V27822" t="s">
        <v>97</v>
      </c>
      <c r="W27822">
        <v>9678297</v>
      </c>
      <c r="X27822">
        <v>1377164</v>
      </c>
      <c r="Y27822">
        <v>59.97</v>
      </c>
      <c r="Z27822" t="s">
        <v>100</v>
      </c>
      <c r="AA27822">
        <v>1246255</v>
      </c>
      <c r="AB27822">
        <v>225164</v>
      </c>
      <c r="AC27822">
        <v>31418</v>
      </c>
      <c r="AD27822">
        <v>0</v>
      </c>
      <c r="AE27822">
        <v>0</v>
      </c>
      <c r="AF27822" t="s">
        <v>100</v>
      </c>
      <c r="AG27822">
        <v>0</v>
      </c>
      <c r="AH27822" t="s">
        <v>98</v>
      </c>
      <c r="AI27822" t="s">
        <v>100</v>
      </c>
      <c r="AJ27822" t="s">
        <v>100</v>
      </c>
      <c r="AL27822" t="s">
        <v>100</v>
      </c>
      <c r="AM27822">
        <v>12558298</v>
      </c>
      <c r="BU27822">
        <v>0</v>
      </c>
      <c r="BV27822" s="1">
        <v>15059034.812000001</v>
      </c>
      <c r="BW27822" t="s">
        <v>173</v>
      </c>
      <c r="BY27822" s="1">
        <v>12558298</v>
      </c>
      <c r="BZ27822" s="1">
        <v>0</v>
      </c>
      <c r="CA27822" t="s">
        <v>173</v>
      </c>
      <c r="CD27822">
        <v>3309</v>
      </c>
      <c r="CF27822">
        <v>195326</v>
      </c>
      <c r="CG27822" s="2">
        <v>45141</v>
      </c>
    </row>
    <row r="27823" spans="2:85" hidden="1" x14ac:dyDescent="0.3">
      <c r="B27823" t="s">
        <v>38175</v>
      </c>
      <c r="C27823" t="s">
        <v>152</v>
      </c>
      <c r="D27823" t="s">
        <v>153</v>
      </c>
      <c r="E27823" t="s">
        <v>92</v>
      </c>
      <c r="F27823" t="s">
        <v>92</v>
      </c>
      <c r="G27823" t="s">
        <v>38187</v>
      </c>
      <c r="H27823" t="s">
        <v>94</v>
      </c>
      <c r="I27823" t="s">
        <v>92</v>
      </c>
      <c r="J27823" t="s">
        <v>100</v>
      </c>
      <c r="K27823" t="s">
        <v>100</v>
      </c>
      <c r="L27823" t="s">
        <v>173</v>
      </c>
      <c r="P27823" s="1">
        <v>14192790.596000001</v>
      </c>
      <c r="V27823" t="s">
        <v>97</v>
      </c>
      <c r="W27823">
        <v>9878775</v>
      </c>
      <c r="X27823">
        <v>1445985</v>
      </c>
      <c r="Y27823">
        <v>63.48</v>
      </c>
      <c r="Z27823" t="s">
        <v>100</v>
      </c>
      <c r="AA27823">
        <v>2064624</v>
      </c>
      <c r="AB27823">
        <v>270795</v>
      </c>
      <c r="AC27823">
        <v>37403</v>
      </c>
      <c r="AD27823">
        <v>0</v>
      </c>
      <c r="AE27823">
        <v>0</v>
      </c>
      <c r="AF27823" t="s">
        <v>100</v>
      </c>
      <c r="AG27823">
        <v>0</v>
      </c>
      <c r="AH27823" t="s">
        <v>98</v>
      </c>
      <c r="AI27823" t="s">
        <v>100</v>
      </c>
      <c r="AJ27823" t="s">
        <v>100</v>
      </c>
      <c r="AL27823" t="s">
        <v>100</v>
      </c>
      <c r="AM27823">
        <v>13697582</v>
      </c>
      <c r="BU27823">
        <v>0</v>
      </c>
      <c r="BV27823" s="1">
        <v>14192790.596000001</v>
      </c>
      <c r="BW27823" t="s">
        <v>173</v>
      </c>
      <c r="BY27823" s="1">
        <v>13697582</v>
      </c>
      <c r="BZ27823" s="1">
        <v>0</v>
      </c>
      <c r="CA27823" t="s">
        <v>173</v>
      </c>
      <c r="CD27823">
        <v>622</v>
      </c>
      <c r="CF27823">
        <v>592058</v>
      </c>
      <c r="CG27823" s="2">
        <v>45177</v>
      </c>
    </row>
    <row r="27824" spans="2:85" hidden="1" x14ac:dyDescent="0.3">
      <c r="B27824" t="s">
        <v>38188</v>
      </c>
      <c r="C27824" t="s">
        <v>90</v>
      </c>
      <c r="D27824" t="s">
        <v>91</v>
      </c>
      <c r="E27824" t="s">
        <v>92</v>
      </c>
      <c r="F27824" t="s">
        <v>92</v>
      </c>
      <c r="G27824" t="s">
        <v>38189</v>
      </c>
      <c r="H27824" t="s">
        <v>94</v>
      </c>
      <c r="I27824" t="s">
        <v>92</v>
      </c>
      <c r="J27824" t="s">
        <v>100</v>
      </c>
      <c r="K27824" t="s">
        <v>100</v>
      </c>
      <c r="L27824" t="s">
        <v>173</v>
      </c>
      <c r="P27824" s="1">
        <v>10238587</v>
      </c>
      <c r="V27824" t="s">
        <v>97</v>
      </c>
      <c r="W27824">
        <v>8898827</v>
      </c>
      <c r="X27824">
        <v>640333</v>
      </c>
      <c r="Y27824">
        <v>67.78</v>
      </c>
      <c r="Z27824" t="s">
        <v>100</v>
      </c>
      <c r="AA27824">
        <v>249849</v>
      </c>
      <c r="AB27824">
        <v>13465</v>
      </c>
      <c r="AC27824">
        <v>0</v>
      </c>
      <c r="AD27824">
        <v>0</v>
      </c>
      <c r="AE27824">
        <v>0</v>
      </c>
      <c r="AF27824" t="s">
        <v>100</v>
      </c>
      <c r="AG27824">
        <v>0</v>
      </c>
      <c r="AH27824" t="s">
        <v>98</v>
      </c>
      <c r="AI27824" t="s">
        <v>100</v>
      </c>
      <c r="AJ27824" t="s">
        <v>100</v>
      </c>
      <c r="AL27824" t="s">
        <v>100</v>
      </c>
      <c r="AM27824">
        <v>9802474</v>
      </c>
      <c r="BU27824">
        <v>0</v>
      </c>
      <c r="BV27824" s="1">
        <v>10238587</v>
      </c>
      <c r="BW27824" t="s">
        <v>173</v>
      </c>
      <c r="BY27824" s="1">
        <v>9802474</v>
      </c>
      <c r="BZ27824" s="1">
        <v>0</v>
      </c>
      <c r="CA27824" t="s">
        <v>173</v>
      </c>
      <c r="CD27824">
        <v>133</v>
      </c>
      <c r="CF27824">
        <v>511179</v>
      </c>
      <c r="CG27824" s="2">
        <v>44937</v>
      </c>
    </row>
    <row r="27825" spans="2:85" hidden="1" x14ac:dyDescent="0.3">
      <c r="B27825" t="s">
        <v>38188</v>
      </c>
      <c r="C27825" t="s">
        <v>103</v>
      </c>
      <c r="D27825" t="s">
        <v>104</v>
      </c>
      <c r="G27825" t="s">
        <v>38190</v>
      </c>
      <c r="H27825" t="s">
        <v>94</v>
      </c>
      <c r="BU27825">
        <v>0</v>
      </c>
      <c r="BY27825" s="1">
        <v>0</v>
      </c>
      <c r="BZ27825" s="1">
        <v>0</v>
      </c>
      <c r="CG27825" s="2"/>
    </row>
    <row r="27826" spans="2:85" hidden="1" x14ac:dyDescent="0.3">
      <c r="B27826" t="s">
        <v>38188</v>
      </c>
      <c r="C27826" t="s">
        <v>106</v>
      </c>
      <c r="D27826" t="s">
        <v>107</v>
      </c>
      <c r="G27826" t="s">
        <v>38191</v>
      </c>
      <c r="H27826" t="s">
        <v>94</v>
      </c>
      <c r="BU27826">
        <v>0</v>
      </c>
      <c r="BY27826" s="1">
        <v>0</v>
      </c>
      <c r="BZ27826" s="1">
        <v>0</v>
      </c>
      <c r="CG27826" s="2"/>
    </row>
    <row r="27827" spans="2:85" hidden="1" x14ac:dyDescent="0.3">
      <c r="B27827" t="s">
        <v>38188</v>
      </c>
      <c r="C27827" t="s">
        <v>109</v>
      </c>
      <c r="D27827" t="s">
        <v>110</v>
      </c>
      <c r="G27827" t="s">
        <v>38192</v>
      </c>
      <c r="H27827" t="s">
        <v>94</v>
      </c>
      <c r="BU27827">
        <v>0</v>
      </c>
      <c r="BY27827" s="1">
        <v>0</v>
      </c>
      <c r="BZ27827" s="1">
        <v>0</v>
      </c>
      <c r="CG27827" s="2"/>
    </row>
    <row r="27828" spans="2:85" hidden="1" x14ac:dyDescent="0.3">
      <c r="B27828" t="s">
        <v>38188</v>
      </c>
      <c r="C27828" t="s">
        <v>112</v>
      </c>
      <c r="D27828" t="s">
        <v>113</v>
      </c>
      <c r="E27828" t="s">
        <v>92</v>
      </c>
      <c r="F27828" t="s">
        <v>92</v>
      </c>
      <c r="G27828" t="s">
        <v>38193</v>
      </c>
      <c r="H27828" t="s">
        <v>94</v>
      </c>
      <c r="I27828" t="s">
        <v>92</v>
      </c>
      <c r="J27828" t="s">
        <v>100</v>
      </c>
      <c r="K27828" t="s">
        <v>100</v>
      </c>
      <c r="L27828" t="s">
        <v>173</v>
      </c>
      <c r="P27828" s="1">
        <v>10525839</v>
      </c>
      <c r="V27828" t="s">
        <v>97</v>
      </c>
      <c r="W27828">
        <v>7363824</v>
      </c>
      <c r="X27828">
        <v>597694</v>
      </c>
      <c r="Y27828">
        <v>62.63</v>
      </c>
      <c r="Z27828" t="s">
        <v>100</v>
      </c>
      <c r="AA27828">
        <v>237881</v>
      </c>
      <c r="AB27828">
        <v>4488</v>
      </c>
      <c r="AC27828">
        <v>0</v>
      </c>
      <c r="AD27828">
        <v>0</v>
      </c>
      <c r="AE27828">
        <v>0</v>
      </c>
      <c r="AF27828" t="s">
        <v>100</v>
      </c>
      <c r="AG27828">
        <v>0</v>
      </c>
      <c r="AH27828" t="s">
        <v>98</v>
      </c>
      <c r="AI27828" t="s">
        <v>100</v>
      </c>
      <c r="AJ27828" t="s">
        <v>100</v>
      </c>
      <c r="AL27828" t="s">
        <v>100</v>
      </c>
      <c r="AM27828">
        <v>8203887</v>
      </c>
      <c r="BU27828">
        <v>0</v>
      </c>
      <c r="BV27828" s="1">
        <v>10525839</v>
      </c>
      <c r="BW27828" t="s">
        <v>173</v>
      </c>
      <c r="BY27828" s="1">
        <v>8203887</v>
      </c>
      <c r="BZ27828" s="1">
        <v>0</v>
      </c>
      <c r="CA27828" t="s">
        <v>173</v>
      </c>
      <c r="CD27828">
        <v>2797</v>
      </c>
      <c r="CF27828">
        <v>519108</v>
      </c>
      <c r="CG27828" s="2">
        <v>44978</v>
      </c>
    </row>
    <row r="27829" spans="2:85" hidden="1" x14ac:dyDescent="0.3">
      <c r="B27829" t="s">
        <v>38188</v>
      </c>
      <c r="C27829" t="s">
        <v>118</v>
      </c>
      <c r="D27829" t="s">
        <v>119</v>
      </c>
      <c r="E27829" t="s">
        <v>92</v>
      </c>
      <c r="F27829" t="s">
        <v>92</v>
      </c>
      <c r="G27829" t="s">
        <v>38194</v>
      </c>
      <c r="H27829" t="s">
        <v>94</v>
      </c>
      <c r="I27829" t="s">
        <v>92</v>
      </c>
      <c r="J27829" t="s">
        <v>100</v>
      </c>
      <c r="K27829" t="s">
        <v>100</v>
      </c>
      <c r="L27829" t="s">
        <v>173</v>
      </c>
      <c r="P27829" s="1">
        <v>10198942</v>
      </c>
      <c r="V27829" t="s">
        <v>97</v>
      </c>
      <c r="W27829">
        <v>7689975</v>
      </c>
      <c r="X27829">
        <v>535605</v>
      </c>
      <c r="Y27829">
        <v>58.45</v>
      </c>
      <c r="Z27829" t="s">
        <v>100</v>
      </c>
      <c r="AA27829">
        <v>189257</v>
      </c>
      <c r="AB27829">
        <v>0</v>
      </c>
      <c r="AC27829">
        <v>0</v>
      </c>
      <c r="AD27829">
        <v>0</v>
      </c>
      <c r="AE27829">
        <v>0</v>
      </c>
      <c r="AF27829" t="s">
        <v>100</v>
      </c>
      <c r="AG27829">
        <v>0</v>
      </c>
      <c r="AH27829" t="s">
        <v>98</v>
      </c>
      <c r="AI27829" t="s">
        <v>100</v>
      </c>
      <c r="AJ27829" t="s">
        <v>100</v>
      </c>
      <c r="AL27829" t="s">
        <v>100</v>
      </c>
      <c r="AM27829">
        <v>8414837</v>
      </c>
      <c r="BU27829">
        <v>0</v>
      </c>
      <c r="BV27829" s="1">
        <v>10198942</v>
      </c>
      <c r="BW27829" t="s">
        <v>173</v>
      </c>
      <c r="BY27829" s="1">
        <v>8414837</v>
      </c>
      <c r="BZ27829" s="1">
        <v>0</v>
      </c>
      <c r="CA27829" t="s">
        <v>173</v>
      </c>
      <c r="CD27829">
        <v>1949</v>
      </c>
      <c r="CF27829">
        <v>444837</v>
      </c>
      <c r="CG27829" s="2">
        <v>44988</v>
      </c>
    </row>
    <row r="27830" spans="2:85" hidden="1" x14ac:dyDescent="0.3">
      <c r="B27830" t="s">
        <v>38188</v>
      </c>
      <c r="C27830" t="s">
        <v>125</v>
      </c>
      <c r="D27830" t="s">
        <v>126</v>
      </c>
      <c r="E27830" t="s">
        <v>92</v>
      </c>
      <c r="F27830" t="s">
        <v>92</v>
      </c>
      <c r="G27830" t="s">
        <v>38195</v>
      </c>
      <c r="H27830" t="s">
        <v>94</v>
      </c>
      <c r="I27830" t="s">
        <v>92</v>
      </c>
      <c r="J27830" t="s">
        <v>100</v>
      </c>
      <c r="K27830" t="s">
        <v>100</v>
      </c>
      <c r="L27830" t="s">
        <v>173</v>
      </c>
      <c r="P27830" s="1">
        <v>16246193</v>
      </c>
      <c r="V27830" t="s">
        <v>97</v>
      </c>
      <c r="W27830">
        <v>8212863</v>
      </c>
      <c r="X27830">
        <v>620135</v>
      </c>
      <c r="Y27830">
        <v>64.849999999999994</v>
      </c>
      <c r="Z27830" t="s">
        <v>100</v>
      </c>
      <c r="AA27830">
        <v>236384</v>
      </c>
      <c r="AB27830">
        <v>0</v>
      </c>
      <c r="AC27830">
        <v>0</v>
      </c>
      <c r="AD27830">
        <v>0</v>
      </c>
      <c r="AE27830">
        <v>0</v>
      </c>
      <c r="AF27830" t="s">
        <v>100</v>
      </c>
      <c r="AG27830">
        <v>0</v>
      </c>
      <c r="AH27830" t="s">
        <v>98</v>
      </c>
      <c r="AI27830" t="s">
        <v>100</v>
      </c>
      <c r="AJ27830" t="s">
        <v>100</v>
      </c>
      <c r="AL27830" t="s">
        <v>100</v>
      </c>
      <c r="AM27830">
        <v>9069382</v>
      </c>
      <c r="BU27830">
        <v>0</v>
      </c>
      <c r="BV27830" s="1">
        <v>16246193</v>
      </c>
      <c r="BW27830" t="s">
        <v>173</v>
      </c>
      <c r="BY27830" s="1">
        <v>9069382</v>
      </c>
      <c r="BZ27830" s="1">
        <v>0</v>
      </c>
      <c r="CA27830" t="s">
        <v>173</v>
      </c>
      <c r="CD27830">
        <v>9245</v>
      </c>
      <c r="CF27830">
        <v>739016</v>
      </c>
      <c r="CG27830" s="2">
        <v>45038</v>
      </c>
    </row>
    <row r="27831" spans="2:85" hidden="1" x14ac:dyDescent="0.3">
      <c r="B27831" t="s">
        <v>38188</v>
      </c>
      <c r="C27831" t="s">
        <v>133</v>
      </c>
      <c r="D27831" t="s">
        <v>134</v>
      </c>
      <c r="E27831" t="s">
        <v>92</v>
      </c>
      <c r="F27831" t="s">
        <v>92</v>
      </c>
      <c r="G27831" t="s">
        <v>38196</v>
      </c>
      <c r="H27831" t="s">
        <v>94</v>
      </c>
      <c r="I27831" t="s">
        <v>92</v>
      </c>
      <c r="J27831" t="s">
        <v>100</v>
      </c>
      <c r="K27831" t="s">
        <v>100</v>
      </c>
      <c r="L27831" t="s">
        <v>173</v>
      </c>
      <c r="P27831" s="1">
        <v>20114371</v>
      </c>
      <c r="V27831" t="s">
        <v>97</v>
      </c>
      <c r="W27831">
        <v>11794536</v>
      </c>
      <c r="X27831">
        <v>908135</v>
      </c>
      <c r="Y27831">
        <v>90.26</v>
      </c>
      <c r="Z27831" t="s">
        <v>100</v>
      </c>
      <c r="AA27831">
        <v>363553</v>
      </c>
      <c r="AB27831">
        <v>191501</v>
      </c>
      <c r="AC27831">
        <v>0</v>
      </c>
      <c r="AD27831">
        <v>0</v>
      </c>
      <c r="AE27831">
        <v>0</v>
      </c>
      <c r="AF27831" t="s">
        <v>100</v>
      </c>
      <c r="AG27831">
        <v>0</v>
      </c>
      <c r="AH27831" t="s">
        <v>98</v>
      </c>
      <c r="AI27831" t="s">
        <v>100</v>
      </c>
      <c r="AJ27831" t="s">
        <v>100</v>
      </c>
      <c r="AL27831" t="s">
        <v>100</v>
      </c>
      <c r="AM27831">
        <v>13257725</v>
      </c>
      <c r="BU27831">
        <v>0</v>
      </c>
      <c r="BV27831" s="1">
        <v>20114371</v>
      </c>
      <c r="BW27831" t="s">
        <v>173</v>
      </c>
      <c r="BY27831" s="1">
        <v>13257725</v>
      </c>
      <c r="BZ27831" s="1">
        <v>0</v>
      </c>
      <c r="CA27831" t="s">
        <v>173</v>
      </c>
      <c r="CD27831">
        <v>8779</v>
      </c>
      <c r="CF27831">
        <v>889409</v>
      </c>
      <c r="CG27831" s="2">
        <v>45070</v>
      </c>
    </row>
    <row r="27832" spans="2:85" hidden="1" x14ac:dyDescent="0.3">
      <c r="B27832" t="s">
        <v>38188</v>
      </c>
      <c r="C27832" t="s">
        <v>139</v>
      </c>
      <c r="D27832" t="s">
        <v>140</v>
      </c>
      <c r="E27832" t="s">
        <v>92</v>
      </c>
      <c r="F27832" t="s">
        <v>92</v>
      </c>
      <c r="G27832" t="s">
        <v>38197</v>
      </c>
      <c r="H27832" t="s">
        <v>94</v>
      </c>
      <c r="I27832" t="s">
        <v>92</v>
      </c>
      <c r="J27832" t="s">
        <v>100</v>
      </c>
      <c r="K27832" t="s">
        <v>100</v>
      </c>
      <c r="L27832" t="s">
        <v>173</v>
      </c>
      <c r="P27832" s="1">
        <v>19058868</v>
      </c>
      <c r="V27832" t="s">
        <v>97</v>
      </c>
      <c r="W27832">
        <v>16234973</v>
      </c>
      <c r="X27832">
        <v>2285299</v>
      </c>
      <c r="Y27832">
        <v>135.97999999999999</v>
      </c>
      <c r="Z27832" t="s">
        <v>100</v>
      </c>
      <c r="AA27832">
        <v>416665</v>
      </c>
      <c r="AB27832">
        <v>492966</v>
      </c>
      <c r="AC27832">
        <v>0</v>
      </c>
      <c r="AD27832">
        <v>0</v>
      </c>
      <c r="AE27832">
        <v>0</v>
      </c>
      <c r="AF27832" t="s">
        <v>100</v>
      </c>
      <c r="AG27832">
        <v>0</v>
      </c>
      <c r="AH27832" t="s">
        <v>98</v>
      </c>
      <c r="AI27832" t="s">
        <v>100</v>
      </c>
      <c r="AJ27832" t="s">
        <v>100</v>
      </c>
      <c r="AL27832" t="s">
        <v>100</v>
      </c>
      <c r="AM27832">
        <v>19429903</v>
      </c>
      <c r="BU27832">
        <v>0</v>
      </c>
      <c r="BV27832" s="1">
        <v>19058868</v>
      </c>
      <c r="BW27832" t="s">
        <v>173</v>
      </c>
      <c r="BY27832" s="1">
        <v>19429903</v>
      </c>
      <c r="BZ27832" s="1">
        <v>0</v>
      </c>
      <c r="CA27832" t="s">
        <v>173</v>
      </c>
      <c r="CD27832">
        <v>0</v>
      </c>
      <c r="CE27832" t="s">
        <v>7905</v>
      </c>
      <c r="CF27832">
        <v>809058</v>
      </c>
      <c r="CG27832" s="2">
        <v>45083</v>
      </c>
    </row>
    <row r="27833" spans="2:85" hidden="1" x14ac:dyDescent="0.3">
      <c r="B27833" t="s">
        <v>38188</v>
      </c>
      <c r="C27833" t="s">
        <v>144</v>
      </c>
      <c r="D27833" t="s">
        <v>145</v>
      </c>
      <c r="E27833" t="s">
        <v>92</v>
      </c>
      <c r="F27833" t="s">
        <v>92</v>
      </c>
      <c r="G27833" t="s">
        <v>38198</v>
      </c>
      <c r="H27833" t="s">
        <v>94</v>
      </c>
      <c r="I27833" t="s">
        <v>92</v>
      </c>
      <c r="J27833" t="s">
        <v>100</v>
      </c>
      <c r="K27833" t="s">
        <v>100</v>
      </c>
      <c r="L27833" t="s">
        <v>173</v>
      </c>
      <c r="P27833" s="1">
        <v>24349840</v>
      </c>
      <c r="V27833" t="s">
        <v>97</v>
      </c>
      <c r="W27833">
        <v>17164053</v>
      </c>
      <c r="X27833">
        <v>1170701</v>
      </c>
      <c r="Y27833">
        <v>130.27000000000001</v>
      </c>
      <c r="Z27833" t="s">
        <v>100</v>
      </c>
      <c r="AA27833">
        <v>420405</v>
      </c>
      <c r="AB27833">
        <v>536353</v>
      </c>
      <c r="AC27833">
        <v>0</v>
      </c>
      <c r="AD27833">
        <v>0</v>
      </c>
      <c r="AE27833">
        <v>0</v>
      </c>
      <c r="AF27833" t="s">
        <v>100</v>
      </c>
      <c r="AG27833">
        <v>0</v>
      </c>
      <c r="AH27833" t="s">
        <v>98</v>
      </c>
      <c r="AI27833" t="s">
        <v>100</v>
      </c>
      <c r="AJ27833" t="s">
        <v>100</v>
      </c>
      <c r="AL27833" t="s">
        <v>100</v>
      </c>
      <c r="AM27833">
        <v>19291512</v>
      </c>
      <c r="BU27833">
        <v>0</v>
      </c>
      <c r="BV27833" s="1">
        <v>24349840</v>
      </c>
      <c r="BW27833" t="s">
        <v>173</v>
      </c>
      <c r="BY27833" s="1">
        <v>19291512</v>
      </c>
      <c r="BZ27833" s="1">
        <v>0</v>
      </c>
      <c r="CA27833" t="s">
        <v>173</v>
      </c>
      <c r="CD27833">
        <v>6152</v>
      </c>
      <c r="CF27833">
        <v>986411</v>
      </c>
      <c r="CG27833" s="2">
        <v>45131</v>
      </c>
    </row>
    <row r="27834" spans="2:85" hidden="1" x14ac:dyDescent="0.3">
      <c r="B27834" t="s">
        <v>38188</v>
      </c>
      <c r="C27834" t="s">
        <v>148</v>
      </c>
      <c r="D27834" t="s">
        <v>149</v>
      </c>
      <c r="E27834" t="s">
        <v>92</v>
      </c>
      <c r="F27834" t="s">
        <v>92</v>
      </c>
      <c r="G27834" t="s">
        <v>38199</v>
      </c>
      <c r="H27834" t="s">
        <v>94</v>
      </c>
      <c r="I27834" t="s">
        <v>92</v>
      </c>
      <c r="J27834" t="s">
        <v>100</v>
      </c>
      <c r="K27834" t="s">
        <v>100</v>
      </c>
      <c r="L27834" t="s">
        <v>173</v>
      </c>
      <c r="P27834" s="1">
        <v>22996614.583999999</v>
      </c>
      <c r="V27834" t="s">
        <v>97</v>
      </c>
      <c r="W27834">
        <v>17503669</v>
      </c>
      <c r="X27834">
        <v>1223813</v>
      </c>
      <c r="Y27834">
        <v>133.41999999999999</v>
      </c>
      <c r="Z27834" t="s">
        <v>100</v>
      </c>
      <c r="AA27834">
        <v>377766</v>
      </c>
      <c r="AB27834">
        <v>564779</v>
      </c>
      <c r="AC27834">
        <v>0</v>
      </c>
      <c r="AD27834">
        <v>0</v>
      </c>
      <c r="AE27834">
        <v>0</v>
      </c>
      <c r="AF27834" t="s">
        <v>100</v>
      </c>
      <c r="AG27834">
        <v>0</v>
      </c>
      <c r="AH27834" t="s">
        <v>98</v>
      </c>
      <c r="AI27834" t="s">
        <v>100</v>
      </c>
      <c r="AJ27834" t="s">
        <v>100</v>
      </c>
      <c r="AL27834" t="s">
        <v>100</v>
      </c>
      <c r="AM27834">
        <v>19670027</v>
      </c>
      <c r="BU27834">
        <v>0</v>
      </c>
      <c r="BV27834" s="1">
        <v>22996614.583999999</v>
      </c>
      <c r="BW27834" t="s">
        <v>173</v>
      </c>
      <c r="BY27834" s="1">
        <v>19670027</v>
      </c>
      <c r="BZ27834" s="1">
        <v>0</v>
      </c>
      <c r="CA27834" t="s">
        <v>173</v>
      </c>
      <c r="CD27834">
        <v>3950</v>
      </c>
      <c r="CF27834">
        <v>930113</v>
      </c>
      <c r="CG27834" s="2">
        <v>45144</v>
      </c>
    </row>
    <row r="27835" spans="2:85" hidden="1" x14ac:dyDescent="0.3">
      <c r="B27835" t="s">
        <v>38188</v>
      </c>
      <c r="C27835" t="s">
        <v>152</v>
      </c>
      <c r="D27835" t="s">
        <v>153</v>
      </c>
      <c r="E27835" t="s">
        <v>92</v>
      </c>
      <c r="F27835" t="s">
        <v>92</v>
      </c>
      <c r="G27835" t="s">
        <v>38200</v>
      </c>
      <c r="H27835" t="s">
        <v>94</v>
      </c>
      <c r="I27835" t="s">
        <v>92</v>
      </c>
      <c r="J27835" t="s">
        <v>100</v>
      </c>
      <c r="K27835" t="s">
        <v>100</v>
      </c>
      <c r="L27835" t="s">
        <v>173</v>
      </c>
      <c r="P27835" s="1">
        <v>20561705.324000001</v>
      </c>
      <c r="V27835" t="s">
        <v>97</v>
      </c>
      <c r="W27835">
        <v>17793913</v>
      </c>
      <c r="X27835">
        <v>1257475</v>
      </c>
      <c r="Y27835">
        <v>140.25</v>
      </c>
      <c r="Z27835" t="s">
        <v>100</v>
      </c>
      <c r="AA27835">
        <v>414421</v>
      </c>
      <c r="AB27835">
        <v>1045777</v>
      </c>
      <c r="AC27835">
        <v>0</v>
      </c>
      <c r="AD27835">
        <v>0</v>
      </c>
      <c r="AE27835">
        <v>0</v>
      </c>
      <c r="AF27835" t="s">
        <v>100</v>
      </c>
      <c r="AG27835">
        <v>0</v>
      </c>
      <c r="AH27835" t="s">
        <v>98</v>
      </c>
      <c r="AI27835" t="s">
        <v>100</v>
      </c>
      <c r="AJ27835" t="s">
        <v>100</v>
      </c>
      <c r="AL27835" t="s">
        <v>100</v>
      </c>
      <c r="AM27835">
        <v>20511586</v>
      </c>
      <c r="BU27835">
        <v>0</v>
      </c>
      <c r="BV27835" s="1">
        <v>20561705.324000001</v>
      </c>
      <c r="BW27835" t="s">
        <v>173</v>
      </c>
      <c r="BY27835" s="1">
        <v>20511586</v>
      </c>
      <c r="BZ27835" s="1">
        <v>0</v>
      </c>
      <c r="CA27835" t="s">
        <v>173</v>
      </c>
      <c r="CD27835">
        <v>0</v>
      </c>
      <c r="CE27835" t="s">
        <v>7905</v>
      </c>
      <c r="CF27835">
        <v>929849</v>
      </c>
      <c r="CG27835" s="2">
        <v>45175</v>
      </c>
    </row>
    <row r="27836" spans="2:85" hidden="1" x14ac:dyDescent="0.3">
      <c r="B27836" t="s">
        <v>38201</v>
      </c>
      <c r="C27836" t="s">
        <v>90</v>
      </c>
      <c r="D27836" t="s">
        <v>91</v>
      </c>
      <c r="E27836" t="s">
        <v>92</v>
      </c>
      <c r="F27836" t="s">
        <v>92</v>
      </c>
      <c r="G27836" t="s">
        <v>38202</v>
      </c>
      <c r="H27836" t="s">
        <v>94</v>
      </c>
      <c r="I27836" t="s">
        <v>92</v>
      </c>
      <c r="J27836" t="s">
        <v>92</v>
      </c>
      <c r="K27836" t="s">
        <v>92</v>
      </c>
      <c r="L27836" t="s">
        <v>95</v>
      </c>
      <c r="P27836" s="1">
        <v>19727019.539999999</v>
      </c>
      <c r="V27836" t="s">
        <v>97</v>
      </c>
      <c r="W27836">
        <v>12539472</v>
      </c>
      <c r="X27836">
        <v>0</v>
      </c>
      <c r="Y27836">
        <v>53.11</v>
      </c>
      <c r="Z27836" t="s">
        <v>92</v>
      </c>
      <c r="AA27836">
        <v>2338248</v>
      </c>
      <c r="AB27836">
        <v>554268</v>
      </c>
      <c r="AC27836">
        <v>0</v>
      </c>
      <c r="AD27836">
        <v>0</v>
      </c>
      <c r="AE27836">
        <v>8976</v>
      </c>
      <c r="AF27836" t="s">
        <v>92</v>
      </c>
      <c r="AG27836">
        <v>0</v>
      </c>
      <c r="AH27836" t="s">
        <v>98</v>
      </c>
      <c r="AI27836" t="s">
        <v>92</v>
      </c>
      <c r="AJ27836" t="s">
        <v>92</v>
      </c>
      <c r="AL27836" t="s">
        <v>100</v>
      </c>
      <c r="AM27836">
        <v>15440964</v>
      </c>
      <c r="BU27836">
        <v>0</v>
      </c>
      <c r="BV27836" s="1">
        <v>19727019.539999999</v>
      </c>
      <c r="BW27836" t="s">
        <v>95</v>
      </c>
      <c r="BY27836" s="1">
        <v>15440964</v>
      </c>
      <c r="BZ27836" s="1">
        <v>0</v>
      </c>
      <c r="CA27836" t="s">
        <v>95</v>
      </c>
      <c r="CC27836" t="s">
        <v>38203</v>
      </c>
      <c r="CD27836">
        <v>4286055</v>
      </c>
      <c r="CE27836" t="s">
        <v>38204</v>
      </c>
      <c r="CF27836">
        <v>856500</v>
      </c>
      <c r="CG27836" s="2">
        <v>44955</v>
      </c>
    </row>
    <row r="27837" spans="2:85" hidden="1" x14ac:dyDescent="0.3">
      <c r="B27837" t="s">
        <v>38201</v>
      </c>
      <c r="C27837" t="s">
        <v>103</v>
      </c>
      <c r="D27837" t="s">
        <v>104</v>
      </c>
      <c r="G27837" t="s">
        <v>38205</v>
      </c>
      <c r="H27837" t="s">
        <v>94</v>
      </c>
      <c r="BU27837">
        <v>0</v>
      </c>
      <c r="BY27837" s="1">
        <v>0</v>
      </c>
      <c r="BZ27837" s="1">
        <v>0</v>
      </c>
      <c r="CG27837" s="2"/>
    </row>
    <row r="27838" spans="2:85" hidden="1" x14ac:dyDescent="0.3">
      <c r="B27838" t="s">
        <v>38201</v>
      </c>
      <c r="C27838" t="s">
        <v>106</v>
      </c>
      <c r="D27838" t="s">
        <v>107</v>
      </c>
      <c r="G27838" t="s">
        <v>38206</v>
      </c>
      <c r="H27838" t="s">
        <v>94</v>
      </c>
      <c r="BU27838">
        <v>0</v>
      </c>
      <c r="BY27838" s="1">
        <v>0</v>
      </c>
      <c r="BZ27838" s="1">
        <v>0</v>
      </c>
      <c r="CG27838" s="2"/>
    </row>
    <row r="27839" spans="2:85" hidden="1" x14ac:dyDescent="0.3">
      <c r="B27839" t="s">
        <v>38201</v>
      </c>
      <c r="C27839" t="s">
        <v>109</v>
      </c>
      <c r="D27839" t="s">
        <v>110</v>
      </c>
      <c r="G27839" t="s">
        <v>38207</v>
      </c>
      <c r="H27839" t="s">
        <v>94</v>
      </c>
      <c r="BU27839">
        <v>0</v>
      </c>
      <c r="BY27839" s="1">
        <v>0</v>
      </c>
      <c r="BZ27839" s="1">
        <v>0</v>
      </c>
      <c r="CG27839" s="2"/>
    </row>
    <row r="27840" spans="2:85" hidden="1" x14ac:dyDescent="0.3">
      <c r="B27840" t="s">
        <v>38201</v>
      </c>
      <c r="C27840" t="s">
        <v>112</v>
      </c>
      <c r="D27840" t="s">
        <v>113</v>
      </c>
      <c r="E27840" t="s">
        <v>92</v>
      </c>
      <c r="F27840" t="s">
        <v>92</v>
      </c>
      <c r="G27840" t="s">
        <v>38208</v>
      </c>
      <c r="H27840" t="s">
        <v>94</v>
      </c>
      <c r="I27840" t="s">
        <v>92</v>
      </c>
      <c r="J27840" t="s">
        <v>92</v>
      </c>
      <c r="K27840" t="s">
        <v>92</v>
      </c>
      <c r="L27840" t="s">
        <v>95</v>
      </c>
      <c r="P27840" s="1">
        <v>19166555.82</v>
      </c>
      <c r="V27840" t="s">
        <v>97</v>
      </c>
      <c r="W27840">
        <v>14852288</v>
      </c>
      <c r="X27840">
        <v>0</v>
      </c>
      <c r="Y27840">
        <v>69.650000000000006</v>
      </c>
      <c r="Z27840" t="s">
        <v>92</v>
      </c>
      <c r="AA27840">
        <v>2946372</v>
      </c>
      <c r="AB27840">
        <v>523600</v>
      </c>
      <c r="AC27840">
        <v>0</v>
      </c>
      <c r="AD27840">
        <v>0</v>
      </c>
      <c r="AE27840">
        <v>14960</v>
      </c>
      <c r="AF27840" t="s">
        <v>92</v>
      </c>
      <c r="AG27840">
        <v>0</v>
      </c>
      <c r="AH27840" t="s">
        <v>98</v>
      </c>
      <c r="AI27840" t="s">
        <v>92</v>
      </c>
      <c r="AJ27840" t="s">
        <v>92</v>
      </c>
      <c r="AL27840" t="s">
        <v>100</v>
      </c>
      <c r="AM27840">
        <v>18337220</v>
      </c>
      <c r="BU27840">
        <v>0</v>
      </c>
      <c r="BV27840" s="1">
        <v>19166555.82</v>
      </c>
      <c r="BW27840" t="s">
        <v>95</v>
      </c>
      <c r="BY27840" s="1">
        <v>18337220</v>
      </c>
      <c r="BZ27840" s="1">
        <v>0</v>
      </c>
      <c r="CA27840" t="s">
        <v>95</v>
      </c>
      <c r="CD27840">
        <v>829335</v>
      </c>
      <c r="CF27840">
        <v>888400</v>
      </c>
      <c r="CG27840" s="2">
        <v>44966</v>
      </c>
    </row>
    <row r="27841" spans="2:86" hidden="1" x14ac:dyDescent="0.3">
      <c r="B27841" t="s">
        <v>38201</v>
      </c>
      <c r="C27841" t="s">
        <v>118</v>
      </c>
      <c r="D27841" t="s">
        <v>119</v>
      </c>
      <c r="E27841" t="s">
        <v>92</v>
      </c>
      <c r="F27841" t="s">
        <v>92</v>
      </c>
      <c r="G27841" t="s">
        <v>38209</v>
      </c>
      <c r="H27841" t="s">
        <v>94</v>
      </c>
      <c r="I27841" t="s">
        <v>92</v>
      </c>
      <c r="J27841" t="s">
        <v>92</v>
      </c>
      <c r="K27841" t="s">
        <v>92</v>
      </c>
      <c r="L27841" t="s">
        <v>95</v>
      </c>
      <c r="P27841" s="1">
        <v>20401531.109999999</v>
      </c>
      <c r="V27841" t="s">
        <v>97</v>
      </c>
      <c r="W27841">
        <v>11204292</v>
      </c>
      <c r="X27841">
        <v>0</v>
      </c>
      <c r="Y27841">
        <v>47.46</v>
      </c>
      <c r="Z27841" t="s">
        <v>92</v>
      </c>
      <c r="AA27841">
        <v>2446708</v>
      </c>
      <c r="AB27841">
        <v>404668</v>
      </c>
      <c r="AC27841">
        <v>0</v>
      </c>
      <c r="AD27841">
        <v>0</v>
      </c>
      <c r="AE27841">
        <v>18700</v>
      </c>
      <c r="AF27841" t="s">
        <v>92</v>
      </c>
      <c r="AG27841">
        <v>0</v>
      </c>
      <c r="AH27841" t="s">
        <v>98</v>
      </c>
      <c r="AI27841" t="s">
        <v>92</v>
      </c>
      <c r="AJ27841" t="s">
        <v>92</v>
      </c>
      <c r="AL27841" t="s">
        <v>100</v>
      </c>
      <c r="AM27841">
        <v>14074368</v>
      </c>
      <c r="BU27841">
        <v>0</v>
      </c>
      <c r="BV27841" s="1">
        <v>20401531.109999999</v>
      </c>
      <c r="BW27841" t="s">
        <v>95</v>
      </c>
      <c r="BY27841" s="1">
        <v>14074368</v>
      </c>
      <c r="BZ27841" s="1">
        <v>0</v>
      </c>
      <c r="CA27841" t="s">
        <v>95</v>
      </c>
      <c r="CC27841" t="s">
        <v>38210</v>
      </c>
      <c r="CD27841">
        <v>6327163</v>
      </c>
      <c r="CE27841" t="s">
        <v>38211</v>
      </c>
      <c r="CF27841">
        <v>808300</v>
      </c>
      <c r="CG27841" s="2">
        <v>44993</v>
      </c>
    </row>
    <row r="27842" spans="2:86" hidden="1" x14ac:dyDescent="0.3">
      <c r="B27842" t="s">
        <v>38201</v>
      </c>
      <c r="C27842" t="s">
        <v>125</v>
      </c>
      <c r="D27842" t="s">
        <v>126</v>
      </c>
      <c r="E27842" t="s">
        <v>92</v>
      </c>
      <c r="F27842" t="s">
        <v>92</v>
      </c>
      <c r="G27842" t="s">
        <v>38212</v>
      </c>
      <c r="H27842" t="s">
        <v>94</v>
      </c>
      <c r="I27842" t="s">
        <v>92</v>
      </c>
      <c r="J27842" t="s">
        <v>92</v>
      </c>
      <c r="K27842" t="s">
        <v>92</v>
      </c>
      <c r="L27842" t="s">
        <v>95</v>
      </c>
      <c r="P27842" s="1">
        <v>27668008.41</v>
      </c>
      <c r="V27842" t="s">
        <v>453</v>
      </c>
      <c r="W27842">
        <v>45.38</v>
      </c>
      <c r="X27842">
        <v>0</v>
      </c>
      <c r="Y27842">
        <v>0</v>
      </c>
      <c r="Z27842" t="s">
        <v>92</v>
      </c>
      <c r="AA27842">
        <v>8.2100000000000009</v>
      </c>
      <c r="AB27842">
        <v>2.15</v>
      </c>
      <c r="AC27842">
        <v>0</v>
      </c>
      <c r="AD27842">
        <v>0</v>
      </c>
      <c r="AE27842">
        <v>0.06</v>
      </c>
      <c r="AF27842" t="s">
        <v>92</v>
      </c>
      <c r="AG27842">
        <v>0</v>
      </c>
      <c r="AH27842" t="s">
        <v>98</v>
      </c>
      <c r="AI27842" t="s">
        <v>92</v>
      </c>
      <c r="AJ27842" t="s">
        <v>92</v>
      </c>
      <c r="AL27842" t="s">
        <v>100</v>
      </c>
      <c r="AM27842">
        <v>55.8</v>
      </c>
      <c r="BU27842">
        <v>0</v>
      </c>
      <c r="BV27842" s="1">
        <v>27668008.41</v>
      </c>
      <c r="BW27842" t="s">
        <v>95</v>
      </c>
      <c r="BY27842" s="1">
        <v>18182485.800000001</v>
      </c>
      <c r="BZ27842" s="1">
        <v>0</v>
      </c>
      <c r="CA27842" t="s">
        <v>95</v>
      </c>
      <c r="CD27842">
        <v>9485522.6099999994</v>
      </c>
      <c r="CE27842" t="s">
        <v>38213</v>
      </c>
      <c r="CF27842">
        <v>1368500</v>
      </c>
      <c r="CG27842" s="2">
        <v>45042</v>
      </c>
    </row>
    <row r="27843" spans="2:86" hidden="1" x14ac:dyDescent="0.3">
      <c r="B27843" t="s">
        <v>38201</v>
      </c>
      <c r="C27843" t="s">
        <v>133</v>
      </c>
      <c r="D27843" t="s">
        <v>134</v>
      </c>
      <c r="E27843" t="s">
        <v>92</v>
      </c>
      <c r="F27843" t="s">
        <v>92</v>
      </c>
      <c r="G27843" t="s">
        <v>38214</v>
      </c>
      <c r="H27843" t="s">
        <v>94</v>
      </c>
      <c r="I27843" t="s">
        <v>92</v>
      </c>
      <c r="J27843" t="s">
        <v>92</v>
      </c>
      <c r="K27843" t="s">
        <v>92</v>
      </c>
      <c r="L27843" t="s">
        <v>95</v>
      </c>
      <c r="P27843" s="1">
        <v>43132896.869999997</v>
      </c>
      <c r="V27843" t="s">
        <v>453</v>
      </c>
      <c r="W27843">
        <v>75.09</v>
      </c>
      <c r="X27843">
        <v>0</v>
      </c>
      <c r="Y27843">
        <v>0</v>
      </c>
      <c r="Z27843" t="s">
        <v>92</v>
      </c>
      <c r="AA27843">
        <v>17.52</v>
      </c>
      <c r="AB27843">
        <v>8.9499999999999993</v>
      </c>
      <c r="AC27843">
        <v>0</v>
      </c>
      <c r="AD27843">
        <v>0</v>
      </c>
      <c r="AE27843">
        <v>7.0000000000000007E-2</v>
      </c>
      <c r="AF27843" t="s">
        <v>92</v>
      </c>
      <c r="AG27843">
        <v>0</v>
      </c>
      <c r="AH27843" t="s">
        <v>98</v>
      </c>
      <c r="AI27843" t="s">
        <v>92</v>
      </c>
      <c r="AJ27843" t="s">
        <v>92</v>
      </c>
      <c r="AL27843" t="s">
        <v>100</v>
      </c>
      <c r="AM27843">
        <v>101.63</v>
      </c>
      <c r="BU27843">
        <v>0</v>
      </c>
      <c r="BV27843" s="1">
        <v>43132896.869999997</v>
      </c>
      <c r="BW27843" t="s">
        <v>95</v>
      </c>
      <c r="BY27843" s="1">
        <v>33116237.129999999</v>
      </c>
      <c r="BZ27843" s="1">
        <v>0</v>
      </c>
      <c r="CA27843" t="s">
        <v>95</v>
      </c>
      <c r="CD27843">
        <v>10016659.74</v>
      </c>
      <c r="CE27843" t="s">
        <v>38215</v>
      </c>
      <c r="CF27843">
        <v>1556000</v>
      </c>
      <c r="CG27843" s="2">
        <v>45057</v>
      </c>
    </row>
    <row r="27844" spans="2:86" hidden="1" x14ac:dyDescent="0.3">
      <c r="B27844" t="s">
        <v>38201</v>
      </c>
      <c r="C27844" t="s">
        <v>139</v>
      </c>
      <c r="D27844" t="s">
        <v>140</v>
      </c>
      <c r="E27844" t="s">
        <v>92</v>
      </c>
      <c r="F27844" t="s">
        <v>92</v>
      </c>
      <c r="G27844" t="s">
        <v>38216</v>
      </c>
      <c r="H27844" t="s">
        <v>94</v>
      </c>
      <c r="I27844" t="s">
        <v>92</v>
      </c>
      <c r="J27844" t="s">
        <v>92</v>
      </c>
      <c r="K27844" t="s">
        <v>92</v>
      </c>
      <c r="L27844" t="s">
        <v>95</v>
      </c>
      <c r="P27844" s="1">
        <v>43853027.579999998</v>
      </c>
      <c r="V27844" t="s">
        <v>453</v>
      </c>
      <c r="W27844">
        <v>109.57</v>
      </c>
      <c r="X27844">
        <v>0</v>
      </c>
      <c r="Y27844">
        <v>0</v>
      </c>
      <c r="Z27844" t="s">
        <v>92</v>
      </c>
      <c r="AA27844">
        <v>15.68</v>
      </c>
      <c r="AB27844">
        <v>12.85</v>
      </c>
      <c r="AC27844">
        <v>0</v>
      </c>
      <c r="AD27844">
        <v>0</v>
      </c>
      <c r="AE27844">
        <v>0.4</v>
      </c>
      <c r="AF27844" t="s">
        <v>92</v>
      </c>
      <c r="AG27844">
        <v>0</v>
      </c>
      <c r="AH27844" t="s">
        <v>98</v>
      </c>
      <c r="AI27844" t="s">
        <v>92</v>
      </c>
      <c r="AJ27844" t="s">
        <v>92</v>
      </c>
      <c r="AL27844" t="s">
        <v>100</v>
      </c>
      <c r="AM27844">
        <v>138.5</v>
      </c>
      <c r="BU27844">
        <v>0</v>
      </c>
      <c r="BV27844" s="1">
        <v>43853027.579999998</v>
      </c>
      <c r="BW27844" t="s">
        <v>95</v>
      </c>
      <c r="BY27844" s="1">
        <v>45130363.5</v>
      </c>
      <c r="BZ27844" s="1">
        <v>0</v>
      </c>
      <c r="CA27844" t="s">
        <v>95</v>
      </c>
      <c r="CD27844">
        <v>2192651</v>
      </c>
      <c r="CF27844">
        <v>1879000</v>
      </c>
      <c r="CG27844" s="2">
        <v>45106</v>
      </c>
    </row>
    <row r="27845" spans="2:86" hidden="1" x14ac:dyDescent="0.3">
      <c r="B27845" t="s">
        <v>38201</v>
      </c>
      <c r="C27845" t="s">
        <v>144</v>
      </c>
      <c r="D27845" t="s">
        <v>145</v>
      </c>
      <c r="G27845" t="s">
        <v>38217</v>
      </c>
      <c r="H27845" t="s">
        <v>94</v>
      </c>
      <c r="BU27845">
        <v>0</v>
      </c>
      <c r="BY27845" s="1">
        <v>0</v>
      </c>
      <c r="BZ27845" s="1">
        <v>0</v>
      </c>
      <c r="CG27845" s="2"/>
    </row>
    <row r="27846" spans="2:86" hidden="1" x14ac:dyDescent="0.3">
      <c r="B27846" t="s">
        <v>38201</v>
      </c>
      <c r="C27846" t="s">
        <v>148</v>
      </c>
      <c r="D27846" t="s">
        <v>149</v>
      </c>
      <c r="G27846" t="s">
        <v>38218</v>
      </c>
      <c r="H27846" t="s">
        <v>94</v>
      </c>
      <c r="BU27846">
        <v>0</v>
      </c>
      <c r="BY27846" s="1">
        <v>0</v>
      </c>
      <c r="BZ27846" s="1">
        <v>0</v>
      </c>
      <c r="CG27846" s="2"/>
    </row>
    <row r="27847" spans="2:86" hidden="1" x14ac:dyDescent="0.3">
      <c r="B27847" t="s">
        <v>38201</v>
      </c>
      <c r="C27847" t="s">
        <v>152</v>
      </c>
      <c r="D27847" t="s">
        <v>153</v>
      </c>
      <c r="G27847" t="s">
        <v>38219</v>
      </c>
      <c r="H27847" t="s">
        <v>94</v>
      </c>
      <c r="BU27847">
        <v>0</v>
      </c>
      <c r="BY27847" s="1">
        <v>0</v>
      </c>
      <c r="BZ27847" s="1">
        <v>0</v>
      </c>
      <c r="CG27847" s="2"/>
    </row>
    <row r="27848" spans="2:86" hidden="1" x14ac:dyDescent="0.3">
      <c r="B27848" t="s">
        <v>38220</v>
      </c>
      <c r="C27848" t="s">
        <v>90</v>
      </c>
      <c r="D27848" t="s">
        <v>91</v>
      </c>
      <c r="E27848" t="s">
        <v>92</v>
      </c>
      <c r="F27848" t="s">
        <v>92</v>
      </c>
      <c r="G27848" t="s">
        <v>38221</v>
      </c>
      <c r="H27848" t="s">
        <v>94</v>
      </c>
      <c r="I27848" t="s">
        <v>92</v>
      </c>
      <c r="J27848" t="s">
        <v>92</v>
      </c>
      <c r="K27848" t="s">
        <v>92</v>
      </c>
      <c r="L27848" t="s">
        <v>95</v>
      </c>
      <c r="N27848">
        <v>17680000</v>
      </c>
      <c r="S27848" s="1">
        <v>91501325.850999996</v>
      </c>
      <c r="T27848" t="s">
        <v>37906</v>
      </c>
      <c r="V27848" t="s">
        <v>453</v>
      </c>
      <c r="Y27848">
        <v>0</v>
      </c>
      <c r="Z27848" t="s">
        <v>159</v>
      </c>
      <c r="AF27848" t="s">
        <v>159</v>
      </c>
      <c r="AH27848" t="s">
        <v>98</v>
      </c>
      <c r="AI27848" t="s">
        <v>159</v>
      </c>
      <c r="AJ27848" t="s">
        <v>92</v>
      </c>
      <c r="AK27848" t="s">
        <v>38222</v>
      </c>
      <c r="AL27848" t="s">
        <v>92</v>
      </c>
      <c r="AM27848">
        <v>344.73</v>
      </c>
      <c r="BU27848">
        <v>0</v>
      </c>
      <c r="BV27848" s="1">
        <v>109181325.851</v>
      </c>
      <c r="BW27848" t="s">
        <v>95</v>
      </c>
      <c r="BY27848" s="1">
        <v>112330615.23</v>
      </c>
      <c r="BZ27848" s="1">
        <v>0</v>
      </c>
      <c r="CA27848" t="s">
        <v>95</v>
      </c>
      <c r="CC27848" t="s">
        <v>38223</v>
      </c>
      <c r="CD27848">
        <v>0</v>
      </c>
      <c r="CE27848" t="s">
        <v>38224</v>
      </c>
      <c r="CF27848">
        <v>3983000</v>
      </c>
      <c r="CG27848" s="2">
        <v>44927</v>
      </c>
      <c r="CH27848" t="s">
        <v>38225</v>
      </c>
    </row>
    <row r="27849" spans="2:86" hidden="1" x14ac:dyDescent="0.3">
      <c r="B27849" t="s">
        <v>38220</v>
      </c>
      <c r="C27849" t="s">
        <v>103</v>
      </c>
      <c r="D27849" t="s">
        <v>104</v>
      </c>
      <c r="G27849" t="s">
        <v>38226</v>
      </c>
      <c r="H27849" t="s">
        <v>94</v>
      </c>
      <c r="T27849" t="s">
        <v>37906</v>
      </c>
      <c r="BU27849">
        <v>0</v>
      </c>
      <c r="BY27849" s="1">
        <v>0</v>
      </c>
      <c r="BZ27849" s="1">
        <v>0</v>
      </c>
      <c r="CG27849" s="2"/>
    </row>
    <row r="27850" spans="2:86" hidden="1" x14ac:dyDescent="0.3">
      <c r="B27850" t="s">
        <v>38220</v>
      </c>
      <c r="C27850" t="s">
        <v>106</v>
      </c>
      <c r="D27850" t="s">
        <v>107</v>
      </c>
      <c r="G27850" t="s">
        <v>38227</v>
      </c>
      <c r="H27850" t="s">
        <v>94</v>
      </c>
      <c r="T27850" t="s">
        <v>37906</v>
      </c>
      <c r="BU27850">
        <v>0</v>
      </c>
      <c r="BY27850" s="1">
        <v>0</v>
      </c>
      <c r="BZ27850" s="1">
        <v>0</v>
      </c>
      <c r="CG27850" s="2"/>
    </row>
    <row r="27851" spans="2:86" hidden="1" x14ac:dyDescent="0.3">
      <c r="B27851" t="s">
        <v>38220</v>
      </c>
      <c r="C27851" t="s">
        <v>109</v>
      </c>
      <c r="D27851" t="s">
        <v>110</v>
      </c>
      <c r="G27851" t="s">
        <v>38228</v>
      </c>
      <c r="H27851" t="s">
        <v>94</v>
      </c>
      <c r="T27851" t="s">
        <v>37906</v>
      </c>
      <c r="BU27851">
        <v>0</v>
      </c>
      <c r="BY27851" s="1">
        <v>0</v>
      </c>
      <c r="BZ27851" s="1">
        <v>0</v>
      </c>
      <c r="CG27851" s="2"/>
    </row>
    <row r="27852" spans="2:86" hidden="1" x14ac:dyDescent="0.3">
      <c r="B27852" t="s">
        <v>38220</v>
      </c>
      <c r="C27852" t="s">
        <v>112</v>
      </c>
      <c r="D27852" t="s">
        <v>113</v>
      </c>
      <c r="E27852" t="s">
        <v>92</v>
      </c>
      <c r="F27852" t="s">
        <v>92</v>
      </c>
      <c r="G27852" t="s">
        <v>38229</v>
      </c>
      <c r="H27852" t="s">
        <v>94</v>
      </c>
      <c r="I27852" t="s">
        <v>92</v>
      </c>
      <c r="J27852" t="s">
        <v>92</v>
      </c>
      <c r="K27852" t="s">
        <v>92</v>
      </c>
      <c r="L27852" t="s">
        <v>95</v>
      </c>
      <c r="N27852">
        <v>27690000</v>
      </c>
      <c r="S27852" s="1">
        <v>72691325.850999996</v>
      </c>
      <c r="T27852" t="s">
        <v>37906</v>
      </c>
      <c r="V27852" t="s">
        <v>453</v>
      </c>
      <c r="Y27852">
        <v>0</v>
      </c>
      <c r="Z27852" t="s">
        <v>159</v>
      </c>
      <c r="AF27852" t="s">
        <v>159</v>
      </c>
      <c r="AH27852" t="s">
        <v>98</v>
      </c>
      <c r="AI27852" t="s">
        <v>159</v>
      </c>
      <c r="AJ27852" t="s">
        <v>92</v>
      </c>
      <c r="AK27852" t="s">
        <v>38230</v>
      </c>
      <c r="AL27852" t="s">
        <v>92</v>
      </c>
      <c r="AM27852">
        <v>303.20999999999998</v>
      </c>
      <c r="BU27852">
        <v>0</v>
      </c>
      <c r="BV27852" s="1">
        <v>100381325.851</v>
      </c>
      <c r="BW27852" t="s">
        <v>95</v>
      </c>
      <c r="BY27852" s="1">
        <v>98801281.709999993</v>
      </c>
      <c r="BZ27852" s="1">
        <v>0</v>
      </c>
      <c r="CA27852" t="s">
        <v>95</v>
      </c>
      <c r="CD27852">
        <v>1570000</v>
      </c>
      <c r="CE27852" t="s">
        <v>38231</v>
      </c>
      <c r="CF27852">
        <v>4014000</v>
      </c>
      <c r="CG27852" s="2">
        <v>44978</v>
      </c>
    </row>
    <row r="27853" spans="2:86" hidden="1" x14ac:dyDescent="0.3">
      <c r="B27853" t="s">
        <v>38220</v>
      </c>
      <c r="C27853" t="s">
        <v>118</v>
      </c>
      <c r="D27853" t="s">
        <v>119</v>
      </c>
      <c r="E27853" t="s">
        <v>92</v>
      </c>
      <c r="F27853" t="s">
        <v>92</v>
      </c>
      <c r="G27853" t="s">
        <v>38232</v>
      </c>
      <c r="H27853" t="s">
        <v>94</v>
      </c>
      <c r="I27853" t="s">
        <v>92</v>
      </c>
      <c r="J27853" t="s">
        <v>92</v>
      </c>
      <c r="K27853" t="s">
        <v>92</v>
      </c>
      <c r="L27853" t="s">
        <v>95</v>
      </c>
      <c r="N27853">
        <v>29750000</v>
      </c>
      <c r="S27853" s="1">
        <v>76791325.850999996</v>
      </c>
      <c r="T27853" t="s">
        <v>37906</v>
      </c>
      <c r="V27853" t="s">
        <v>453</v>
      </c>
      <c r="Y27853">
        <v>0</v>
      </c>
      <c r="Z27853" t="s">
        <v>159</v>
      </c>
      <c r="AF27853" t="s">
        <v>159</v>
      </c>
      <c r="AH27853" t="s">
        <v>98</v>
      </c>
      <c r="AI27853" t="s">
        <v>159</v>
      </c>
      <c r="AJ27853" t="s">
        <v>92</v>
      </c>
      <c r="AK27853" t="s">
        <v>38230</v>
      </c>
      <c r="AL27853" t="s">
        <v>92</v>
      </c>
      <c r="AM27853">
        <v>303.72000000000003</v>
      </c>
      <c r="BU27853">
        <v>0</v>
      </c>
      <c r="BV27853" s="1">
        <v>106541325.851</v>
      </c>
      <c r="BW27853" t="s">
        <v>95</v>
      </c>
      <c r="BY27853" s="1">
        <v>98967465.719999999</v>
      </c>
      <c r="BZ27853" s="1">
        <v>0</v>
      </c>
      <c r="CA27853" t="s">
        <v>95</v>
      </c>
      <c r="CD27853">
        <v>7566047</v>
      </c>
      <c r="CE27853" t="s">
        <v>38233</v>
      </c>
      <c r="CF27853">
        <v>3670000</v>
      </c>
      <c r="CG27853" s="2">
        <v>45003</v>
      </c>
    </row>
    <row r="27854" spans="2:86" hidden="1" x14ac:dyDescent="0.3">
      <c r="B27854" t="s">
        <v>38220</v>
      </c>
      <c r="C27854" t="s">
        <v>125</v>
      </c>
      <c r="D27854" t="s">
        <v>126</v>
      </c>
      <c r="E27854" t="s">
        <v>92</v>
      </c>
      <c r="F27854" t="s">
        <v>92</v>
      </c>
      <c r="G27854" t="s">
        <v>38234</v>
      </c>
      <c r="H27854" t="s">
        <v>94</v>
      </c>
      <c r="I27854" t="s">
        <v>92</v>
      </c>
      <c r="J27854" t="s">
        <v>92</v>
      </c>
      <c r="K27854" t="s">
        <v>92</v>
      </c>
      <c r="L27854" t="s">
        <v>95</v>
      </c>
      <c r="N27854">
        <v>2580000</v>
      </c>
      <c r="S27854" s="1">
        <v>122000000.002</v>
      </c>
      <c r="T27854" t="s">
        <v>37906</v>
      </c>
      <c r="V27854" t="s">
        <v>453</v>
      </c>
      <c r="Y27854">
        <v>0</v>
      </c>
      <c r="Z27854" t="s">
        <v>159</v>
      </c>
      <c r="AF27854" t="s">
        <v>159</v>
      </c>
      <c r="AH27854" t="s">
        <v>98</v>
      </c>
      <c r="AI27854" t="s">
        <v>159</v>
      </c>
      <c r="AJ27854" t="s">
        <v>92</v>
      </c>
      <c r="AK27854" t="s">
        <v>38235</v>
      </c>
      <c r="AL27854" t="s">
        <v>92</v>
      </c>
      <c r="AM27854">
        <v>380</v>
      </c>
      <c r="BU27854">
        <v>0</v>
      </c>
      <c r="BV27854" s="1">
        <v>124580000.002</v>
      </c>
      <c r="BW27854" t="s">
        <v>95</v>
      </c>
      <c r="BY27854" s="1">
        <v>123823380</v>
      </c>
      <c r="BZ27854" s="1">
        <v>0</v>
      </c>
      <c r="CA27854" t="s">
        <v>95</v>
      </c>
      <c r="CD27854">
        <v>357483</v>
      </c>
      <c r="CE27854" t="s">
        <v>38224</v>
      </c>
      <c r="CF27854">
        <v>4682140</v>
      </c>
      <c r="CG27854" s="2">
        <v>45043</v>
      </c>
    </row>
    <row r="27855" spans="2:86" hidden="1" x14ac:dyDescent="0.3">
      <c r="B27855" t="s">
        <v>38220</v>
      </c>
      <c r="C27855" t="s">
        <v>133</v>
      </c>
      <c r="D27855" t="s">
        <v>134</v>
      </c>
      <c r="E27855" t="s">
        <v>92</v>
      </c>
      <c r="F27855" t="s">
        <v>92</v>
      </c>
      <c r="G27855" t="s">
        <v>38236</v>
      </c>
      <c r="H27855" t="s">
        <v>94</v>
      </c>
      <c r="I27855" t="s">
        <v>92</v>
      </c>
      <c r="J27855" t="s">
        <v>92</v>
      </c>
      <c r="K27855" t="s">
        <v>92</v>
      </c>
      <c r="L27855" t="s">
        <v>95</v>
      </c>
      <c r="N27855">
        <v>485000</v>
      </c>
      <c r="S27855" s="1">
        <v>146711400.002</v>
      </c>
      <c r="T27855" t="s">
        <v>37906</v>
      </c>
      <c r="V27855" t="s">
        <v>453</v>
      </c>
      <c r="Y27855">
        <v>0</v>
      </c>
      <c r="Z27855" t="s">
        <v>159</v>
      </c>
      <c r="AF27855" t="s">
        <v>159</v>
      </c>
      <c r="AH27855" t="s">
        <v>98</v>
      </c>
      <c r="AI27855" t="s">
        <v>159</v>
      </c>
      <c r="AJ27855" t="s">
        <v>92</v>
      </c>
      <c r="AK27855" t="s">
        <v>38230</v>
      </c>
      <c r="AL27855" t="s">
        <v>92</v>
      </c>
      <c r="AM27855">
        <v>440.8</v>
      </c>
      <c r="BU27855">
        <v>0</v>
      </c>
      <c r="BV27855" s="1">
        <v>147196400.002</v>
      </c>
      <c r="BW27855" t="s">
        <v>95</v>
      </c>
      <c r="BY27855" s="1">
        <v>143635120.80000001</v>
      </c>
      <c r="BZ27855" s="1">
        <v>0</v>
      </c>
      <c r="CA27855" t="s">
        <v>95</v>
      </c>
      <c r="CD27855">
        <v>3561279</v>
      </c>
      <c r="CE27855" t="s">
        <v>38224</v>
      </c>
      <c r="CF27855">
        <v>5141851</v>
      </c>
      <c r="CG27855" s="2">
        <v>45073</v>
      </c>
    </row>
    <row r="27856" spans="2:86" hidden="1" x14ac:dyDescent="0.3">
      <c r="B27856" t="s">
        <v>38220</v>
      </c>
      <c r="C27856" t="s">
        <v>139</v>
      </c>
      <c r="D27856" t="s">
        <v>140</v>
      </c>
      <c r="E27856" t="s">
        <v>92</v>
      </c>
      <c r="F27856" t="s">
        <v>92</v>
      </c>
      <c r="G27856" t="s">
        <v>38237</v>
      </c>
      <c r="H27856" t="s">
        <v>94</v>
      </c>
      <c r="I27856" t="s">
        <v>92</v>
      </c>
      <c r="J27856" t="s">
        <v>92</v>
      </c>
      <c r="K27856" t="s">
        <v>92</v>
      </c>
      <c r="L27856" t="s">
        <v>95</v>
      </c>
      <c r="N27856">
        <v>2254000</v>
      </c>
      <c r="S27856" s="1">
        <v>148861000.002</v>
      </c>
      <c r="T27856" t="s">
        <v>37906</v>
      </c>
      <c r="V27856" t="s">
        <v>453</v>
      </c>
      <c r="Y27856">
        <v>0</v>
      </c>
      <c r="Z27856" t="s">
        <v>159</v>
      </c>
      <c r="AF27856" t="s">
        <v>159</v>
      </c>
      <c r="AH27856" t="s">
        <v>98</v>
      </c>
      <c r="AI27856" t="s">
        <v>159</v>
      </c>
      <c r="AJ27856" t="s">
        <v>92</v>
      </c>
      <c r="AK27856" t="s">
        <v>38235</v>
      </c>
      <c r="AL27856" t="s">
        <v>92</v>
      </c>
      <c r="AM27856">
        <v>433.16</v>
      </c>
      <c r="BU27856">
        <v>0</v>
      </c>
      <c r="BV27856" s="1">
        <v>151115000.002</v>
      </c>
      <c r="BW27856" t="s">
        <v>95</v>
      </c>
      <c r="BY27856" s="1">
        <v>141145619.16</v>
      </c>
      <c r="BZ27856" s="1">
        <v>0</v>
      </c>
      <c r="CA27856" t="s">
        <v>95</v>
      </c>
      <c r="CD27856">
        <v>9969380</v>
      </c>
      <c r="CE27856" t="s">
        <v>38224</v>
      </c>
      <c r="CF27856">
        <v>5445890</v>
      </c>
      <c r="CG27856" s="2">
        <v>45107</v>
      </c>
    </row>
    <row r="27857" spans="2:85" hidden="1" x14ac:dyDescent="0.3">
      <c r="B27857" t="s">
        <v>38220</v>
      </c>
      <c r="C27857" t="s">
        <v>144</v>
      </c>
      <c r="D27857" t="s">
        <v>145</v>
      </c>
      <c r="G27857" t="s">
        <v>38238</v>
      </c>
      <c r="H27857" t="s">
        <v>94</v>
      </c>
      <c r="T27857" t="s">
        <v>37906</v>
      </c>
      <c r="BU27857">
        <v>0</v>
      </c>
      <c r="BY27857" s="1">
        <v>0</v>
      </c>
      <c r="BZ27857" s="1">
        <v>0</v>
      </c>
      <c r="CG27857" s="2"/>
    </row>
    <row r="27858" spans="2:85" hidden="1" x14ac:dyDescent="0.3">
      <c r="B27858" t="s">
        <v>38220</v>
      </c>
      <c r="C27858" t="s">
        <v>148</v>
      </c>
      <c r="D27858" t="s">
        <v>149</v>
      </c>
      <c r="G27858" t="s">
        <v>38239</v>
      </c>
      <c r="H27858" t="s">
        <v>94</v>
      </c>
      <c r="T27858" t="s">
        <v>37906</v>
      </c>
      <c r="BU27858">
        <v>0</v>
      </c>
      <c r="BY27858" s="1">
        <v>0</v>
      </c>
      <c r="BZ27858" s="1">
        <v>0</v>
      </c>
      <c r="CG27858" s="2"/>
    </row>
    <row r="27859" spans="2:85" hidden="1" x14ac:dyDescent="0.3">
      <c r="B27859" t="s">
        <v>38220</v>
      </c>
      <c r="C27859" t="s">
        <v>152</v>
      </c>
      <c r="D27859" t="s">
        <v>153</v>
      </c>
      <c r="G27859" t="s">
        <v>38240</v>
      </c>
      <c r="H27859" t="s">
        <v>94</v>
      </c>
      <c r="T27859" t="s">
        <v>37906</v>
      </c>
      <c r="BU27859">
        <v>0</v>
      </c>
      <c r="BY27859" s="1">
        <v>0</v>
      </c>
      <c r="BZ27859" s="1">
        <v>0</v>
      </c>
      <c r="CG27859" s="2"/>
    </row>
    <row r="27860" spans="2:85" hidden="1" x14ac:dyDescent="0.3">
      <c r="B27860" t="s">
        <v>38241</v>
      </c>
      <c r="C27860" t="s">
        <v>90</v>
      </c>
      <c r="D27860" t="s">
        <v>91</v>
      </c>
      <c r="E27860" t="s">
        <v>92</v>
      </c>
      <c r="F27860" t="s">
        <v>92</v>
      </c>
      <c r="G27860" t="s">
        <v>38242</v>
      </c>
      <c r="H27860" t="s">
        <v>94</v>
      </c>
      <c r="I27860" t="s">
        <v>92</v>
      </c>
      <c r="J27860" t="s">
        <v>100</v>
      </c>
      <c r="K27860" t="s">
        <v>100</v>
      </c>
      <c r="L27860" t="s">
        <v>173</v>
      </c>
      <c r="P27860" s="1">
        <v>4224998</v>
      </c>
      <c r="V27860" t="s">
        <v>97</v>
      </c>
      <c r="W27860">
        <v>2545621</v>
      </c>
      <c r="X27860">
        <v>38151</v>
      </c>
      <c r="Y27860">
        <v>57.24</v>
      </c>
      <c r="Z27860" t="s">
        <v>100</v>
      </c>
      <c r="AA27860">
        <v>244613</v>
      </c>
      <c r="AB27860">
        <v>53112</v>
      </c>
      <c r="AC27860">
        <v>0</v>
      </c>
      <c r="AD27860">
        <v>0</v>
      </c>
      <c r="AE27860">
        <v>748</v>
      </c>
      <c r="AF27860" t="s">
        <v>100</v>
      </c>
      <c r="AG27860">
        <v>0</v>
      </c>
      <c r="AH27860" t="s">
        <v>98</v>
      </c>
      <c r="AI27860" t="s">
        <v>100</v>
      </c>
      <c r="AJ27860" t="s">
        <v>100</v>
      </c>
      <c r="AL27860" t="s">
        <v>100</v>
      </c>
      <c r="AM27860">
        <v>2882245</v>
      </c>
      <c r="BU27860">
        <v>0</v>
      </c>
      <c r="BV27860" s="1">
        <v>4224998</v>
      </c>
      <c r="BW27860" t="s">
        <v>173</v>
      </c>
      <c r="BY27860" s="1">
        <v>2882245</v>
      </c>
      <c r="BZ27860" s="1">
        <v>0</v>
      </c>
      <c r="CA27860" t="s">
        <v>173</v>
      </c>
      <c r="CD27860">
        <v>1733</v>
      </c>
      <c r="CF27860">
        <v>189776</v>
      </c>
      <c r="CG27860" s="2">
        <v>44952</v>
      </c>
    </row>
    <row r="27861" spans="2:85" hidden="1" x14ac:dyDescent="0.3">
      <c r="B27861" t="s">
        <v>38241</v>
      </c>
      <c r="C27861" t="s">
        <v>103</v>
      </c>
      <c r="D27861" t="s">
        <v>104</v>
      </c>
      <c r="G27861" t="s">
        <v>38243</v>
      </c>
      <c r="H27861" t="s">
        <v>94</v>
      </c>
      <c r="BU27861">
        <v>0</v>
      </c>
      <c r="BY27861" s="1">
        <v>0</v>
      </c>
      <c r="BZ27861" s="1">
        <v>0</v>
      </c>
      <c r="CG27861" s="2"/>
    </row>
    <row r="27862" spans="2:85" hidden="1" x14ac:dyDescent="0.3">
      <c r="B27862" t="s">
        <v>38241</v>
      </c>
      <c r="C27862" t="s">
        <v>106</v>
      </c>
      <c r="D27862" t="s">
        <v>107</v>
      </c>
      <c r="G27862" t="s">
        <v>38244</v>
      </c>
      <c r="H27862" t="s">
        <v>94</v>
      </c>
      <c r="BU27862">
        <v>0</v>
      </c>
      <c r="BY27862" s="1">
        <v>0</v>
      </c>
      <c r="BZ27862" s="1">
        <v>0</v>
      </c>
      <c r="CG27862" s="2"/>
    </row>
    <row r="27863" spans="2:85" hidden="1" x14ac:dyDescent="0.3">
      <c r="B27863" t="s">
        <v>38241</v>
      </c>
      <c r="C27863" t="s">
        <v>109</v>
      </c>
      <c r="D27863" t="s">
        <v>110</v>
      </c>
      <c r="G27863" t="s">
        <v>38245</v>
      </c>
      <c r="H27863" t="s">
        <v>94</v>
      </c>
      <c r="BU27863">
        <v>0</v>
      </c>
      <c r="BY27863" s="1">
        <v>0</v>
      </c>
      <c r="BZ27863" s="1">
        <v>0</v>
      </c>
      <c r="CG27863" s="2"/>
    </row>
    <row r="27864" spans="2:85" hidden="1" x14ac:dyDescent="0.3">
      <c r="B27864" t="s">
        <v>38241</v>
      </c>
      <c r="C27864" t="s">
        <v>112</v>
      </c>
      <c r="D27864" t="s">
        <v>113</v>
      </c>
      <c r="E27864" t="s">
        <v>92</v>
      </c>
      <c r="F27864" t="s">
        <v>92</v>
      </c>
      <c r="G27864" t="s">
        <v>38246</v>
      </c>
      <c r="H27864" t="s">
        <v>94</v>
      </c>
      <c r="I27864" t="s">
        <v>92</v>
      </c>
      <c r="J27864" t="s">
        <v>100</v>
      </c>
      <c r="K27864" t="s">
        <v>100</v>
      </c>
      <c r="L27864" t="s">
        <v>173</v>
      </c>
      <c r="P27864" s="1">
        <v>3905580</v>
      </c>
      <c r="V27864" t="s">
        <v>97</v>
      </c>
      <c r="W27864">
        <v>2064624</v>
      </c>
      <c r="X27864">
        <v>30670</v>
      </c>
      <c r="Y27864">
        <v>51.4</v>
      </c>
      <c r="Z27864" t="s">
        <v>100</v>
      </c>
      <c r="AA27864">
        <v>239377</v>
      </c>
      <c r="AB27864">
        <v>39647</v>
      </c>
      <c r="AC27864">
        <v>0</v>
      </c>
      <c r="AD27864">
        <v>0</v>
      </c>
      <c r="AE27864">
        <v>748</v>
      </c>
      <c r="AF27864" t="s">
        <v>100</v>
      </c>
      <c r="AG27864">
        <v>0</v>
      </c>
      <c r="AH27864" t="s">
        <v>98</v>
      </c>
      <c r="AI27864" t="s">
        <v>100</v>
      </c>
      <c r="AJ27864" t="s">
        <v>100</v>
      </c>
      <c r="AL27864" t="s">
        <v>100</v>
      </c>
      <c r="AM27864">
        <v>2375066</v>
      </c>
      <c r="BU27864">
        <v>0</v>
      </c>
      <c r="BV27864" s="1">
        <v>3905580</v>
      </c>
      <c r="BW27864" t="s">
        <v>173</v>
      </c>
      <c r="BY27864" s="1">
        <v>2375066</v>
      </c>
      <c r="BZ27864" s="1">
        <v>0</v>
      </c>
      <c r="CA27864" t="s">
        <v>173</v>
      </c>
      <c r="CD27864">
        <v>1966</v>
      </c>
      <c r="CF27864">
        <v>262726</v>
      </c>
      <c r="CG27864" s="2">
        <v>44962</v>
      </c>
    </row>
    <row r="27865" spans="2:85" hidden="1" x14ac:dyDescent="0.3">
      <c r="B27865" t="s">
        <v>38241</v>
      </c>
      <c r="C27865" t="s">
        <v>118</v>
      </c>
      <c r="D27865" t="s">
        <v>119</v>
      </c>
      <c r="E27865" t="s">
        <v>92</v>
      </c>
      <c r="F27865" t="s">
        <v>92</v>
      </c>
      <c r="G27865" t="s">
        <v>38247</v>
      </c>
      <c r="H27865" t="s">
        <v>94</v>
      </c>
      <c r="I27865" t="s">
        <v>92</v>
      </c>
      <c r="J27865" t="s">
        <v>100</v>
      </c>
      <c r="K27865" t="s">
        <v>100</v>
      </c>
      <c r="L27865" t="s">
        <v>173</v>
      </c>
      <c r="P27865" s="1">
        <v>2972759</v>
      </c>
      <c r="V27865" t="s">
        <v>97</v>
      </c>
      <c r="W27865">
        <v>2133444</v>
      </c>
      <c r="X27865">
        <v>28426</v>
      </c>
      <c r="Y27865">
        <v>47.9</v>
      </c>
      <c r="Z27865" t="s">
        <v>100</v>
      </c>
      <c r="AA27865">
        <v>246109</v>
      </c>
      <c r="AB27865">
        <v>20197</v>
      </c>
      <c r="AC27865">
        <v>0</v>
      </c>
      <c r="AD27865">
        <v>0</v>
      </c>
      <c r="AE27865">
        <v>0</v>
      </c>
      <c r="AF27865" t="s">
        <v>100</v>
      </c>
      <c r="AG27865">
        <v>0</v>
      </c>
      <c r="AH27865" t="s">
        <v>98</v>
      </c>
      <c r="AI27865" t="s">
        <v>100</v>
      </c>
      <c r="AJ27865" t="s">
        <v>100</v>
      </c>
      <c r="AL27865" t="s">
        <v>100</v>
      </c>
      <c r="AM27865">
        <v>2428176</v>
      </c>
      <c r="BU27865">
        <v>0</v>
      </c>
      <c r="BV27865" s="1">
        <v>2972759</v>
      </c>
      <c r="BW27865" t="s">
        <v>173</v>
      </c>
      <c r="BY27865" s="1">
        <v>2428176</v>
      </c>
      <c r="BZ27865" s="1">
        <v>0</v>
      </c>
      <c r="CA27865" t="s">
        <v>173</v>
      </c>
      <c r="CD27865">
        <v>627</v>
      </c>
      <c r="CF27865">
        <v>119205</v>
      </c>
      <c r="CG27865" s="2">
        <v>45003</v>
      </c>
    </row>
    <row r="27866" spans="2:85" hidden="1" x14ac:dyDescent="0.3">
      <c r="B27866" t="s">
        <v>38241</v>
      </c>
      <c r="C27866" t="s">
        <v>125</v>
      </c>
      <c r="D27866" t="s">
        <v>126</v>
      </c>
      <c r="E27866" t="s">
        <v>92</v>
      </c>
      <c r="F27866" t="s">
        <v>92</v>
      </c>
      <c r="G27866" t="s">
        <v>38248</v>
      </c>
      <c r="H27866" t="s">
        <v>94</v>
      </c>
      <c r="I27866" t="s">
        <v>92</v>
      </c>
      <c r="J27866" t="s">
        <v>100</v>
      </c>
      <c r="K27866" t="s">
        <v>100</v>
      </c>
      <c r="L27866" t="s">
        <v>173</v>
      </c>
      <c r="P27866" s="1">
        <v>4079876</v>
      </c>
      <c r="V27866" t="s">
        <v>97</v>
      </c>
      <c r="W27866">
        <v>2203013</v>
      </c>
      <c r="X27866">
        <v>29922</v>
      </c>
      <c r="Y27866">
        <v>51.12</v>
      </c>
      <c r="Z27866" t="s">
        <v>100</v>
      </c>
      <c r="AA27866">
        <v>522140</v>
      </c>
      <c r="AB27866">
        <v>21694</v>
      </c>
      <c r="AC27866">
        <v>0</v>
      </c>
      <c r="AD27866">
        <v>0</v>
      </c>
      <c r="AE27866">
        <v>748</v>
      </c>
      <c r="AF27866" t="s">
        <v>100</v>
      </c>
      <c r="AG27866">
        <v>0</v>
      </c>
      <c r="AH27866" t="s">
        <v>98</v>
      </c>
      <c r="AI27866" t="s">
        <v>100</v>
      </c>
      <c r="AJ27866" t="s">
        <v>100</v>
      </c>
      <c r="AL27866" t="s">
        <v>100</v>
      </c>
      <c r="AM27866">
        <v>2777517</v>
      </c>
      <c r="BU27866">
        <v>0</v>
      </c>
      <c r="BV27866" s="1">
        <v>4079876</v>
      </c>
      <c r="BW27866" t="s">
        <v>173</v>
      </c>
      <c r="BY27866" s="1">
        <v>2777517</v>
      </c>
      <c r="BZ27866" s="1">
        <v>0</v>
      </c>
      <c r="CA27866" t="s">
        <v>173</v>
      </c>
      <c r="CD27866">
        <v>1649</v>
      </c>
      <c r="CF27866">
        <v>195591</v>
      </c>
      <c r="CG27866" s="2">
        <v>45044</v>
      </c>
    </row>
    <row r="27867" spans="2:85" hidden="1" x14ac:dyDescent="0.3">
      <c r="B27867" t="s">
        <v>38241</v>
      </c>
      <c r="C27867" t="s">
        <v>133</v>
      </c>
      <c r="D27867" t="s">
        <v>134</v>
      </c>
      <c r="E27867" t="s">
        <v>92</v>
      </c>
      <c r="F27867" t="s">
        <v>92</v>
      </c>
      <c r="G27867" t="s">
        <v>38249</v>
      </c>
      <c r="H27867" t="s">
        <v>94</v>
      </c>
      <c r="I27867" t="s">
        <v>92</v>
      </c>
      <c r="J27867" t="s">
        <v>100</v>
      </c>
      <c r="K27867" t="s">
        <v>100</v>
      </c>
      <c r="L27867" t="s">
        <v>173</v>
      </c>
      <c r="P27867" s="1">
        <v>5683699</v>
      </c>
      <c r="V27867" t="s">
        <v>97</v>
      </c>
      <c r="W27867">
        <v>3383439</v>
      </c>
      <c r="X27867">
        <v>32914</v>
      </c>
      <c r="Y27867">
        <v>75.69</v>
      </c>
      <c r="Z27867" t="s">
        <v>100</v>
      </c>
      <c r="AA27867">
        <v>1062982</v>
      </c>
      <c r="AB27867">
        <v>59096</v>
      </c>
      <c r="AC27867">
        <v>0</v>
      </c>
      <c r="AD27867">
        <v>0</v>
      </c>
      <c r="AE27867">
        <v>0</v>
      </c>
      <c r="AF27867" t="s">
        <v>100</v>
      </c>
      <c r="AG27867">
        <v>0</v>
      </c>
      <c r="AH27867" t="s">
        <v>98</v>
      </c>
      <c r="AI27867" t="s">
        <v>100</v>
      </c>
      <c r="AJ27867" t="s">
        <v>100</v>
      </c>
      <c r="AL27867" t="s">
        <v>100</v>
      </c>
      <c r="AM27867">
        <v>4538431</v>
      </c>
      <c r="BU27867">
        <v>0</v>
      </c>
      <c r="BV27867" s="1">
        <v>5683699</v>
      </c>
      <c r="BW27867" t="s">
        <v>173</v>
      </c>
      <c r="BY27867" s="1">
        <v>4538431</v>
      </c>
      <c r="BZ27867" s="1">
        <v>0</v>
      </c>
      <c r="CA27867" t="s">
        <v>173</v>
      </c>
      <c r="CD27867">
        <v>1439</v>
      </c>
      <c r="CF27867">
        <v>245810</v>
      </c>
      <c r="CG27867" s="2">
        <v>45069</v>
      </c>
    </row>
    <row r="27868" spans="2:85" hidden="1" x14ac:dyDescent="0.3">
      <c r="B27868" t="s">
        <v>38241</v>
      </c>
      <c r="C27868" t="s">
        <v>139</v>
      </c>
      <c r="D27868" t="s">
        <v>140</v>
      </c>
      <c r="E27868" t="s">
        <v>92</v>
      </c>
      <c r="F27868" t="s">
        <v>92</v>
      </c>
      <c r="G27868" t="s">
        <v>38250</v>
      </c>
      <c r="H27868" t="s">
        <v>94</v>
      </c>
      <c r="I27868" t="s">
        <v>92</v>
      </c>
      <c r="J27868" t="s">
        <v>100</v>
      </c>
      <c r="K27868" t="s">
        <v>100</v>
      </c>
      <c r="L27868" t="s">
        <v>173</v>
      </c>
      <c r="P27868" s="1">
        <v>5964219</v>
      </c>
      <c r="V27868" t="s">
        <v>97</v>
      </c>
      <c r="W27868">
        <v>3722307</v>
      </c>
      <c r="X27868">
        <v>38151</v>
      </c>
      <c r="Y27868">
        <v>86.09</v>
      </c>
      <c r="Z27868" t="s">
        <v>100</v>
      </c>
      <c r="AA27868">
        <v>1062234</v>
      </c>
      <c r="AB27868">
        <v>89018</v>
      </c>
      <c r="AC27868">
        <v>0</v>
      </c>
      <c r="AD27868">
        <v>0</v>
      </c>
      <c r="AE27868">
        <v>748</v>
      </c>
      <c r="AF27868" t="s">
        <v>100</v>
      </c>
      <c r="AG27868">
        <v>0</v>
      </c>
      <c r="AH27868" t="s">
        <v>98</v>
      </c>
      <c r="AI27868" t="s">
        <v>100</v>
      </c>
      <c r="AJ27868" t="s">
        <v>100</v>
      </c>
      <c r="AL27868" t="s">
        <v>100</v>
      </c>
      <c r="AM27868">
        <v>4912458</v>
      </c>
      <c r="BU27868">
        <v>0</v>
      </c>
      <c r="BV27868" s="1">
        <v>5964219</v>
      </c>
      <c r="BW27868" t="s">
        <v>173</v>
      </c>
      <c r="BY27868" s="1">
        <v>4912458</v>
      </c>
      <c r="BZ27868" s="1">
        <v>0</v>
      </c>
      <c r="CA27868" t="s">
        <v>173</v>
      </c>
      <c r="CD27868">
        <v>1314</v>
      </c>
      <c r="CF27868">
        <v>241317</v>
      </c>
      <c r="CG27868" s="2">
        <v>45094</v>
      </c>
    </row>
    <row r="27869" spans="2:85" hidden="1" x14ac:dyDescent="0.3">
      <c r="B27869" t="s">
        <v>38241</v>
      </c>
      <c r="C27869" t="s">
        <v>144</v>
      </c>
      <c r="D27869" t="s">
        <v>145</v>
      </c>
      <c r="E27869" t="s">
        <v>92</v>
      </c>
      <c r="F27869" t="s">
        <v>92</v>
      </c>
      <c r="G27869" t="s">
        <v>38251</v>
      </c>
      <c r="H27869" t="s">
        <v>94</v>
      </c>
      <c r="I27869" t="s">
        <v>92</v>
      </c>
      <c r="J27869" t="s">
        <v>100</v>
      </c>
      <c r="K27869" t="s">
        <v>100</v>
      </c>
      <c r="L27869" t="s">
        <v>173</v>
      </c>
      <c r="P27869" s="1">
        <v>6735460</v>
      </c>
      <c r="V27869" t="s">
        <v>97</v>
      </c>
      <c r="W27869">
        <v>4769580</v>
      </c>
      <c r="X27869">
        <v>47875</v>
      </c>
      <c r="Y27869">
        <v>106.73</v>
      </c>
      <c r="Z27869" t="s">
        <v>100</v>
      </c>
      <c r="AA27869">
        <v>1466930</v>
      </c>
      <c r="AB27869">
        <v>88270</v>
      </c>
      <c r="AC27869">
        <v>0</v>
      </c>
      <c r="AD27869">
        <v>0</v>
      </c>
      <c r="AE27869">
        <v>748</v>
      </c>
      <c r="AF27869" t="s">
        <v>100</v>
      </c>
      <c r="AG27869">
        <v>0</v>
      </c>
      <c r="AH27869" t="s">
        <v>98</v>
      </c>
      <c r="AI27869" t="s">
        <v>100</v>
      </c>
      <c r="AJ27869" t="s">
        <v>100</v>
      </c>
      <c r="AL27869" t="s">
        <v>100</v>
      </c>
      <c r="AM27869">
        <v>6373403</v>
      </c>
      <c r="BU27869">
        <v>0</v>
      </c>
      <c r="BV27869" s="1">
        <v>6735460</v>
      </c>
      <c r="BW27869" t="s">
        <v>173</v>
      </c>
      <c r="BY27869" s="1">
        <v>6373403</v>
      </c>
      <c r="BZ27869" s="1">
        <v>0</v>
      </c>
      <c r="CA27869" t="s">
        <v>173</v>
      </c>
      <c r="CD27869">
        <v>386</v>
      </c>
      <c r="CF27869">
        <v>251889</v>
      </c>
      <c r="CG27869" s="2">
        <v>45112</v>
      </c>
    </row>
    <row r="27870" spans="2:85" hidden="1" x14ac:dyDescent="0.3">
      <c r="B27870" t="s">
        <v>38241</v>
      </c>
      <c r="C27870" t="s">
        <v>148</v>
      </c>
      <c r="D27870" t="s">
        <v>149</v>
      </c>
      <c r="E27870" t="s">
        <v>92</v>
      </c>
      <c r="F27870" t="s">
        <v>92</v>
      </c>
      <c r="G27870" t="s">
        <v>38252</v>
      </c>
      <c r="H27870" t="s">
        <v>94</v>
      </c>
      <c r="I27870" t="s">
        <v>92</v>
      </c>
      <c r="J27870" t="s">
        <v>100</v>
      </c>
      <c r="K27870" t="s">
        <v>100</v>
      </c>
      <c r="L27870" t="s">
        <v>173</v>
      </c>
      <c r="P27870" s="1">
        <v>6957631.6519999998</v>
      </c>
      <c r="V27870" t="s">
        <v>97</v>
      </c>
      <c r="W27870">
        <v>4807730</v>
      </c>
      <c r="X27870">
        <v>41143</v>
      </c>
      <c r="Y27870">
        <v>106.84</v>
      </c>
      <c r="Z27870" t="s">
        <v>100</v>
      </c>
      <c r="AA27870">
        <v>1323304</v>
      </c>
      <c r="AB27870">
        <v>89766</v>
      </c>
      <c r="AC27870">
        <v>0</v>
      </c>
      <c r="AD27870">
        <v>0</v>
      </c>
      <c r="AE27870">
        <v>748</v>
      </c>
      <c r="AF27870" t="s">
        <v>100</v>
      </c>
      <c r="AG27870">
        <v>0</v>
      </c>
      <c r="AH27870" t="s">
        <v>98</v>
      </c>
      <c r="AI27870" t="s">
        <v>100</v>
      </c>
      <c r="AJ27870" t="s">
        <v>100</v>
      </c>
      <c r="AL27870" t="s">
        <v>100</v>
      </c>
      <c r="AM27870">
        <v>6262691</v>
      </c>
      <c r="BU27870">
        <v>0</v>
      </c>
      <c r="BV27870" s="1">
        <v>6957631.6519999998</v>
      </c>
      <c r="BW27870" t="s">
        <v>173</v>
      </c>
      <c r="BY27870" s="1">
        <v>6262691</v>
      </c>
      <c r="BZ27870" s="1">
        <v>0</v>
      </c>
      <c r="CA27870" t="s">
        <v>173</v>
      </c>
      <c r="CD27870">
        <v>829</v>
      </c>
      <c r="CF27870">
        <v>269069</v>
      </c>
      <c r="CG27870" s="2">
        <v>45147</v>
      </c>
    </row>
    <row r="27871" spans="2:85" hidden="1" x14ac:dyDescent="0.3">
      <c r="B27871" t="s">
        <v>38241</v>
      </c>
      <c r="C27871" t="s">
        <v>152</v>
      </c>
      <c r="D27871" t="s">
        <v>153</v>
      </c>
      <c r="E27871" t="s">
        <v>92</v>
      </c>
      <c r="F27871" t="s">
        <v>92</v>
      </c>
      <c r="G27871" t="s">
        <v>38253</v>
      </c>
      <c r="H27871" t="s">
        <v>94</v>
      </c>
      <c r="I27871" t="s">
        <v>92</v>
      </c>
      <c r="J27871" t="s">
        <v>100</v>
      </c>
      <c r="K27871" t="s">
        <v>100</v>
      </c>
      <c r="L27871" t="s">
        <v>173</v>
      </c>
      <c r="P27871" s="1">
        <v>5629839.352</v>
      </c>
      <c r="V27871" t="s">
        <v>97</v>
      </c>
      <c r="W27871">
        <v>5074037</v>
      </c>
      <c r="X27871">
        <v>39647</v>
      </c>
      <c r="Y27871">
        <v>116.43</v>
      </c>
      <c r="Z27871" t="s">
        <v>100</v>
      </c>
      <c r="AA27871">
        <v>1659179</v>
      </c>
      <c r="AB27871">
        <v>114452</v>
      </c>
      <c r="AC27871">
        <v>0</v>
      </c>
      <c r="AD27871">
        <v>0</v>
      </c>
      <c r="AE27871">
        <v>0</v>
      </c>
      <c r="AF27871" t="s">
        <v>100</v>
      </c>
      <c r="AG27871">
        <v>0</v>
      </c>
      <c r="AH27871" t="s">
        <v>98</v>
      </c>
      <c r="AI27871" t="s">
        <v>100</v>
      </c>
      <c r="AJ27871" t="s">
        <v>100</v>
      </c>
      <c r="AL27871" t="s">
        <v>100</v>
      </c>
      <c r="AM27871">
        <v>6887315</v>
      </c>
      <c r="BU27871">
        <v>0</v>
      </c>
      <c r="BV27871" s="1">
        <v>5629839.352</v>
      </c>
      <c r="BW27871" t="s">
        <v>173</v>
      </c>
      <c r="BY27871" s="1">
        <v>6887315</v>
      </c>
      <c r="BZ27871" s="1">
        <v>0</v>
      </c>
      <c r="CA27871" t="s">
        <v>173</v>
      </c>
      <c r="CD27871">
        <v>0</v>
      </c>
      <c r="CE27871" t="s">
        <v>7905</v>
      </c>
      <c r="CF27871">
        <v>312152</v>
      </c>
      <c r="CG27871" s="2">
        <v>45180</v>
      </c>
    </row>
    <row r="27872" spans="2:85" hidden="1" x14ac:dyDescent="0.3">
      <c r="B27872" t="s">
        <v>38254</v>
      </c>
      <c r="C27872" t="s">
        <v>90</v>
      </c>
      <c r="D27872" t="s">
        <v>91</v>
      </c>
      <c r="E27872" t="s">
        <v>92</v>
      </c>
      <c r="F27872" t="s">
        <v>92</v>
      </c>
      <c r="G27872" t="s">
        <v>38255</v>
      </c>
      <c r="H27872" t="s">
        <v>94</v>
      </c>
      <c r="I27872" t="s">
        <v>92</v>
      </c>
      <c r="J27872" t="s">
        <v>92</v>
      </c>
      <c r="K27872" t="s">
        <v>92</v>
      </c>
      <c r="L27872" t="s">
        <v>95</v>
      </c>
      <c r="P27872" s="1">
        <v>2501000</v>
      </c>
      <c r="T27872" t="s">
        <v>38256</v>
      </c>
      <c r="V27872" t="s">
        <v>97</v>
      </c>
      <c r="W27872">
        <v>1788592.21</v>
      </c>
      <c r="X27872">
        <v>0</v>
      </c>
      <c r="Y27872">
        <v>44.69</v>
      </c>
      <c r="Z27872" t="s">
        <v>92</v>
      </c>
      <c r="AA27872">
        <v>99864.934999999998</v>
      </c>
      <c r="AB27872">
        <v>44135.06</v>
      </c>
      <c r="AC27872">
        <v>0</v>
      </c>
      <c r="AD27872">
        <v>0</v>
      </c>
      <c r="AE27872">
        <v>0</v>
      </c>
      <c r="AF27872" t="s">
        <v>92</v>
      </c>
      <c r="AG27872">
        <v>0</v>
      </c>
      <c r="AH27872" t="s">
        <v>98</v>
      </c>
      <c r="AI27872" t="s">
        <v>92</v>
      </c>
      <c r="AJ27872" t="s">
        <v>92</v>
      </c>
      <c r="AK27872" t="s">
        <v>38257</v>
      </c>
      <c r="AL27872" t="s">
        <v>100</v>
      </c>
      <c r="AM27872">
        <v>1932592.2050000001</v>
      </c>
      <c r="BU27872">
        <v>0</v>
      </c>
      <c r="BV27872" s="1">
        <v>2501000</v>
      </c>
      <c r="BW27872" t="s">
        <v>95</v>
      </c>
      <c r="BY27872" s="1">
        <v>1932592.2050000001</v>
      </c>
      <c r="BZ27872" s="1">
        <v>0</v>
      </c>
      <c r="CA27872" t="s">
        <v>95</v>
      </c>
      <c r="CC27872" t="s">
        <v>38258</v>
      </c>
      <c r="CD27872">
        <v>0</v>
      </c>
      <c r="CE27872" t="s">
        <v>38259</v>
      </c>
      <c r="CF27872">
        <v>268000</v>
      </c>
      <c r="CG27872" s="2">
        <v>44943</v>
      </c>
    </row>
    <row r="27873" spans="2:86" hidden="1" x14ac:dyDescent="0.3">
      <c r="B27873" t="s">
        <v>38254</v>
      </c>
      <c r="C27873" t="s">
        <v>103</v>
      </c>
      <c r="D27873" t="s">
        <v>104</v>
      </c>
      <c r="G27873" t="s">
        <v>38260</v>
      </c>
      <c r="H27873" t="s">
        <v>94</v>
      </c>
      <c r="T27873" t="s">
        <v>38256</v>
      </c>
      <c r="BU27873">
        <v>0</v>
      </c>
      <c r="BY27873" s="1">
        <v>0</v>
      </c>
      <c r="BZ27873" s="1">
        <v>0</v>
      </c>
      <c r="CG27873" s="2"/>
    </row>
    <row r="27874" spans="2:86" hidden="1" x14ac:dyDescent="0.3">
      <c r="B27874" t="s">
        <v>38254</v>
      </c>
      <c r="C27874" t="s">
        <v>106</v>
      </c>
      <c r="D27874" t="s">
        <v>107</v>
      </c>
      <c r="G27874" t="s">
        <v>38261</v>
      </c>
      <c r="H27874" t="s">
        <v>94</v>
      </c>
      <c r="T27874" t="s">
        <v>38256</v>
      </c>
      <c r="BU27874">
        <v>0</v>
      </c>
      <c r="BY27874" s="1">
        <v>0</v>
      </c>
      <c r="BZ27874" s="1">
        <v>0</v>
      </c>
      <c r="CG27874" s="2"/>
    </row>
    <row r="27875" spans="2:86" hidden="1" x14ac:dyDescent="0.3">
      <c r="B27875" t="s">
        <v>38254</v>
      </c>
      <c r="C27875" t="s">
        <v>109</v>
      </c>
      <c r="D27875" t="s">
        <v>110</v>
      </c>
      <c r="G27875" t="s">
        <v>38262</v>
      </c>
      <c r="H27875" t="s">
        <v>94</v>
      </c>
      <c r="T27875" t="s">
        <v>38256</v>
      </c>
      <c r="BU27875">
        <v>0</v>
      </c>
      <c r="BY27875" s="1">
        <v>0</v>
      </c>
      <c r="BZ27875" s="1">
        <v>0</v>
      </c>
      <c r="CG27875" s="2"/>
    </row>
    <row r="27876" spans="2:86" hidden="1" x14ac:dyDescent="0.3">
      <c r="B27876" t="s">
        <v>38254</v>
      </c>
      <c r="C27876" t="s">
        <v>112</v>
      </c>
      <c r="D27876" t="s">
        <v>113</v>
      </c>
      <c r="E27876" t="s">
        <v>92</v>
      </c>
      <c r="F27876" t="s">
        <v>92</v>
      </c>
      <c r="G27876" t="s">
        <v>38263</v>
      </c>
      <c r="H27876" t="s">
        <v>94</v>
      </c>
      <c r="I27876" t="s">
        <v>92</v>
      </c>
      <c r="J27876" t="s">
        <v>92</v>
      </c>
      <c r="K27876" t="s">
        <v>92</v>
      </c>
      <c r="L27876" t="s">
        <v>95</v>
      </c>
      <c r="N27876">
        <v>0.01</v>
      </c>
      <c r="P27876" s="1">
        <v>2141000</v>
      </c>
      <c r="T27876" t="s">
        <v>38256</v>
      </c>
      <c r="V27876" t="s">
        <v>97</v>
      </c>
      <c r="W27876">
        <v>1788592.21</v>
      </c>
      <c r="X27876">
        <v>0</v>
      </c>
      <c r="Y27876">
        <v>49.48</v>
      </c>
      <c r="Z27876" t="s">
        <v>92</v>
      </c>
      <c r="AA27876">
        <v>99864.934999999998</v>
      </c>
      <c r="AB27876">
        <v>44135.06</v>
      </c>
      <c r="AC27876">
        <v>0</v>
      </c>
      <c r="AD27876">
        <v>0</v>
      </c>
      <c r="AE27876">
        <v>0</v>
      </c>
      <c r="AF27876" t="s">
        <v>92</v>
      </c>
      <c r="AG27876">
        <v>0</v>
      </c>
      <c r="AH27876" t="s">
        <v>98</v>
      </c>
      <c r="AI27876" t="s">
        <v>92</v>
      </c>
      <c r="AJ27876" t="s">
        <v>92</v>
      </c>
      <c r="AK27876" t="s">
        <v>38264</v>
      </c>
      <c r="AL27876" t="s">
        <v>100</v>
      </c>
      <c r="AM27876">
        <v>1932592.2050000001</v>
      </c>
      <c r="BU27876">
        <v>0</v>
      </c>
      <c r="BV27876" s="1">
        <v>2141000.0099999998</v>
      </c>
      <c r="BW27876" t="s">
        <v>95</v>
      </c>
      <c r="BY27876" s="1">
        <v>1932592.2050000001</v>
      </c>
      <c r="BZ27876" s="1">
        <v>0</v>
      </c>
      <c r="CA27876" t="s">
        <v>95</v>
      </c>
      <c r="CD27876">
        <v>0</v>
      </c>
      <c r="CF27876">
        <v>351000</v>
      </c>
      <c r="CG27876" s="2">
        <v>44967</v>
      </c>
    </row>
    <row r="27877" spans="2:86" hidden="1" x14ac:dyDescent="0.3">
      <c r="B27877" t="s">
        <v>38254</v>
      </c>
      <c r="C27877" t="s">
        <v>118</v>
      </c>
      <c r="D27877" t="s">
        <v>119</v>
      </c>
      <c r="E27877" t="s">
        <v>92</v>
      </c>
      <c r="F27877" t="s">
        <v>92</v>
      </c>
      <c r="G27877" t="s">
        <v>38265</v>
      </c>
      <c r="H27877" t="s">
        <v>94</v>
      </c>
      <c r="I27877" t="s">
        <v>92</v>
      </c>
      <c r="J27877" t="s">
        <v>92</v>
      </c>
      <c r="K27877" t="s">
        <v>92</v>
      </c>
      <c r="L27877" t="s">
        <v>95</v>
      </c>
      <c r="M27877" t="s">
        <v>98</v>
      </c>
      <c r="N27877">
        <v>0.01</v>
      </c>
      <c r="P27877" s="1">
        <v>2631000</v>
      </c>
      <c r="T27877" t="s">
        <v>38256</v>
      </c>
      <c r="V27877" t="s">
        <v>97</v>
      </c>
      <c r="W27877">
        <v>1623160</v>
      </c>
      <c r="X27877">
        <v>0</v>
      </c>
      <c r="Y27877">
        <v>40.56</v>
      </c>
      <c r="Z27877" t="s">
        <v>92</v>
      </c>
      <c r="AA27877">
        <v>86768</v>
      </c>
      <c r="AB27877">
        <v>25806</v>
      </c>
      <c r="AC27877">
        <v>0</v>
      </c>
      <c r="AD27877">
        <v>0</v>
      </c>
      <c r="AE27877">
        <v>0</v>
      </c>
      <c r="AF27877" t="s">
        <v>92</v>
      </c>
      <c r="AG27877">
        <v>0</v>
      </c>
      <c r="AH27877" t="s">
        <v>98</v>
      </c>
      <c r="AI27877" t="s">
        <v>92</v>
      </c>
      <c r="AJ27877" t="s">
        <v>92</v>
      </c>
      <c r="AK27877" t="s">
        <v>38266</v>
      </c>
      <c r="AL27877" t="s">
        <v>100</v>
      </c>
      <c r="AM27877">
        <v>1735734</v>
      </c>
      <c r="BU27877">
        <v>0</v>
      </c>
      <c r="BV27877" s="1">
        <v>2631000.0099999998</v>
      </c>
      <c r="BW27877" t="s">
        <v>95</v>
      </c>
      <c r="BY27877" s="1">
        <v>1735734</v>
      </c>
      <c r="BZ27877" s="1">
        <v>0</v>
      </c>
      <c r="CA27877" t="s">
        <v>95</v>
      </c>
      <c r="CD27877">
        <v>0</v>
      </c>
      <c r="CF27877">
        <v>356000</v>
      </c>
      <c r="CG27877" s="2">
        <v>45002</v>
      </c>
    </row>
    <row r="27878" spans="2:86" hidden="1" x14ac:dyDescent="0.3">
      <c r="B27878" t="s">
        <v>38254</v>
      </c>
      <c r="C27878" t="s">
        <v>125</v>
      </c>
      <c r="D27878" t="s">
        <v>126</v>
      </c>
      <c r="E27878" t="s">
        <v>92</v>
      </c>
      <c r="F27878" t="s">
        <v>92</v>
      </c>
      <c r="G27878" t="s">
        <v>38267</v>
      </c>
      <c r="H27878" t="s">
        <v>94</v>
      </c>
      <c r="I27878" t="s">
        <v>92</v>
      </c>
      <c r="J27878" t="s">
        <v>92</v>
      </c>
      <c r="K27878" t="s">
        <v>92</v>
      </c>
      <c r="L27878" t="s">
        <v>95</v>
      </c>
      <c r="P27878" s="1">
        <v>2731000</v>
      </c>
      <c r="T27878" t="s">
        <v>38256</v>
      </c>
      <c r="V27878" t="s">
        <v>453</v>
      </c>
      <c r="W27878">
        <v>7.21</v>
      </c>
      <c r="X27878">
        <v>0</v>
      </c>
      <c r="Y27878">
        <v>0</v>
      </c>
      <c r="Z27878" t="s">
        <v>92</v>
      </c>
      <c r="AA27878">
        <v>0.64</v>
      </c>
      <c r="AB27878">
        <v>0</v>
      </c>
      <c r="AC27878">
        <v>0</v>
      </c>
      <c r="AD27878">
        <v>0</v>
      </c>
      <c r="AE27878">
        <v>0</v>
      </c>
      <c r="AF27878" t="s">
        <v>92</v>
      </c>
      <c r="AG27878">
        <v>0</v>
      </c>
      <c r="AH27878" t="s">
        <v>98</v>
      </c>
      <c r="AI27878" t="s">
        <v>92</v>
      </c>
      <c r="AJ27878" t="s">
        <v>92</v>
      </c>
      <c r="AL27878" t="s">
        <v>100</v>
      </c>
      <c r="AM27878">
        <v>7.85</v>
      </c>
      <c r="BU27878">
        <v>0</v>
      </c>
      <c r="BV27878" s="1">
        <v>2731000</v>
      </c>
      <c r="BW27878" t="s">
        <v>95</v>
      </c>
      <c r="BY27878" s="1">
        <v>2557930.35</v>
      </c>
      <c r="BZ27878" s="1">
        <v>0</v>
      </c>
      <c r="CA27878" t="s">
        <v>95</v>
      </c>
      <c r="CD27878">
        <v>173069.65</v>
      </c>
      <c r="CE27878" t="s">
        <v>38268</v>
      </c>
      <c r="CF27878">
        <v>85266</v>
      </c>
      <c r="CG27878" s="2">
        <v>45046</v>
      </c>
      <c r="CH27878" t="s">
        <v>38269</v>
      </c>
    </row>
    <row r="27879" spans="2:86" hidden="1" x14ac:dyDescent="0.3">
      <c r="B27879" t="s">
        <v>38254</v>
      </c>
      <c r="C27879" t="s">
        <v>133</v>
      </c>
      <c r="D27879" t="s">
        <v>134</v>
      </c>
      <c r="E27879" t="s">
        <v>92</v>
      </c>
      <c r="F27879" t="s">
        <v>92</v>
      </c>
      <c r="G27879" t="s">
        <v>38270</v>
      </c>
      <c r="H27879" t="s">
        <v>94</v>
      </c>
      <c r="I27879" t="s">
        <v>92</v>
      </c>
      <c r="J27879" t="s">
        <v>92</v>
      </c>
      <c r="K27879" t="s">
        <v>92</v>
      </c>
      <c r="L27879" t="s">
        <v>95</v>
      </c>
      <c r="P27879" s="1">
        <v>3958000</v>
      </c>
      <c r="T27879" t="s">
        <v>38256</v>
      </c>
      <c r="V27879" t="s">
        <v>453</v>
      </c>
      <c r="W27879">
        <v>8.57</v>
      </c>
      <c r="X27879">
        <v>0</v>
      </c>
      <c r="Y27879">
        <v>0</v>
      </c>
      <c r="Z27879" t="s">
        <v>92</v>
      </c>
      <c r="AA27879">
        <v>0.82</v>
      </c>
      <c r="AB27879">
        <v>0</v>
      </c>
      <c r="AC27879">
        <v>0</v>
      </c>
      <c r="AD27879">
        <v>0</v>
      </c>
      <c r="AE27879">
        <v>0</v>
      </c>
      <c r="AF27879" t="s">
        <v>92</v>
      </c>
      <c r="AG27879">
        <v>0</v>
      </c>
      <c r="AH27879" t="s">
        <v>98</v>
      </c>
      <c r="AI27879" t="s">
        <v>92</v>
      </c>
      <c r="AJ27879" t="s">
        <v>92</v>
      </c>
      <c r="AL27879" t="s">
        <v>100</v>
      </c>
      <c r="AM27879">
        <v>9.39</v>
      </c>
      <c r="BU27879">
        <v>0</v>
      </c>
      <c r="BV27879" s="1">
        <v>3958000</v>
      </c>
      <c r="BW27879" t="s">
        <v>95</v>
      </c>
      <c r="BY27879" s="1">
        <v>3059740.89</v>
      </c>
      <c r="BZ27879" s="1">
        <v>0</v>
      </c>
      <c r="CA27879" t="s">
        <v>95</v>
      </c>
      <c r="CD27879">
        <v>898259.11</v>
      </c>
      <c r="CE27879" t="s">
        <v>38268</v>
      </c>
      <c r="CF27879">
        <v>99000</v>
      </c>
      <c r="CG27879" s="2">
        <v>45076</v>
      </c>
    </row>
    <row r="27880" spans="2:86" hidden="1" x14ac:dyDescent="0.3">
      <c r="B27880" t="s">
        <v>38254</v>
      </c>
      <c r="C27880" t="s">
        <v>139</v>
      </c>
      <c r="D27880" t="s">
        <v>140</v>
      </c>
      <c r="E27880" t="s">
        <v>92</v>
      </c>
      <c r="F27880" t="s">
        <v>92</v>
      </c>
      <c r="G27880" t="s">
        <v>38271</v>
      </c>
      <c r="H27880" t="s">
        <v>94</v>
      </c>
      <c r="I27880" t="s">
        <v>92</v>
      </c>
      <c r="J27880" t="s">
        <v>92</v>
      </c>
      <c r="K27880" t="s">
        <v>92</v>
      </c>
      <c r="L27880" t="s">
        <v>95</v>
      </c>
      <c r="P27880" s="1">
        <v>4119000</v>
      </c>
      <c r="T27880" t="s">
        <v>38256</v>
      </c>
      <c r="V27880" t="s">
        <v>453</v>
      </c>
      <c r="W27880">
        <v>9.9700000000000006</v>
      </c>
      <c r="X27880">
        <v>0</v>
      </c>
      <c r="Y27880">
        <v>0</v>
      </c>
      <c r="Z27880" t="s">
        <v>92</v>
      </c>
      <c r="AA27880">
        <v>1.05</v>
      </c>
      <c r="AB27880">
        <v>0</v>
      </c>
      <c r="AC27880">
        <v>0</v>
      </c>
      <c r="AD27880">
        <v>0</v>
      </c>
      <c r="AE27880">
        <v>0</v>
      </c>
      <c r="AF27880" t="s">
        <v>92</v>
      </c>
      <c r="AG27880">
        <v>0</v>
      </c>
      <c r="AH27880" t="s">
        <v>98</v>
      </c>
      <c r="AI27880" t="s">
        <v>92</v>
      </c>
      <c r="AJ27880" t="s">
        <v>92</v>
      </c>
      <c r="AL27880" t="s">
        <v>100</v>
      </c>
      <c r="AM27880">
        <v>11.02</v>
      </c>
      <c r="BU27880">
        <v>0</v>
      </c>
      <c r="BV27880" s="1">
        <v>4119000</v>
      </c>
      <c r="BW27880" t="s">
        <v>95</v>
      </c>
      <c r="BY27880" s="1">
        <v>3590878.02</v>
      </c>
      <c r="BZ27880" s="1">
        <v>0</v>
      </c>
      <c r="CA27880" t="s">
        <v>95</v>
      </c>
      <c r="CD27880">
        <v>528121.98</v>
      </c>
      <c r="CE27880" t="s">
        <v>38272</v>
      </c>
      <c r="CF27880">
        <v>138000</v>
      </c>
      <c r="CG27880" s="2">
        <v>45107</v>
      </c>
      <c r="CH27880" t="s">
        <v>38273</v>
      </c>
    </row>
    <row r="27881" spans="2:86" hidden="1" x14ac:dyDescent="0.3">
      <c r="B27881" t="s">
        <v>38254</v>
      </c>
      <c r="C27881" t="s">
        <v>144</v>
      </c>
      <c r="D27881" t="s">
        <v>145</v>
      </c>
      <c r="E27881" t="s">
        <v>92</v>
      </c>
      <c r="F27881" t="s">
        <v>92</v>
      </c>
      <c r="G27881" t="s">
        <v>38274</v>
      </c>
      <c r="H27881" t="s">
        <v>94</v>
      </c>
      <c r="I27881" t="s">
        <v>92</v>
      </c>
      <c r="J27881" t="s">
        <v>92</v>
      </c>
      <c r="K27881" t="s">
        <v>92</v>
      </c>
      <c r="L27881" t="s">
        <v>95</v>
      </c>
      <c r="P27881" s="1">
        <v>4877000</v>
      </c>
      <c r="T27881" t="s">
        <v>38256</v>
      </c>
      <c r="V27881" t="s">
        <v>453</v>
      </c>
      <c r="W27881">
        <v>11.62</v>
      </c>
      <c r="X27881">
        <v>0</v>
      </c>
      <c r="Y27881">
        <v>0</v>
      </c>
      <c r="Z27881" t="s">
        <v>92</v>
      </c>
      <c r="AA27881">
        <v>1.28</v>
      </c>
      <c r="AB27881">
        <v>0</v>
      </c>
      <c r="AC27881">
        <v>0</v>
      </c>
      <c r="AD27881">
        <v>0</v>
      </c>
      <c r="AE27881">
        <v>0</v>
      </c>
      <c r="AF27881" t="s">
        <v>92</v>
      </c>
      <c r="AG27881">
        <v>0</v>
      </c>
      <c r="AH27881" t="s">
        <v>98</v>
      </c>
      <c r="AI27881" t="s">
        <v>92</v>
      </c>
      <c r="AJ27881" t="s">
        <v>92</v>
      </c>
      <c r="AL27881" t="s">
        <v>100</v>
      </c>
      <c r="AM27881">
        <v>12.9</v>
      </c>
      <c r="BU27881">
        <v>0</v>
      </c>
      <c r="BV27881" s="1">
        <v>4877000</v>
      </c>
      <c r="BW27881" t="s">
        <v>95</v>
      </c>
      <c r="BY27881" s="1">
        <v>4203477.9000000004</v>
      </c>
      <c r="BZ27881" s="1">
        <v>0</v>
      </c>
      <c r="CA27881" t="s">
        <v>95</v>
      </c>
      <c r="CD27881">
        <v>673522.1</v>
      </c>
      <c r="CE27881" t="s">
        <v>38272</v>
      </c>
      <c r="CF27881">
        <v>158000</v>
      </c>
      <c r="CG27881" s="2">
        <v>45138</v>
      </c>
      <c r="CH27881" t="s">
        <v>38273</v>
      </c>
    </row>
    <row r="27882" spans="2:86" hidden="1" x14ac:dyDescent="0.3">
      <c r="B27882" t="s">
        <v>38254</v>
      </c>
      <c r="C27882" t="s">
        <v>148</v>
      </c>
      <c r="D27882" t="s">
        <v>149</v>
      </c>
      <c r="G27882" t="s">
        <v>38275</v>
      </c>
      <c r="H27882" t="s">
        <v>94</v>
      </c>
      <c r="T27882" t="s">
        <v>38256</v>
      </c>
      <c r="BU27882">
        <v>0</v>
      </c>
      <c r="BY27882" s="1">
        <v>0</v>
      </c>
      <c r="BZ27882" s="1">
        <v>0</v>
      </c>
      <c r="CG27882" s="2"/>
    </row>
    <row r="27883" spans="2:86" hidden="1" x14ac:dyDescent="0.3">
      <c r="B27883" t="s">
        <v>38254</v>
      </c>
      <c r="C27883" t="s">
        <v>152</v>
      </c>
      <c r="D27883" t="s">
        <v>153</v>
      </c>
      <c r="G27883" t="s">
        <v>38276</v>
      </c>
      <c r="H27883" t="s">
        <v>94</v>
      </c>
      <c r="T27883" t="s">
        <v>38256</v>
      </c>
      <c r="BU27883">
        <v>0</v>
      </c>
      <c r="BY27883" s="1">
        <v>0</v>
      </c>
      <c r="BZ27883" s="1">
        <v>0</v>
      </c>
      <c r="CG27883" s="2"/>
    </row>
    <row r="27884" spans="2:86" hidden="1" x14ac:dyDescent="0.3">
      <c r="B27884" t="s">
        <v>38277</v>
      </c>
      <c r="C27884" t="s">
        <v>90</v>
      </c>
      <c r="D27884" t="s">
        <v>91</v>
      </c>
      <c r="E27884" t="s">
        <v>92</v>
      </c>
      <c r="F27884" t="s">
        <v>92</v>
      </c>
      <c r="G27884" t="s">
        <v>38278</v>
      </c>
      <c r="H27884" t="s">
        <v>94</v>
      </c>
      <c r="I27884" t="s">
        <v>92</v>
      </c>
      <c r="J27884" t="s">
        <v>92</v>
      </c>
      <c r="K27884" t="s">
        <v>92</v>
      </c>
      <c r="L27884" t="s">
        <v>95</v>
      </c>
      <c r="P27884" s="1">
        <v>0</v>
      </c>
      <c r="S27884" s="1">
        <v>7393568.9000000004</v>
      </c>
      <c r="V27884" t="s">
        <v>97</v>
      </c>
      <c r="W27884">
        <v>0</v>
      </c>
      <c r="X27884">
        <v>0</v>
      </c>
      <c r="Y27884">
        <v>0</v>
      </c>
      <c r="Z27884" t="s">
        <v>92</v>
      </c>
      <c r="AA27884">
        <v>0</v>
      </c>
      <c r="AB27884">
        <v>0</v>
      </c>
      <c r="AC27884">
        <v>0</v>
      </c>
      <c r="AD27884">
        <v>0</v>
      </c>
      <c r="AE27884">
        <v>0</v>
      </c>
      <c r="AF27884" t="s">
        <v>92</v>
      </c>
      <c r="AG27884">
        <v>7458739.2000000002</v>
      </c>
      <c r="AH27884" t="s">
        <v>38279</v>
      </c>
      <c r="AI27884" t="s">
        <v>92</v>
      </c>
      <c r="AJ27884" t="s">
        <v>92</v>
      </c>
      <c r="AL27884" t="s">
        <v>100</v>
      </c>
      <c r="AM27884">
        <v>7458739.2000000002</v>
      </c>
      <c r="BU27884">
        <v>0</v>
      </c>
      <c r="BV27884" s="1">
        <v>7393568.9000000004</v>
      </c>
      <c r="BW27884" t="s">
        <v>95</v>
      </c>
      <c r="BY27884" s="1">
        <v>7458739.2000000002</v>
      </c>
      <c r="BZ27884" s="1">
        <v>0</v>
      </c>
      <c r="CA27884" t="s">
        <v>95</v>
      </c>
      <c r="CC27884" t="s">
        <v>38280</v>
      </c>
      <c r="CD27884">
        <v>0</v>
      </c>
      <c r="CE27884" t="s">
        <v>122</v>
      </c>
      <c r="CF27884">
        <v>240604.49</v>
      </c>
      <c r="CG27884" s="2">
        <v>44927</v>
      </c>
      <c r="CH27884" t="s">
        <v>38281</v>
      </c>
    </row>
    <row r="27885" spans="2:86" hidden="1" x14ac:dyDescent="0.3">
      <c r="B27885" t="s">
        <v>38277</v>
      </c>
      <c r="C27885" t="s">
        <v>103</v>
      </c>
      <c r="D27885" t="s">
        <v>104</v>
      </c>
      <c r="G27885" t="s">
        <v>38282</v>
      </c>
      <c r="H27885" t="s">
        <v>94</v>
      </c>
      <c r="BU27885">
        <v>0</v>
      </c>
      <c r="BY27885" s="1">
        <v>0</v>
      </c>
      <c r="BZ27885" s="1">
        <v>0</v>
      </c>
      <c r="CG27885" s="2"/>
    </row>
    <row r="27886" spans="2:86" hidden="1" x14ac:dyDescent="0.3">
      <c r="B27886" t="s">
        <v>38277</v>
      </c>
      <c r="C27886" t="s">
        <v>106</v>
      </c>
      <c r="D27886" t="s">
        <v>107</v>
      </c>
      <c r="G27886" t="s">
        <v>38283</v>
      </c>
      <c r="H27886" t="s">
        <v>94</v>
      </c>
      <c r="BU27886">
        <v>0</v>
      </c>
      <c r="BY27886" s="1">
        <v>0</v>
      </c>
      <c r="BZ27886" s="1">
        <v>0</v>
      </c>
      <c r="CG27886" s="2"/>
    </row>
    <row r="27887" spans="2:86" hidden="1" x14ac:dyDescent="0.3">
      <c r="B27887" t="s">
        <v>38277</v>
      </c>
      <c r="C27887" t="s">
        <v>109</v>
      </c>
      <c r="D27887" t="s">
        <v>110</v>
      </c>
      <c r="G27887" t="s">
        <v>38284</v>
      </c>
      <c r="H27887" t="s">
        <v>94</v>
      </c>
      <c r="BU27887">
        <v>0</v>
      </c>
      <c r="BY27887" s="1">
        <v>0</v>
      </c>
      <c r="BZ27887" s="1">
        <v>0</v>
      </c>
      <c r="CG27887" s="2"/>
    </row>
    <row r="27888" spans="2:86" hidden="1" x14ac:dyDescent="0.3">
      <c r="B27888" t="s">
        <v>38277</v>
      </c>
      <c r="C27888" t="s">
        <v>112</v>
      </c>
      <c r="D27888" t="s">
        <v>113</v>
      </c>
      <c r="E27888" t="s">
        <v>92</v>
      </c>
      <c r="F27888" t="s">
        <v>92</v>
      </c>
      <c r="G27888" t="s">
        <v>38285</v>
      </c>
      <c r="H27888" t="s">
        <v>94</v>
      </c>
      <c r="I27888" t="s">
        <v>92</v>
      </c>
      <c r="J27888" t="s">
        <v>92</v>
      </c>
      <c r="K27888" t="s">
        <v>92</v>
      </c>
      <c r="L27888" t="s">
        <v>95</v>
      </c>
      <c r="P27888" s="1">
        <v>3258.5</v>
      </c>
      <c r="S27888" s="1">
        <v>6546355.2000000002</v>
      </c>
      <c r="V27888" t="s">
        <v>97</v>
      </c>
      <c r="W27888">
        <v>0</v>
      </c>
      <c r="X27888">
        <v>0</v>
      </c>
      <c r="Y27888">
        <v>0</v>
      </c>
      <c r="Z27888" t="s">
        <v>92</v>
      </c>
      <c r="AA27888">
        <v>0</v>
      </c>
      <c r="AB27888">
        <v>0</v>
      </c>
      <c r="AC27888">
        <v>0</v>
      </c>
      <c r="AD27888">
        <v>0</v>
      </c>
      <c r="AE27888">
        <v>0</v>
      </c>
      <c r="AF27888" t="s">
        <v>92</v>
      </c>
      <c r="AG27888">
        <v>6468150.9000000004</v>
      </c>
      <c r="AH27888" t="s">
        <v>38279</v>
      </c>
      <c r="AI27888" t="s">
        <v>92</v>
      </c>
      <c r="AJ27888" t="s">
        <v>92</v>
      </c>
      <c r="AK27888" t="s">
        <v>98</v>
      </c>
      <c r="AL27888" t="s">
        <v>100</v>
      </c>
      <c r="AM27888">
        <v>6468150.9000000004</v>
      </c>
      <c r="BU27888">
        <v>0</v>
      </c>
      <c r="BV27888" s="1">
        <v>6549613.7000000002</v>
      </c>
      <c r="BW27888" t="s">
        <v>95</v>
      </c>
      <c r="BY27888" s="1">
        <v>6468150.9000000004</v>
      </c>
      <c r="BZ27888" s="1">
        <v>0</v>
      </c>
      <c r="CA27888" t="s">
        <v>95</v>
      </c>
      <c r="CD27888">
        <v>81462.8</v>
      </c>
      <c r="CE27888" t="s">
        <v>38286</v>
      </c>
      <c r="CF27888">
        <v>231005.39</v>
      </c>
      <c r="CG27888" s="2">
        <v>44958</v>
      </c>
      <c r="CH27888" t="s">
        <v>38287</v>
      </c>
    </row>
    <row r="27889" spans="2:86" hidden="1" x14ac:dyDescent="0.3">
      <c r="B27889" t="s">
        <v>38277</v>
      </c>
      <c r="C27889" t="s">
        <v>118</v>
      </c>
      <c r="D27889" t="s">
        <v>119</v>
      </c>
      <c r="E27889" t="s">
        <v>92</v>
      </c>
      <c r="F27889" t="s">
        <v>92</v>
      </c>
      <c r="G27889" t="s">
        <v>38288</v>
      </c>
      <c r="H27889" t="s">
        <v>94</v>
      </c>
      <c r="I27889" t="s">
        <v>92</v>
      </c>
      <c r="J27889" t="s">
        <v>92</v>
      </c>
      <c r="K27889" t="s">
        <v>92</v>
      </c>
      <c r="L27889" t="s">
        <v>95</v>
      </c>
      <c r="P27889" s="1">
        <v>286749.2</v>
      </c>
      <c r="S27889" s="1">
        <v>6556130.7000000002</v>
      </c>
      <c r="V27889" t="s">
        <v>97</v>
      </c>
      <c r="W27889">
        <v>0</v>
      </c>
      <c r="X27889">
        <v>0</v>
      </c>
      <c r="Y27889">
        <v>0</v>
      </c>
      <c r="Z27889" t="s">
        <v>92</v>
      </c>
      <c r="AA27889">
        <v>0</v>
      </c>
      <c r="AB27889">
        <v>0</v>
      </c>
      <c r="AC27889">
        <v>0</v>
      </c>
      <c r="AD27889">
        <v>0</v>
      </c>
      <c r="AE27889">
        <v>0</v>
      </c>
      <c r="AF27889" t="s">
        <v>92</v>
      </c>
      <c r="AG27889">
        <v>6878723.7000000002</v>
      </c>
      <c r="AH27889" t="s">
        <v>38289</v>
      </c>
      <c r="AI27889" t="s">
        <v>92</v>
      </c>
      <c r="AJ27889" t="s">
        <v>92</v>
      </c>
      <c r="AL27889" t="s">
        <v>100</v>
      </c>
      <c r="AM27889">
        <v>6878723.7000000002</v>
      </c>
      <c r="BU27889">
        <v>0</v>
      </c>
      <c r="BV27889" s="1">
        <v>6842879.9000000004</v>
      </c>
      <c r="BW27889" t="s">
        <v>95</v>
      </c>
      <c r="BY27889" s="1">
        <v>6878723.7000000002</v>
      </c>
      <c r="BZ27889" s="1">
        <v>0</v>
      </c>
      <c r="CA27889" t="s">
        <v>95</v>
      </c>
      <c r="CC27889" t="s">
        <v>38280</v>
      </c>
      <c r="CD27889">
        <v>0</v>
      </c>
      <c r="CF27889">
        <v>221894</v>
      </c>
      <c r="CG27889" s="2">
        <v>45016</v>
      </c>
    </row>
    <row r="27890" spans="2:86" hidden="1" x14ac:dyDescent="0.3">
      <c r="B27890" t="s">
        <v>38277</v>
      </c>
      <c r="C27890" t="s">
        <v>125</v>
      </c>
      <c r="D27890" t="s">
        <v>126</v>
      </c>
      <c r="E27890" t="s">
        <v>92</v>
      </c>
      <c r="F27890" t="s">
        <v>92</v>
      </c>
      <c r="G27890" t="s">
        <v>38290</v>
      </c>
      <c r="H27890" t="s">
        <v>94</v>
      </c>
      <c r="I27890" t="s">
        <v>92</v>
      </c>
      <c r="J27890" t="s">
        <v>92</v>
      </c>
      <c r="K27890" t="s">
        <v>92</v>
      </c>
      <c r="L27890" t="s">
        <v>95</v>
      </c>
      <c r="P27890" s="1">
        <v>0</v>
      </c>
      <c r="S27890" s="1">
        <v>8276615.4000000004</v>
      </c>
      <c r="V27890" t="s">
        <v>453</v>
      </c>
      <c r="W27890">
        <v>0</v>
      </c>
      <c r="X27890">
        <v>0</v>
      </c>
      <c r="Y27890">
        <v>0</v>
      </c>
      <c r="Z27890" t="s">
        <v>92</v>
      </c>
      <c r="AA27890">
        <v>0</v>
      </c>
      <c r="AB27890">
        <v>0</v>
      </c>
      <c r="AC27890">
        <v>0</v>
      </c>
      <c r="AD27890">
        <v>0</v>
      </c>
      <c r="AE27890">
        <v>0</v>
      </c>
      <c r="AF27890" t="s">
        <v>92</v>
      </c>
      <c r="AG27890">
        <v>25.24</v>
      </c>
      <c r="AH27890" t="s">
        <v>38289</v>
      </c>
      <c r="AI27890" t="s">
        <v>92</v>
      </c>
      <c r="AJ27890" t="s">
        <v>92</v>
      </c>
      <c r="AL27890" t="s">
        <v>100</v>
      </c>
      <c r="AM27890">
        <v>25.24</v>
      </c>
      <c r="BU27890">
        <v>0</v>
      </c>
      <c r="BV27890" s="1">
        <v>8276615.4000000004</v>
      </c>
      <c r="BW27890" t="s">
        <v>95</v>
      </c>
      <c r="BY27890" s="1">
        <v>8224479.2400000002</v>
      </c>
      <c r="BZ27890" s="1">
        <v>0</v>
      </c>
      <c r="CA27890" t="s">
        <v>95</v>
      </c>
      <c r="CD27890">
        <v>52136</v>
      </c>
      <c r="CF27890">
        <v>276000</v>
      </c>
      <c r="CG27890" s="2">
        <v>45017</v>
      </c>
    </row>
    <row r="27891" spans="2:86" hidden="1" x14ac:dyDescent="0.3">
      <c r="B27891" t="s">
        <v>38277</v>
      </c>
      <c r="C27891" t="s">
        <v>133</v>
      </c>
      <c r="D27891" t="s">
        <v>134</v>
      </c>
      <c r="E27891" t="s">
        <v>92</v>
      </c>
      <c r="F27891" t="s">
        <v>92</v>
      </c>
      <c r="G27891" t="s">
        <v>38291</v>
      </c>
      <c r="H27891" t="s">
        <v>94</v>
      </c>
      <c r="I27891" t="s">
        <v>92</v>
      </c>
      <c r="J27891" t="s">
        <v>92</v>
      </c>
      <c r="K27891" t="s">
        <v>92</v>
      </c>
      <c r="L27891" t="s">
        <v>95</v>
      </c>
      <c r="P27891" s="1">
        <v>16292.55</v>
      </c>
      <c r="S27891" s="1">
        <v>8390663.25</v>
      </c>
      <c r="V27891" t="s">
        <v>453</v>
      </c>
      <c r="W27891">
        <v>0</v>
      </c>
      <c r="X27891">
        <v>0</v>
      </c>
      <c r="Y27891">
        <v>0</v>
      </c>
      <c r="Z27891" t="s">
        <v>92</v>
      </c>
      <c r="AA27891">
        <v>0</v>
      </c>
      <c r="AB27891">
        <v>0</v>
      </c>
      <c r="AC27891">
        <v>0</v>
      </c>
      <c r="AD27891">
        <v>0</v>
      </c>
      <c r="AE27891">
        <v>0</v>
      </c>
      <c r="AF27891" t="s">
        <v>92</v>
      </c>
      <c r="AG27891">
        <v>25.76</v>
      </c>
      <c r="AH27891" t="s">
        <v>38292</v>
      </c>
      <c r="AI27891" t="s">
        <v>92</v>
      </c>
      <c r="AJ27891" t="s">
        <v>92</v>
      </c>
      <c r="AL27891" t="s">
        <v>100</v>
      </c>
      <c r="AM27891">
        <v>25.76</v>
      </c>
      <c r="BU27891">
        <v>0</v>
      </c>
      <c r="BV27891" s="1">
        <v>8406955.8000000007</v>
      </c>
      <c r="BW27891" t="s">
        <v>95</v>
      </c>
      <c r="BY27891" s="1">
        <v>8393921.7599999998</v>
      </c>
      <c r="BZ27891" s="1">
        <v>0</v>
      </c>
      <c r="CA27891" t="s">
        <v>95</v>
      </c>
      <c r="CD27891">
        <v>13034.04</v>
      </c>
      <c r="CE27891" t="s">
        <v>38293</v>
      </c>
      <c r="CF27891">
        <v>271000</v>
      </c>
      <c r="CG27891" s="2">
        <v>45077</v>
      </c>
      <c r="CH27891" t="s">
        <v>38294</v>
      </c>
    </row>
    <row r="27892" spans="2:86" hidden="1" x14ac:dyDescent="0.3">
      <c r="B27892" t="s">
        <v>38277</v>
      </c>
      <c r="C27892" t="s">
        <v>139</v>
      </c>
      <c r="D27892" t="s">
        <v>140</v>
      </c>
      <c r="E27892" t="s">
        <v>92</v>
      </c>
      <c r="F27892" t="s">
        <v>92</v>
      </c>
      <c r="G27892" t="s">
        <v>38295</v>
      </c>
      <c r="H27892" t="s">
        <v>94</v>
      </c>
      <c r="I27892" t="s">
        <v>92</v>
      </c>
      <c r="J27892" t="s">
        <v>92</v>
      </c>
      <c r="K27892" t="s">
        <v>92</v>
      </c>
      <c r="L27892" t="s">
        <v>95</v>
      </c>
      <c r="P27892" s="1">
        <v>0</v>
      </c>
      <c r="S27892" s="1">
        <v>9293270.5199999996</v>
      </c>
      <c r="V27892" t="s">
        <v>453</v>
      </c>
      <c r="W27892">
        <v>0</v>
      </c>
      <c r="X27892">
        <v>0</v>
      </c>
      <c r="Y27892">
        <v>0</v>
      </c>
      <c r="Z27892" t="s">
        <v>92</v>
      </c>
      <c r="AA27892">
        <v>0</v>
      </c>
      <c r="AB27892">
        <v>0</v>
      </c>
      <c r="AC27892">
        <v>0</v>
      </c>
      <c r="AD27892">
        <v>0</v>
      </c>
      <c r="AE27892">
        <v>0</v>
      </c>
      <c r="AF27892" t="s">
        <v>92</v>
      </c>
      <c r="AG27892">
        <v>28.27</v>
      </c>
      <c r="AH27892" t="s">
        <v>38292</v>
      </c>
      <c r="AI27892" t="s">
        <v>92</v>
      </c>
      <c r="AJ27892" t="s">
        <v>92</v>
      </c>
      <c r="AL27892" t="s">
        <v>100</v>
      </c>
      <c r="AM27892">
        <v>28.27</v>
      </c>
      <c r="BU27892">
        <v>0</v>
      </c>
      <c r="BV27892" s="1">
        <v>9293270.5199999996</v>
      </c>
      <c r="BW27892" t="s">
        <v>95</v>
      </c>
      <c r="BY27892" s="1">
        <v>9211807.7699999996</v>
      </c>
      <c r="BZ27892" s="1">
        <v>0</v>
      </c>
      <c r="CA27892" t="s">
        <v>95</v>
      </c>
      <c r="CD27892">
        <v>81462.75</v>
      </c>
      <c r="CE27892" t="s">
        <v>38293</v>
      </c>
      <c r="CF27892">
        <v>308000</v>
      </c>
      <c r="CG27892" s="2">
        <v>45107</v>
      </c>
      <c r="CH27892" t="s">
        <v>38294</v>
      </c>
    </row>
    <row r="27893" spans="2:86" hidden="1" x14ac:dyDescent="0.3">
      <c r="B27893" t="s">
        <v>38277</v>
      </c>
      <c r="C27893" t="s">
        <v>144</v>
      </c>
      <c r="D27893" t="s">
        <v>145</v>
      </c>
      <c r="G27893" t="s">
        <v>38296</v>
      </c>
      <c r="H27893" t="s">
        <v>94</v>
      </c>
      <c r="BU27893">
        <v>0</v>
      </c>
      <c r="BY27893" s="1">
        <v>0</v>
      </c>
      <c r="BZ27893" s="1">
        <v>0</v>
      </c>
      <c r="CG27893" s="2"/>
    </row>
    <row r="27894" spans="2:86" hidden="1" x14ac:dyDescent="0.3">
      <c r="B27894" t="s">
        <v>38277</v>
      </c>
      <c r="C27894" t="s">
        <v>148</v>
      </c>
      <c r="D27894" t="s">
        <v>149</v>
      </c>
      <c r="G27894" t="s">
        <v>38297</v>
      </c>
      <c r="H27894" t="s">
        <v>94</v>
      </c>
      <c r="BU27894">
        <v>0</v>
      </c>
      <c r="BY27894" s="1">
        <v>0</v>
      </c>
      <c r="BZ27894" s="1">
        <v>0</v>
      </c>
      <c r="CG27894" s="2"/>
    </row>
    <row r="27895" spans="2:86" hidden="1" x14ac:dyDescent="0.3">
      <c r="B27895" t="s">
        <v>38277</v>
      </c>
      <c r="C27895" t="s">
        <v>152</v>
      </c>
      <c r="D27895" t="s">
        <v>153</v>
      </c>
      <c r="G27895" t="s">
        <v>38298</v>
      </c>
      <c r="H27895" t="s">
        <v>94</v>
      </c>
      <c r="BU27895">
        <v>0</v>
      </c>
      <c r="BY27895" s="1">
        <v>0</v>
      </c>
      <c r="BZ27895" s="1">
        <v>0</v>
      </c>
      <c r="CG27895" s="2"/>
    </row>
    <row r="27896" spans="2:86" hidden="1" x14ac:dyDescent="0.3">
      <c r="B27896" t="s">
        <v>38299</v>
      </c>
      <c r="C27896" t="s">
        <v>90</v>
      </c>
      <c r="D27896" t="s">
        <v>91</v>
      </c>
      <c r="E27896" t="s">
        <v>92</v>
      </c>
      <c r="F27896" t="s">
        <v>92</v>
      </c>
      <c r="G27896" t="s">
        <v>38300</v>
      </c>
      <c r="H27896" t="s">
        <v>94</v>
      </c>
      <c r="I27896" t="s">
        <v>92</v>
      </c>
      <c r="J27896" t="s">
        <v>92</v>
      </c>
      <c r="K27896" t="s">
        <v>92</v>
      </c>
      <c r="L27896" t="s">
        <v>95</v>
      </c>
      <c r="N27896">
        <v>27371484</v>
      </c>
      <c r="P27896" s="1">
        <v>3356265.3</v>
      </c>
      <c r="T27896" t="s">
        <v>38301</v>
      </c>
      <c r="V27896" t="s">
        <v>453</v>
      </c>
      <c r="W27896">
        <v>59.47</v>
      </c>
      <c r="X27896">
        <v>9.74</v>
      </c>
      <c r="Y27896">
        <v>0</v>
      </c>
      <c r="Z27896" t="s">
        <v>92</v>
      </c>
      <c r="AA27896">
        <v>5.58</v>
      </c>
      <c r="AB27896">
        <v>2.73</v>
      </c>
      <c r="AC27896">
        <v>0</v>
      </c>
      <c r="AD27896">
        <v>0.57999999999999996</v>
      </c>
      <c r="AE27896">
        <v>0.04</v>
      </c>
      <c r="AF27896" t="s">
        <v>92</v>
      </c>
      <c r="AG27896">
        <v>0</v>
      </c>
      <c r="AH27896" t="s">
        <v>98</v>
      </c>
      <c r="AI27896" t="s">
        <v>92</v>
      </c>
      <c r="AJ27896" t="s">
        <v>92</v>
      </c>
      <c r="AL27896" t="s">
        <v>100</v>
      </c>
      <c r="AM27896">
        <v>78.14</v>
      </c>
      <c r="BU27896">
        <v>0</v>
      </c>
      <c r="BV27896" s="1">
        <v>30727749.300000001</v>
      </c>
      <c r="BW27896" t="s">
        <v>95</v>
      </c>
      <c r="BY27896" s="1">
        <v>25461997.140000001</v>
      </c>
      <c r="BZ27896" s="1">
        <v>0</v>
      </c>
      <c r="CA27896" t="s">
        <v>95</v>
      </c>
      <c r="CD27896">
        <v>3390572</v>
      </c>
      <c r="CE27896" t="s">
        <v>38302</v>
      </c>
      <c r="CF27896">
        <v>1473000</v>
      </c>
      <c r="CG27896" s="2">
        <v>44950</v>
      </c>
    </row>
    <row r="27897" spans="2:86" hidden="1" x14ac:dyDescent="0.3">
      <c r="B27897" t="s">
        <v>38299</v>
      </c>
      <c r="C27897" t="s">
        <v>103</v>
      </c>
      <c r="D27897" t="s">
        <v>104</v>
      </c>
      <c r="G27897" t="s">
        <v>38303</v>
      </c>
      <c r="H27897" t="s">
        <v>94</v>
      </c>
      <c r="T27897" t="s">
        <v>38301</v>
      </c>
      <c r="BU27897">
        <v>0</v>
      </c>
      <c r="BY27897" s="1">
        <v>0</v>
      </c>
      <c r="BZ27897" s="1">
        <v>0</v>
      </c>
      <c r="CG27897" s="2"/>
    </row>
    <row r="27898" spans="2:86" hidden="1" x14ac:dyDescent="0.3">
      <c r="B27898" t="s">
        <v>38299</v>
      </c>
      <c r="C27898" t="s">
        <v>106</v>
      </c>
      <c r="D27898" t="s">
        <v>107</v>
      </c>
      <c r="G27898" t="s">
        <v>38304</v>
      </c>
      <c r="H27898" t="s">
        <v>94</v>
      </c>
      <c r="T27898" t="s">
        <v>38301</v>
      </c>
      <c r="BU27898">
        <v>0</v>
      </c>
      <c r="BY27898" s="1">
        <v>0</v>
      </c>
      <c r="BZ27898" s="1">
        <v>0</v>
      </c>
      <c r="CG27898" s="2"/>
    </row>
    <row r="27899" spans="2:86" hidden="1" x14ac:dyDescent="0.3">
      <c r="B27899" t="s">
        <v>38299</v>
      </c>
      <c r="C27899" t="s">
        <v>109</v>
      </c>
      <c r="D27899" t="s">
        <v>110</v>
      </c>
      <c r="G27899" t="s">
        <v>38305</v>
      </c>
      <c r="H27899" t="s">
        <v>94</v>
      </c>
      <c r="T27899" t="s">
        <v>38301</v>
      </c>
      <c r="BU27899">
        <v>0</v>
      </c>
      <c r="BY27899" s="1">
        <v>0</v>
      </c>
      <c r="BZ27899" s="1">
        <v>0</v>
      </c>
      <c r="CG27899" s="2"/>
    </row>
    <row r="27900" spans="2:86" hidden="1" x14ac:dyDescent="0.3">
      <c r="B27900" t="s">
        <v>38299</v>
      </c>
      <c r="C27900" t="s">
        <v>112</v>
      </c>
      <c r="D27900" t="s">
        <v>113</v>
      </c>
      <c r="E27900" t="s">
        <v>92</v>
      </c>
      <c r="F27900" t="s">
        <v>92</v>
      </c>
      <c r="G27900" t="s">
        <v>38306</v>
      </c>
      <c r="H27900" t="s">
        <v>94</v>
      </c>
      <c r="I27900" t="s">
        <v>92</v>
      </c>
      <c r="J27900" t="s">
        <v>92</v>
      </c>
      <c r="K27900" t="s">
        <v>92</v>
      </c>
      <c r="L27900" t="s">
        <v>95</v>
      </c>
      <c r="N27900">
        <v>23667000.000248998</v>
      </c>
      <c r="P27900" s="1">
        <v>6642105.3618210005</v>
      </c>
      <c r="T27900" t="s">
        <v>38301</v>
      </c>
      <c r="V27900" t="s">
        <v>453</v>
      </c>
      <c r="W27900">
        <v>64.36</v>
      </c>
      <c r="X27900">
        <v>9.6</v>
      </c>
      <c r="Y27900">
        <v>0</v>
      </c>
      <c r="Z27900" t="s">
        <v>92</v>
      </c>
      <c r="AA27900">
        <v>6.37</v>
      </c>
      <c r="AB27900">
        <v>4.54</v>
      </c>
      <c r="AC27900">
        <v>0</v>
      </c>
      <c r="AD27900">
        <v>0.76</v>
      </c>
      <c r="AE27900">
        <v>0.16</v>
      </c>
      <c r="AF27900" t="s">
        <v>92</v>
      </c>
      <c r="AG27900">
        <v>0</v>
      </c>
      <c r="AH27900" t="s">
        <v>98</v>
      </c>
      <c r="AI27900" t="s">
        <v>92</v>
      </c>
      <c r="AJ27900" t="s">
        <v>92</v>
      </c>
      <c r="AL27900" t="s">
        <v>100</v>
      </c>
      <c r="AM27900">
        <v>85.79</v>
      </c>
      <c r="BU27900">
        <v>0</v>
      </c>
      <c r="BV27900" s="1">
        <v>30309105.362070002</v>
      </c>
      <c r="BW27900" t="s">
        <v>95</v>
      </c>
      <c r="BY27900" s="1">
        <v>27954757.289999999</v>
      </c>
      <c r="BZ27900" s="1">
        <v>0</v>
      </c>
      <c r="CA27900" t="s">
        <v>95</v>
      </c>
      <c r="CD27900">
        <v>784348</v>
      </c>
      <c r="CE27900" t="s">
        <v>38307</v>
      </c>
      <c r="CF27900">
        <v>1750109</v>
      </c>
      <c r="CG27900" s="2">
        <v>44984</v>
      </c>
    </row>
    <row r="27901" spans="2:86" hidden="1" x14ac:dyDescent="0.3">
      <c r="B27901" t="s">
        <v>38299</v>
      </c>
      <c r="C27901" t="s">
        <v>118</v>
      </c>
      <c r="D27901" t="s">
        <v>119</v>
      </c>
      <c r="E27901" t="s">
        <v>92</v>
      </c>
      <c r="F27901" t="s">
        <v>92</v>
      </c>
      <c r="G27901" t="s">
        <v>38308</v>
      </c>
      <c r="H27901" t="s">
        <v>94</v>
      </c>
      <c r="I27901" t="s">
        <v>92</v>
      </c>
      <c r="J27901" t="s">
        <v>92</v>
      </c>
      <c r="K27901" t="s">
        <v>92</v>
      </c>
      <c r="L27901" t="s">
        <v>95</v>
      </c>
      <c r="N27901">
        <v>26068080</v>
      </c>
      <c r="P27901" s="1">
        <v>4626095.763576</v>
      </c>
      <c r="T27901" t="s">
        <v>38301</v>
      </c>
      <c r="V27901" t="s">
        <v>453</v>
      </c>
      <c r="W27901">
        <v>62.89</v>
      </c>
      <c r="X27901">
        <v>9.68</v>
      </c>
      <c r="Y27901">
        <v>0</v>
      </c>
      <c r="Z27901" t="s">
        <v>92</v>
      </c>
      <c r="AA27901">
        <v>5.82</v>
      </c>
      <c r="AB27901">
        <v>4.2</v>
      </c>
      <c r="AC27901">
        <v>0</v>
      </c>
      <c r="AD27901">
        <v>0.67</v>
      </c>
      <c r="AE27901">
        <v>0.13</v>
      </c>
      <c r="AF27901" t="s">
        <v>92</v>
      </c>
      <c r="AG27901">
        <v>0</v>
      </c>
      <c r="AH27901" t="s">
        <v>98</v>
      </c>
      <c r="AI27901" t="s">
        <v>92</v>
      </c>
      <c r="AJ27901" t="s">
        <v>92</v>
      </c>
      <c r="AL27901" t="s">
        <v>100</v>
      </c>
      <c r="AM27901">
        <v>83.39</v>
      </c>
      <c r="BU27901">
        <v>0</v>
      </c>
      <c r="BV27901" s="1">
        <v>30694175.763576001</v>
      </c>
      <c r="BW27901" t="s">
        <v>95</v>
      </c>
      <c r="BY27901" s="1">
        <v>27172714.890000001</v>
      </c>
      <c r="BZ27901" s="1">
        <v>0</v>
      </c>
      <c r="CA27901" t="s">
        <v>95</v>
      </c>
      <c r="CD27901">
        <v>1990830</v>
      </c>
      <c r="CE27901" t="s">
        <v>38309</v>
      </c>
      <c r="CF27901">
        <v>1374000</v>
      </c>
      <c r="CG27901" s="2">
        <v>44999</v>
      </c>
    </row>
    <row r="27902" spans="2:86" hidden="1" x14ac:dyDescent="0.3">
      <c r="B27902" t="s">
        <v>38299</v>
      </c>
      <c r="C27902" t="s">
        <v>125</v>
      </c>
      <c r="D27902" t="s">
        <v>126</v>
      </c>
      <c r="E27902" t="s">
        <v>92</v>
      </c>
      <c r="F27902" t="s">
        <v>92</v>
      </c>
      <c r="G27902" t="s">
        <v>38310</v>
      </c>
      <c r="H27902" t="s">
        <v>94</v>
      </c>
      <c r="I27902" t="s">
        <v>92</v>
      </c>
      <c r="J27902" t="s">
        <v>92</v>
      </c>
      <c r="K27902" t="s">
        <v>92</v>
      </c>
      <c r="L27902" t="s">
        <v>95</v>
      </c>
      <c r="N27902">
        <v>27045633</v>
      </c>
      <c r="P27902" s="1">
        <v>15314997</v>
      </c>
      <c r="T27902" t="s">
        <v>38301</v>
      </c>
      <c r="V27902" t="s">
        <v>453</v>
      </c>
      <c r="W27902">
        <v>76.94</v>
      </c>
      <c r="X27902">
        <v>9.84</v>
      </c>
      <c r="Y27902">
        <v>0</v>
      </c>
      <c r="Z27902" t="s">
        <v>92</v>
      </c>
      <c r="AA27902">
        <v>8.51</v>
      </c>
      <c r="AB27902">
        <v>11.27</v>
      </c>
      <c r="AC27902">
        <v>0</v>
      </c>
      <c r="AD27902">
        <v>1.6</v>
      </c>
      <c r="AE27902">
        <v>0.42</v>
      </c>
      <c r="AF27902" t="s">
        <v>92</v>
      </c>
      <c r="AG27902">
        <v>0</v>
      </c>
      <c r="AH27902" t="s">
        <v>98</v>
      </c>
      <c r="AI27902" t="s">
        <v>92</v>
      </c>
      <c r="AJ27902" t="s">
        <v>92</v>
      </c>
      <c r="AL27902" t="s">
        <v>100</v>
      </c>
      <c r="AM27902">
        <v>108.58</v>
      </c>
      <c r="BU27902">
        <v>0</v>
      </c>
      <c r="BV27902" s="1">
        <v>42360630</v>
      </c>
      <c r="BW27902" t="s">
        <v>95</v>
      </c>
      <c r="BY27902" s="1">
        <v>35380901.579999998</v>
      </c>
      <c r="BZ27902" s="1">
        <v>0</v>
      </c>
      <c r="CA27902" t="s">
        <v>95</v>
      </c>
      <c r="CD27902">
        <v>5483000</v>
      </c>
      <c r="CE27902" t="s">
        <v>38311</v>
      </c>
      <c r="CF27902">
        <v>2352000</v>
      </c>
      <c r="CG27902" s="2">
        <v>45040</v>
      </c>
    </row>
    <row r="27903" spans="2:86" hidden="1" x14ac:dyDescent="0.3">
      <c r="B27903" t="s">
        <v>38299</v>
      </c>
      <c r="C27903" t="s">
        <v>133</v>
      </c>
      <c r="D27903" t="s">
        <v>134</v>
      </c>
      <c r="E27903" t="s">
        <v>92</v>
      </c>
      <c r="F27903" t="s">
        <v>92</v>
      </c>
      <c r="G27903" t="s">
        <v>38312</v>
      </c>
      <c r="H27903" t="s">
        <v>94</v>
      </c>
      <c r="I27903" t="s">
        <v>92</v>
      </c>
      <c r="J27903" t="s">
        <v>92</v>
      </c>
      <c r="K27903" t="s">
        <v>92</v>
      </c>
      <c r="L27903" t="s">
        <v>95</v>
      </c>
      <c r="N27903">
        <v>32259249</v>
      </c>
      <c r="P27903" s="1">
        <v>21180315</v>
      </c>
      <c r="T27903" t="s">
        <v>38301</v>
      </c>
      <c r="V27903" t="s">
        <v>453</v>
      </c>
      <c r="W27903">
        <v>104.28</v>
      </c>
      <c r="X27903">
        <v>10.199999999999999</v>
      </c>
      <c r="Y27903">
        <v>0</v>
      </c>
      <c r="Z27903" t="s">
        <v>92</v>
      </c>
      <c r="AA27903">
        <v>8.42</v>
      </c>
      <c r="AB27903">
        <v>22.39</v>
      </c>
      <c r="AC27903">
        <v>0</v>
      </c>
      <c r="AD27903">
        <v>1.37</v>
      </c>
      <c r="AE27903">
        <v>0.35</v>
      </c>
      <c r="AF27903" t="s">
        <v>92</v>
      </c>
      <c r="AG27903">
        <v>0</v>
      </c>
      <c r="AH27903" t="s">
        <v>98</v>
      </c>
      <c r="AI27903" t="s">
        <v>92</v>
      </c>
      <c r="AJ27903" t="s">
        <v>92</v>
      </c>
      <c r="AL27903" t="s">
        <v>100</v>
      </c>
      <c r="AM27903">
        <v>147.01</v>
      </c>
      <c r="BU27903">
        <v>0</v>
      </c>
      <c r="BV27903" s="1">
        <v>53439564</v>
      </c>
      <c r="BW27903" t="s">
        <v>95</v>
      </c>
      <c r="BY27903" s="1">
        <v>47903355.509999998</v>
      </c>
      <c r="BZ27903" s="1">
        <v>0</v>
      </c>
      <c r="CA27903" t="s">
        <v>95</v>
      </c>
      <c r="CD27903">
        <v>3190294</v>
      </c>
      <c r="CE27903" t="s">
        <v>38313</v>
      </c>
      <c r="CF27903">
        <v>2327308</v>
      </c>
      <c r="CG27903" s="2">
        <v>45068</v>
      </c>
    </row>
    <row r="27904" spans="2:86" hidden="1" x14ac:dyDescent="0.3">
      <c r="B27904" t="s">
        <v>38299</v>
      </c>
      <c r="C27904" t="s">
        <v>139</v>
      </c>
      <c r="D27904" t="s">
        <v>140</v>
      </c>
      <c r="E27904" t="s">
        <v>92</v>
      </c>
      <c r="F27904" t="s">
        <v>92</v>
      </c>
      <c r="G27904" t="s">
        <v>38314</v>
      </c>
      <c r="H27904" t="s">
        <v>94</v>
      </c>
      <c r="I27904" t="s">
        <v>92</v>
      </c>
      <c r="J27904" t="s">
        <v>92</v>
      </c>
      <c r="K27904" t="s">
        <v>92</v>
      </c>
      <c r="L27904" t="s">
        <v>95</v>
      </c>
      <c r="N27904">
        <v>32585100</v>
      </c>
      <c r="P27904" s="1">
        <v>21180315</v>
      </c>
      <c r="T27904" t="s">
        <v>38301</v>
      </c>
      <c r="V27904" t="s">
        <v>175</v>
      </c>
      <c r="W27904">
        <v>46462</v>
      </c>
      <c r="X27904">
        <v>4328</v>
      </c>
      <c r="Y27904">
        <v>0.12</v>
      </c>
      <c r="Z27904" t="s">
        <v>92</v>
      </c>
      <c r="AA27904">
        <v>3276</v>
      </c>
      <c r="AB27904">
        <v>9827</v>
      </c>
      <c r="AC27904">
        <v>0</v>
      </c>
      <c r="AD27904">
        <v>420</v>
      </c>
      <c r="AE27904">
        <v>225</v>
      </c>
      <c r="AF27904" t="s">
        <v>92</v>
      </c>
      <c r="AG27904">
        <v>0</v>
      </c>
      <c r="AH27904" t="s">
        <v>98</v>
      </c>
      <c r="AI27904" t="s">
        <v>92</v>
      </c>
      <c r="AJ27904" t="s">
        <v>92</v>
      </c>
      <c r="AL27904" t="s">
        <v>100</v>
      </c>
      <c r="AM27904">
        <v>64538</v>
      </c>
      <c r="BU27904">
        <v>0</v>
      </c>
      <c r="BV27904" s="1">
        <v>53765415</v>
      </c>
      <c r="BW27904" t="s">
        <v>95</v>
      </c>
      <c r="BY27904" s="1">
        <v>48277779.976000004</v>
      </c>
      <c r="BZ27904" s="1">
        <v>0</v>
      </c>
      <c r="CA27904" t="s">
        <v>95</v>
      </c>
      <c r="CD27904">
        <v>1678995</v>
      </c>
      <c r="CE27904" t="s">
        <v>38315</v>
      </c>
      <c r="CF27904">
        <v>2519154</v>
      </c>
      <c r="CG27904" s="2">
        <v>45096</v>
      </c>
    </row>
    <row r="27905" spans="2:86" hidden="1" x14ac:dyDescent="0.3">
      <c r="B27905" t="s">
        <v>38299</v>
      </c>
      <c r="C27905" t="s">
        <v>144</v>
      </c>
      <c r="D27905" t="s">
        <v>145</v>
      </c>
      <c r="E27905" t="s">
        <v>92</v>
      </c>
      <c r="F27905" t="s">
        <v>92</v>
      </c>
      <c r="G27905" t="s">
        <v>38316</v>
      </c>
      <c r="H27905" t="s">
        <v>94</v>
      </c>
      <c r="I27905" t="s">
        <v>92</v>
      </c>
      <c r="J27905" t="s">
        <v>92</v>
      </c>
      <c r="K27905" t="s">
        <v>92</v>
      </c>
      <c r="L27905" t="s">
        <v>95</v>
      </c>
      <c r="N27905">
        <v>35843610</v>
      </c>
      <c r="P27905" s="1">
        <v>27045633</v>
      </c>
      <c r="T27905" t="s">
        <v>38301</v>
      </c>
      <c r="V27905" t="s">
        <v>453</v>
      </c>
      <c r="W27905">
        <v>127.79</v>
      </c>
      <c r="X27905">
        <v>11.29</v>
      </c>
      <c r="Y27905">
        <v>0</v>
      </c>
      <c r="Z27905" t="s">
        <v>92</v>
      </c>
      <c r="AA27905">
        <v>9.67</v>
      </c>
      <c r="AB27905">
        <v>29.98</v>
      </c>
      <c r="AC27905">
        <v>0</v>
      </c>
      <c r="AD27905">
        <v>1.35</v>
      </c>
      <c r="AE27905">
        <v>0.46</v>
      </c>
      <c r="AF27905" t="s">
        <v>92</v>
      </c>
      <c r="AG27905">
        <v>0</v>
      </c>
      <c r="AH27905" t="s">
        <v>98</v>
      </c>
      <c r="AI27905" t="s">
        <v>92</v>
      </c>
      <c r="AJ27905" t="s">
        <v>92</v>
      </c>
      <c r="AL27905" t="s">
        <v>100</v>
      </c>
      <c r="AM27905">
        <v>180.54</v>
      </c>
      <c r="BU27905">
        <v>0</v>
      </c>
      <c r="BV27905" s="1">
        <v>62889243</v>
      </c>
      <c r="BW27905" t="s">
        <v>95</v>
      </c>
      <c r="BY27905" s="1">
        <v>58829139.539999999</v>
      </c>
      <c r="BZ27905" s="1">
        <v>0</v>
      </c>
      <c r="CA27905" t="s">
        <v>95</v>
      </c>
      <c r="CD27905">
        <v>1678995</v>
      </c>
      <c r="CE27905" t="s">
        <v>38317</v>
      </c>
      <c r="CF27905">
        <v>2673274</v>
      </c>
      <c r="CG27905" s="2">
        <v>45124</v>
      </c>
    </row>
    <row r="27906" spans="2:86" hidden="1" x14ac:dyDescent="0.3">
      <c r="B27906" t="s">
        <v>38299</v>
      </c>
      <c r="C27906" t="s">
        <v>148</v>
      </c>
      <c r="D27906" t="s">
        <v>149</v>
      </c>
      <c r="E27906" t="s">
        <v>92</v>
      </c>
      <c r="F27906" t="s">
        <v>92</v>
      </c>
      <c r="G27906" t="s">
        <v>38318</v>
      </c>
      <c r="H27906" t="s">
        <v>94</v>
      </c>
      <c r="I27906" t="s">
        <v>92</v>
      </c>
      <c r="J27906" t="s">
        <v>92</v>
      </c>
      <c r="K27906" t="s">
        <v>92</v>
      </c>
      <c r="L27906" t="s">
        <v>95</v>
      </c>
      <c r="N27906">
        <v>33236802</v>
      </c>
      <c r="P27906" s="1">
        <v>29652441</v>
      </c>
      <c r="T27906" t="s">
        <v>38301</v>
      </c>
      <c r="V27906" t="s">
        <v>453</v>
      </c>
      <c r="W27906">
        <v>126.76</v>
      </c>
      <c r="X27906">
        <v>10.5</v>
      </c>
      <c r="Y27906">
        <v>0</v>
      </c>
      <c r="Z27906" t="s">
        <v>92</v>
      </c>
      <c r="AA27906">
        <v>10.02</v>
      </c>
      <c r="AB27906">
        <v>26.32</v>
      </c>
      <c r="AC27906">
        <v>0</v>
      </c>
      <c r="AD27906">
        <v>1.38</v>
      </c>
      <c r="AE27906">
        <v>0.28999999999999998</v>
      </c>
      <c r="AF27906" t="s">
        <v>92</v>
      </c>
      <c r="AG27906">
        <v>0</v>
      </c>
      <c r="AH27906" t="s">
        <v>98</v>
      </c>
      <c r="AI27906" t="s">
        <v>92</v>
      </c>
      <c r="AJ27906" t="s">
        <v>92</v>
      </c>
      <c r="AL27906" t="s">
        <v>100</v>
      </c>
      <c r="AM27906">
        <v>175.27</v>
      </c>
      <c r="BU27906">
        <v>0</v>
      </c>
      <c r="BV27906" s="1">
        <v>62889243</v>
      </c>
      <c r="BW27906" t="s">
        <v>95</v>
      </c>
      <c r="BY27906" s="1">
        <v>57111904.770000003</v>
      </c>
      <c r="BZ27906" s="1">
        <v>0</v>
      </c>
      <c r="CA27906" t="s">
        <v>95</v>
      </c>
      <c r="CD27906">
        <v>1883375</v>
      </c>
      <c r="CF27906">
        <v>2591208</v>
      </c>
      <c r="CG27906" s="2">
        <v>45145</v>
      </c>
    </row>
    <row r="27907" spans="2:86" hidden="1" x14ac:dyDescent="0.3">
      <c r="B27907" t="s">
        <v>38299</v>
      </c>
      <c r="C27907" t="s">
        <v>152</v>
      </c>
      <c r="D27907" t="s">
        <v>153</v>
      </c>
      <c r="G27907" t="s">
        <v>38319</v>
      </c>
      <c r="H27907" t="s">
        <v>94</v>
      </c>
      <c r="T27907" t="s">
        <v>38301</v>
      </c>
      <c r="BU27907">
        <v>0</v>
      </c>
      <c r="BY27907" s="1">
        <v>0</v>
      </c>
      <c r="BZ27907" s="1">
        <v>0</v>
      </c>
      <c r="CG27907" s="2"/>
    </row>
    <row r="27908" spans="2:86" hidden="1" x14ac:dyDescent="0.3">
      <c r="B27908" t="s">
        <v>38320</v>
      </c>
      <c r="C27908" t="s">
        <v>90</v>
      </c>
      <c r="D27908" t="s">
        <v>91</v>
      </c>
      <c r="E27908" t="s">
        <v>92</v>
      </c>
      <c r="F27908" t="s">
        <v>92</v>
      </c>
      <c r="G27908" t="s">
        <v>38321</v>
      </c>
      <c r="H27908" t="s">
        <v>94</v>
      </c>
      <c r="I27908" t="s">
        <v>92</v>
      </c>
      <c r="J27908" t="s">
        <v>100</v>
      </c>
      <c r="K27908" t="s">
        <v>100</v>
      </c>
      <c r="L27908" t="s">
        <v>173</v>
      </c>
      <c r="S27908" s="1">
        <v>1779840</v>
      </c>
      <c r="V27908" t="s">
        <v>175</v>
      </c>
      <c r="W27908">
        <v>1779840</v>
      </c>
      <c r="X27908">
        <v>0</v>
      </c>
      <c r="Y27908">
        <v>26.45</v>
      </c>
      <c r="Z27908" t="s">
        <v>100</v>
      </c>
      <c r="AA27908">
        <v>0</v>
      </c>
      <c r="AB27908">
        <v>0</v>
      </c>
      <c r="AC27908">
        <v>0</v>
      </c>
      <c r="AD27908">
        <v>0</v>
      </c>
      <c r="AE27908">
        <v>0</v>
      </c>
      <c r="AF27908" t="s">
        <v>100</v>
      </c>
      <c r="AG27908">
        <v>0</v>
      </c>
      <c r="AH27908" t="s">
        <v>98</v>
      </c>
      <c r="AI27908" t="s">
        <v>100</v>
      </c>
      <c r="AJ27908" t="s">
        <v>100</v>
      </c>
      <c r="AL27908" t="s">
        <v>100</v>
      </c>
      <c r="AM27908">
        <v>1779840</v>
      </c>
      <c r="BU27908">
        <v>0</v>
      </c>
      <c r="BV27908" s="1">
        <v>1779840</v>
      </c>
      <c r="BW27908" t="s">
        <v>173</v>
      </c>
      <c r="BY27908" s="1">
        <v>1331412871.6800001</v>
      </c>
      <c r="BZ27908" s="1">
        <v>0</v>
      </c>
      <c r="CA27908" t="s">
        <v>173</v>
      </c>
      <c r="CD27908">
        <v>2000</v>
      </c>
      <c r="CF27908">
        <v>120000</v>
      </c>
      <c r="CG27908" s="2">
        <v>44927</v>
      </c>
    </row>
    <row r="27909" spans="2:86" hidden="1" x14ac:dyDescent="0.3">
      <c r="B27909" t="s">
        <v>38320</v>
      </c>
      <c r="C27909" t="s">
        <v>103</v>
      </c>
      <c r="D27909" t="s">
        <v>104</v>
      </c>
      <c r="G27909" t="s">
        <v>38322</v>
      </c>
      <c r="H27909" t="s">
        <v>94</v>
      </c>
      <c r="BU27909">
        <v>0</v>
      </c>
      <c r="BY27909" s="1">
        <v>0</v>
      </c>
      <c r="BZ27909" s="1">
        <v>0</v>
      </c>
      <c r="CG27909" s="2"/>
    </row>
    <row r="27910" spans="2:86" hidden="1" x14ac:dyDescent="0.3">
      <c r="B27910" t="s">
        <v>38320</v>
      </c>
      <c r="C27910" t="s">
        <v>106</v>
      </c>
      <c r="D27910" t="s">
        <v>107</v>
      </c>
      <c r="G27910" t="s">
        <v>38323</v>
      </c>
      <c r="H27910" t="s">
        <v>94</v>
      </c>
      <c r="BU27910">
        <v>0</v>
      </c>
      <c r="BY27910" s="1">
        <v>0</v>
      </c>
      <c r="BZ27910" s="1">
        <v>0</v>
      </c>
      <c r="CG27910" s="2"/>
    </row>
    <row r="27911" spans="2:86" hidden="1" x14ac:dyDescent="0.3">
      <c r="B27911" t="s">
        <v>38320</v>
      </c>
      <c r="C27911" t="s">
        <v>109</v>
      </c>
      <c r="D27911" t="s">
        <v>110</v>
      </c>
      <c r="G27911" t="s">
        <v>38324</v>
      </c>
      <c r="H27911" t="s">
        <v>94</v>
      </c>
      <c r="BU27911">
        <v>0</v>
      </c>
      <c r="BY27911" s="1">
        <v>0</v>
      </c>
      <c r="BZ27911" s="1">
        <v>0</v>
      </c>
      <c r="CG27911" s="2"/>
    </row>
    <row r="27912" spans="2:86" hidden="1" x14ac:dyDescent="0.3">
      <c r="B27912" t="s">
        <v>38320</v>
      </c>
      <c r="C27912" t="s">
        <v>112</v>
      </c>
      <c r="D27912" t="s">
        <v>113</v>
      </c>
      <c r="E27912" t="s">
        <v>92</v>
      </c>
      <c r="F27912" t="s">
        <v>92</v>
      </c>
      <c r="G27912" t="s">
        <v>38325</v>
      </c>
      <c r="H27912" t="s">
        <v>94</v>
      </c>
      <c r="I27912" t="s">
        <v>92</v>
      </c>
      <c r="J27912" t="s">
        <v>100</v>
      </c>
      <c r="K27912" t="s">
        <v>100</v>
      </c>
      <c r="L27912" t="s">
        <v>173</v>
      </c>
      <c r="S27912" s="1">
        <v>2851200</v>
      </c>
      <c r="V27912" t="s">
        <v>175</v>
      </c>
      <c r="W27912">
        <v>2851200</v>
      </c>
      <c r="X27912">
        <v>0</v>
      </c>
      <c r="Y27912">
        <v>46.9</v>
      </c>
      <c r="Z27912" t="s">
        <v>100</v>
      </c>
      <c r="AA27912">
        <v>0</v>
      </c>
      <c r="AB27912">
        <v>0</v>
      </c>
      <c r="AC27912">
        <v>0</v>
      </c>
      <c r="AD27912">
        <v>0</v>
      </c>
      <c r="AE27912">
        <v>0</v>
      </c>
      <c r="AF27912" t="s">
        <v>100</v>
      </c>
      <c r="AG27912">
        <v>0</v>
      </c>
      <c r="AH27912" t="s">
        <v>98</v>
      </c>
      <c r="AI27912" t="s">
        <v>100</v>
      </c>
      <c r="AJ27912" t="s">
        <v>100</v>
      </c>
      <c r="AL27912" t="s">
        <v>100</v>
      </c>
      <c r="AM27912">
        <v>2851200</v>
      </c>
      <c r="BU27912">
        <v>0</v>
      </c>
      <c r="BV27912" s="1">
        <v>2851200</v>
      </c>
      <c r="BW27912" t="s">
        <v>173</v>
      </c>
      <c r="BY27912" s="1">
        <v>2132845862.4000001</v>
      </c>
      <c r="BZ27912" s="1">
        <v>0</v>
      </c>
      <c r="CA27912" t="s">
        <v>173</v>
      </c>
      <c r="CD27912">
        <v>2000</v>
      </c>
      <c r="CF27912">
        <v>110000</v>
      </c>
      <c r="CG27912" s="2">
        <v>44970</v>
      </c>
    </row>
    <row r="27913" spans="2:86" hidden="1" x14ac:dyDescent="0.3">
      <c r="B27913" t="s">
        <v>38320</v>
      </c>
      <c r="C27913" t="s">
        <v>118</v>
      </c>
      <c r="D27913" t="s">
        <v>119</v>
      </c>
      <c r="E27913" t="s">
        <v>92</v>
      </c>
      <c r="F27913" t="s">
        <v>92</v>
      </c>
      <c r="G27913" t="s">
        <v>38326</v>
      </c>
      <c r="H27913" t="s">
        <v>94</v>
      </c>
      <c r="I27913" t="s">
        <v>92</v>
      </c>
      <c r="J27913" t="s">
        <v>100</v>
      </c>
      <c r="K27913" t="s">
        <v>100</v>
      </c>
      <c r="L27913" t="s">
        <v>173</v>
      </c>
      <c r="M27913" t="s">
        <v>3613</v>
      </c>
      <c r="S27913" s="1">
        <v>2833920</v>
      </c>
      <c r="V27913" t="s">
        <v>175</v>
      </c>
      <c r="W27913">
        <v>2833920</v>
      </c>
      <c r="X27913">
        <v>0</v>
      </c>
      <c r="Y27913">
        <v>42.11</v>
      </c>
      <c r="Z27913" t="s">
        <v>100</v>
      </c>
      <c r="AA27913">
        <v>0</v>
      </c>
      <c r="AB27913">
        <v>0</v>
      </c>
      <c r="AC27913">
        <v>0</v>
      </c>
      <c r="AD27913">
        <v>0</v>
      </c>
      <c r="AE27913">
        <v>0</v>
      </c>
      <c r="AF27913" t="s">
        <v>100</v>
      </c>
      <c r="AG27913">
        <v>0</v>
      </c>
      <c r="AH27913" t="s">
        <v>98</v>
      </c>
      <c r="AI27913" t="s">
        <v>100</v>
      </c>
      <c r="AJ27913" t="s">
        <v>100</v>
      </c>
      <c r="AL27913" t="s">
        <v>100</v>
      </c>
      <c r="AM27913">
        <v>2833920</v>
      </c>
      <c r="BU27913">
        <v>0</v>
      </c>
      <c r="BV27913" s="1">
        <v>2833920</v>
      </c>
      <c r="BW27913" t="s">
        <v>173</v>
      </c>
      <c r="BY27913" s="1">
        <v>2119919523.8399999</v>
      </c>
      <c r="BZ27913" s="1">
        <v>0</v>
      </c>
      <c r="CA27913" t="s">
        <v>173</v>
      </c>
      <c r="CD27913">
        <v>2000</v>
      </c>
      <c r="CF27913">
        <v>120000</v>
      </c>
      <c r="CG27913" s="2">
        <v>45003</v>
      </c>
    </row>
    <row r="27914" spans="2:86" hidden="1" x14ac:dyDescent="0.3">
      <c r="B27914" t="s">
        <v>38320</v>
      </c>
      <c r="C27914" t="s">
        <v>125</v>
      </c>
      <c r="D27914" t="s">
        <v>126</v>
      </c>
      <c r="E27914" t="s">
        <v>92</v>
      </c>
      <c r="F27914" t="s">
        <v>92</v>
      </c>
      <c r="G27914" t="s">
        <v>38327</v>
      </c>
      <c r="H27914" t="s">
        <v>94</v>
      </c>
      <c r="I27914" t="s">
        <v>92</v>
      </c>
      <c r="J27914" t="s">
        <v>100</v>
      </c>
      <c r="K27914" t="s">
        <v>100</v>
      </c>
      <c r="L27914" t="s">
        <v>173</v>
      </c>
      <c r="S27914" s="1">
        <v>3110400</v>
      </c>
      <c r="V27914" t="s">
        <v>175</v>
      </c>
      <c r="W27914">
        <v>3110400</v>
      </c>
      <c r="X27914">
        <v>0</v>
      </c>
      <c r="Y27914">
        <v>47.76</v>
      </c>
      <c r="Z27914" t="s">
        <v>100</v>
      </c>
      <c r="AA27914">
        <v>0</v>
      </c>
      <c r="AB27914">
        <v>0</v>
      </c>
      <c r="AC27914">
        <v>0</v>
      </c>
      <c r="AD27914">
        <v>0</v>
      </c>
      <c r="AE27914">
        <v>0</v>
      </c>
      <c r="AF27914" t="s">
        <v>100</v>
      </c>
      <c r="AG27914">
        <v>0</v>
      </c>
      <c r="AH27914" t="s">
        <v>98</v>
      </c>
      <c r="AI27914" t="s">
        <v>100</v>
      </c>
      <c r="AJ27914" t="s">
        <v>100</v>
      </c>
      <c r="AL27914" t="s">
        <v>100</v>
      </c>
      <c r="AM27914">
        <v>3110400</v>
      </c>
      <c r="BU27914">
        <v>0</v>
      </c>
      <c r="BV27914" s="1">
        <v>3110400</v>
      </c>
      <c r="BW27914" t="s">
        <v>173</v>
      </c>
      <c r="BY27914" s="1">
        <v>2326740940.8000002</v>
      </c>
      <c r="BZ27914" s="1">
        <v>0</v>
      </c>
      <c r="CA27914" t="s">
        <v>173</v>
      </c>
      <c r="CD27914">
        <v>2000</v>
      </c>
      <c r="CF27914">
        <v>120000</v>
      </c>
      <c r="CG27914" s="2">
        <v>45045</v>
      </c>
      <c r="CH27914" t="s">
        <v>38328</v>
      </c>
    </row>
    <row r="27915" spans="2:86" hidden="1" x14ac:dyDescent="0.3">
      <c r="B27915" t="s">
        <v>38320</v>
      </c>
      <c r="C27915" t="s">
        <v>133</v>
      </c>
      <c r="D27915" t="s">
        <v>134</v>
      </c>
      <c r="E27915" t="s">
        <v>92</v>
      </c>
      <c r="F27915" t="s">
        <v>92</v>
      </c>
      <c r="G27915" t="s">
        <v>38329</v>
      </c>
      <c r="H27915" t="s">
        <v>94</v>
      </c>
      <c r="I27915" t="s">
        <v>92</v>
      </c>
      <c r="J27915" t="s">
        <v>100</v>
      </c>
      <c r="K27915" t="s">
        <v>100</v>
      </c>
      <c r="L27915" t="s">
        <v>173</v>
      </c>
      <c r="M27915" t="s">
        <v>38330</v>
      </c>
      <c r="S27915" s="1">
        <v>3400100</v>
      </c>
      <c r="V27915" t="s">
        <v>175</v>
      </c>
      <c r="W27915">
        <v>4000</v>
      </c>
      <c r="X27915">
        <v>0</v>
      </c>
      <c r="Y27915">
        <v>0.06</v>
      </c>
      <c r="Z27915" t="s">
        <v>100</v>
      </c>
      <c r="AA27915">
        <v>0</v>
      </c>
      <c r="AB27915">
        <v>0</v>
      </c>
      <c r="AC27915">
        <v>0</v>
      </c>
      <c r="AD27915">
        <v>0</v>
      </c>
      <c r="AE27915">
        <v>0</v>
      </c>
      <c r="AF27915" t="s">
        <v>100</v>
      </c>
      <c r="AG27915">
        <v>0</v>
      </c>
      <c r="AH27915" t="s">
        <v>98</v>
      </c>
      <c r="AI27915" t="s">
        <v>100</v>
      </c>
      <c r="AJ27915" t="s">
        <v>100</v>
      </c>
      <c r="AL27915" t="s">
        <v>100</v>
      </c>
      <c r="AM27915">
        <v>4000</v>
      </c>
      <c r="BU27915">
        <v>0</v>
      </c>
      <c r="BV27915" s="1">
        <v>3400100</v>
      </c>
      <c r="BW27915" t="s">
        <v>173</v>
      </c>
      <c r="BY27915" s="1">
        <v>2992208</v>
      </c>
      <c r="BZ27915" s="1">
        <v>0</v>
      </c>
      <c r="CA27915" t="s">
        <v>173</v>
      </c>
      <c r="CD27915">
        <v>2000</v>
      </c>
      <c r="CF27915">
        <v>125000</v>
      </c>
      <c r="CG27915" s="2">
        <v>45075</v>
      </c>
    </row>
    <row r="27916" spans="2:86" hidden="1" x14ac:dyDescent="0.3">
      <c r="B27916" t="s">
        <v>38320</v>
      </c>
      <c r="C27916" t="s">
        <v>139</v>
      </c>
      <c r="D27916" t="s">
        <v>140</v>
      </c>
      <c r="E27916" t="s">
        <v>92</v>
      </c>
      <c r="F27916" t="s">
        <v>92</v>
      </c>
      <c r="G27916" t="s">
        <v>38331</v>
      </c>
      <c r="H27916" t="s">
        <v>94</v>
      </c>
      <c r="I27916" t="s">
        <v>92</v>
      </c>
      <c r="J27916" t="s">
        <v>100</v>
      </c>
      <c r="K27916" t="s">
        <v>100</v>
      </c>
      <c r="L27916" t="s">
        <v>173</v>
      </c>
      <c r="S27916" s="1">
        <v>3655250</v>
      </c>
      <c r="V27916" t="s">
        <v>175</v>
      </c>
      <c r="W27916">
        <v>4000</v>
      </c>
      <c r="X27916">
        <v>0</v>
      </c>
      <c r="Y27916">
        <v>0.06</v>
      </c>
      <c r="Z27916" t="s">
        <v>100</v>
      </c>
      <c r="AA27916">
        <v>0</v>
      </c>
      <c r="AB27916">
        <v>0</v>
      </c>
      <c r="AC27916">
        <v>0</v>
      </c>
      <c r="AD27916">
        <v>0</v>
      </c>
      <c r="AE27916">
        <v>0</v>
      </c>
      <c r="AF27916" t="s">
        <v>100</v>
      </c>
      <c r="AG27916">
        <v>0</v>
      </c>
      <c r="AH27916" t="s">
        <v>98</v>
      </c>
      <c r="AI27916" t="s">
        <v>100</v>
      </c>
      <c r="AJ27916" t="s">
        <v>100</v>
      </c>
      <c r="AL27916" t="s">
        <v>100</v>
      </c>
      <c r="AM27916">
        <v>4000</v>
      </c>
      <c r="BU27916">
        <v>0</v>
      </c>
      <c r="BV27916" s="1">
        <v>3655250</v>
      </c>
      <c r="BW27916" t="s">
        <v>173</v>
      </c>
      <c r="BY27916" s="1">
        <v>2992208</v>
      </c>
      <c r="BZ27916" s="1">
        <v>0</v>
      </c>
      <c r="CA27916" t="s">
        <v>173</v>
      </c>
      <c r="CD27916">
        <v>663042</v>
      </c>
      <c r="CF27916">
        <v>135000</v>
      </c>
      <c r="CG27916" s="2">
        <v>45095</v>
      </c>
    </row>
    <row r="27917" spans="2:86" hidden="1" x14ac:dyDescent="0.3">
      <c r="B27917" t="s">
        <v>38320</v>
      </c>
      <c r="C27917" t="s">
        <v>144</v>
      </c>
      <c r="D27917" t="s">
        <v>145</v>
      </c>
      <c r="E27917" t="s">
        <v>92</v>
      </c>
      <c r="F27917" t="s">
        <v>92</v>
      </c>
      <c r="G27917" t="s">
        <v>38332</v>
      </c>
      <c r="H27917" t="s">
        <v>94</v>
      </c>
      <c r="I27917" t="s">
        <v>92</v>
      </c>
      <c r="J27917" t="s">
        <v>100</v>
      </c>
      <c r="K27917" t="s">
        <v>100</v>
      </c>
      <c r="L27917" t="s">
        <v>173</v>
      </c>
      <c r="S27917" s="1">
        <v>5550409</v>
      </c>
      <c r="V27917" t="s">
        <v>97</v>
      </c>
      <c r="W27917">
        <v>5550409</v>
      </c>
      <c r="X27917">
        <v>0</v>
      </c>
      <c r="Y27917">
        <v>82.47</v>
      </c>
      <c r="Z27917" t="s">
        <v>100</v>
      </c>
      <c r="AA27917">
        <v>0</v>
      </c>
      <c r="AB27917">
        <v>0</v>
      </c>
      <c r="AC27917">
        <v>0</v>
      </c>
      <c r="AD27917">
        <v>0</v>
      </c>
      <c r="AE27917">
        <v>0</v>
      </c>
      <c r="AF27917" t="s">
        <v>100</v>
      </c>
      <c r="AG27917">
        <v>0</v>
      </c>
      <c r="AH27917" t="s">
        <v>98</v>
      </c>
      <c r="AI27917" t="s">
        <v>100</v>
      </c>
      <c r="AJ27917" t="s">
        <v>100</v>
      </c>
      <c r="AL27917" t="s">
        <v>100</v>
      </c>
      <c r="AM27917">
        <v>5550409</v>
      </c>
      <c r="BU27917">
        <v>0</v>
      </c>
      <c r="BV27917" s="1">
        <v>5550409</v>
      </c>
      <c r="BW27917" t="s">
        <v>173</v>
      </c>
      <c r="BY27917" s="1">
        <v>5550409</v>
      </c>
      <c r="BZ27917" s="1">
        <v>0</v>
      </c>
      <c r="CA27917" t="s">
        <v>173</v>
      </c>
      <c r="CD27917">
        <v>2000</v>
      </c>
      <c r="CF27917">
        <v>175000</v>
      </c>
      <c r="CG27917" s="2">
        <v>45109</v>
      </c>
    </row>
    <row r="27918" spans="2:86" hidden="1" x14ac:dyDescent="0.3">
      <c r="B27918" t="s">
        <v>38320</v>
      </c>
      <c r="C27918" t="s">
        <v>148</v>
      </c>
      <c r="D27918" t="s">
        <v>149</v>
      </c>
      <c r="G27918" t="s">
        <v>38333</v>
      </c>
      <c r="H27918" t="s">
        <v>94</v>
      </c>
      <c r="BU27918">
        <v>0</v>
      </c>
      <c r="BY27918" s="1">
        <v>0</v>
      </c>
      <c r="BZ27918" s="1">
        <v>0</v>
      </c>
      <c r="CG27918" s="2"/>
    </row>
    <row r="27919" spans="2:86" hidden="1" x14ac:dyDescent="0.3">
      <c r="B27919" t="s">
        <v>38320</v>
      </c>
      <c r="C27919" t="s">
        <v>152</v>
      </c>
      <c r="D27919" t="s">
        <v>153</v>
      </c>
      <c r="G27919" t="s">
        <v>38334</v>
      </c>
      <c r="H27919" t="s">
        <v>94</v>
      </c>
      <c r="BU27919">
        <v>0</v>
      </c>
      <c r="BY27919" s="1">
        <v>0</v>
      </c>
      <c r="BZ27919" s="1">
        <v>0</v>
      </c>
      <c r="CG27919" s="2"/>
    </row>
    <row r="27920" spans="2:86" hidden="1" x14ac:dyDescent="0.3">
      <c r="B27920" t="s">
        <v>38335</v>
      </c>
      <c r="C27920" t="s">
        <v>90</v>
      </c>
      <c r="D27920" t="s">
        <v>91</v>
      </c>
      <c r="E27920" t="s">
        <v>92</v>
      </c>
      <c r="F27920" t="s">
        <v>92</v>
      </c>
      <c r="G27920" t="s">
        <v>38336</v>
      </c>
      <c r="H27920" t="s">
        <v>94</v>
      </c>
      <c r="I27920" t="s">
        <v>92</v>
      </c>
      <c r="J27920" t="s">
        <v>92</v>
      </c>
      <c r="K27920" t="s">
        <v>92</v>
      </c>
      <c r="L27920" t="s">
        <v>95</v>
      </c>
      <c r="P27920" s="1">
        <v>1902098</v>
      </c>
      <c r="T27920" t="s">
        <v>37906</v>
      </c>
      <c r="V27920" t="s">
        <v>453</v>
      </c>
      <c r="W27920">
        <v>4.375</v>
      </c>
      <c r="X27920">
        <v>0</v>
      </c>
      <c r="Y27920">
        <v>0</v>
      </c>
      <c r="Z27920" t="s">
        <v>92</v>
      </c>
      <c r="AA27920">
        <v>0.19</v>
      </c>
      <c r="AB27920">
        <v>0</v>
      </c>
      <c r="AC27920">
        <v>0</v>
      </c>
      <c r="AD27920">
        <v>0</v>
      </c>
      <c r="AE27920">
        <v>0</v>
      </c>
      <c r="AF27920" t="s">
        <v>92</v>
      </c>
      <c r="AG27920">
        <v>0</v>
      </c>
      <c r="AH27920" t="s">
        <v>98</v>
      </c>
      <c r="AI27920" t="s">
        <v>92</v>
      </c>
      <c r="AJ27920" t="s">
        <v>92</v>
      </c>
      <c r="AL27920" t="s">
        <v>100</v>
      </c>
      <c r="AM27920">
        <v>4.5650000000000004</v>
      </c>
      <c r="BU27920">
        <v>0</v>
      </c>
      <c r="BV27920" s="1">
        <v>1902098</v>
      </c>
      <c r="BW27920" t="s">
        <v>95</v>
      </c>
      <c r="BY27920" s="1">
        <v>1487509.8149999999</v>
      </c>
      <c r="BZ27920" s="1">
        <v>0</v>
      </c>
      <c r="CA27920" t="s">
        <v>95</v>
      </c>
      <c r="CD27920">
        <v>414588.18</v>
      </c>
      <c r="CE27920" t="s">
        <v>38337</v>
      </c>
      <c r="CF27920">
        <v>208000</v>
      </c>
      <c r="CG27920" s="2">
        <v>44927</v>
      </c>
      <c r="CH27920" t="s">
        <v>38338</v>
      </c>
    </row>
    <row r="27921" spans="2:86" hidden="1" x14ac:dyDescent="0.3">
      <c r="B27921" t="s">
        <v>38335</v>
      </c>
      <c r="C27921" t="s">
        <v>103</v>
      </c>
      <c r="D27921" t="s">
        <v>104</v>
      </c>
      <c r="G27921" t="s">
        <v>38339</v>
      </c>
      <c r="H27921" t="s">
        <v>94</v>
      </c>
      <c r="T27921" t="s">
        <v>37906</v>
      </c>
      <c r="BU27921">
        <v>0</v>
      </c>
      <c r="BY27921" s="1">
        <v>0</v>
      </c>
      <c r="BZ27921" s="1">
        <v>0</v>
      </c>
      <c r="CG27921" s="2"/>
    </row>
    <row r="27922" spans="2:86" hidden="1" x14ac:dyDescent="0.3">
      <c r="B27922" t="s">
        <v>38335</v>
      </c>
      <c r="C27922" t="s">
        <v>106</v>
      </c>
      <c r="D27922" t="s">
        <v>107</v>
      </c>
      <c r="G27922" t="s">
        <v>38340</v>
      </c>
      <c r="H27922" t="s">
        <v>94</v>
      </c>
      <c r="T27922" t="s">
        <v>37906</v>
      </c>
      <c r="BU27922">
        <v>0</v>
      </c>
      <c r="BY27922" s="1">
        <v>0</v>
      </c>
      <c r="BZ27922" s="1">
        <v>0</v>
      </c>
      <c r="CG27922" s="2"/>
    </row>
    <row r="27923" spans="2:86" hidden="1" x14ac:dyDescent="0.3">
      <c r="B27923" t="s">
        <v>38335</v>
      </c>
      <c r="C27923" t="s">
        <v>109</v>
      </c>
      <c r="D27923" t="s">
        <v>110</v>
      </c>
      <c r="G27923" t="s">
        <v>38341</v>
      </c>
      <c r="H27923" t="s">
        <v>94</v>
      </c>
      <c r="T27923" t="s">
        <v>37906</v>
      </c>
      <c r="BU27923">
        <v>0</v>
      </c>
      <c r="BY27923" s="1">
        <v>0</v>
      </c>
      <c r="BZ27923" s="1">
        <v>0</v>
      </c>
      <c r="CG27923" s="2"/>
    </row>
    <row r="27924" spans="2:86" hidden="1" x14ac:dyDescent="0.3">
      <c r="B27924" t="s">
        <v>38335</v>
      </c>
      <c r="C27924" t="s">
        <v>112</v>
      </c>
      <c r="D27924" t="s">
        <v>113</v>
      </c>
      <c r="E27924" t="s">
        <v>92</v>
      </c>
      <c r="F27924" t="s">
        <v>92</v>
      </c>
      <c r="G27924" t="s">
        <v>38342</v>
      </c>
      <c r="H27924" t="s">
        <v>94</v>
      </c>
      <c r="I27924" t="s">
        <v>92</v>
      </c>
      <c r="J27924" t="s">
        <v>92</v>
      </c>
      <c r="K27924" t="s">
        <v>92</v>
      </c>
      <c r="L27924" t="s">
        <v>95</v>
      </c>
      <c r="P27924" s="1">
        <v>1563656</v>
      </c>
      <c r="T27924" t="s">
        <v>37906</v>
      </c>
      <c r="V27924" t="s">
        <v>453</v>
      </c>
      <c r="W27924">
        <v>4.51</v>
      </c>
      <c r="X27924">
        <v>0</v>
      </c>
      <c r="Y27924">
        <v>0</v>
      </c>
      <c r="Z27924" t="s">
        <v>92</v>
      </c>
      <c r="AA27924">
        <v>0.245</v>
      </c>
      <c r="AB27924">
        <v>0</v>
      </c>
      <c r="AC27924">
        <v>0</v>
      </c>
      <c r="AD27924">
        <v>0</v>
      </c>
      <c r="AE27924">
        <v>0</v>
      </c>
      <c r="AF27924" t="s">
        <v>92</v>
      </c>
      <c r="AG27924">
        <v>0</v>
      </c>
      <c r="AH27924" t="s">
        <v>98</v>
      </c>
      <c r="AI27924" t="s">
        <v>92</v>
      </c>
      <c r="AJ27924" t="s">
        <v>92</v>
      </c>
      <c r="AL27924" t="s">
        <v>100</v>
      </c>
      <c r="AM27924">
        <v>4.7549999999999999</v>
      </c>
      <c r="BU27924">
        <v>0</v>
      </c>
      <c r="BV27924" s="1">
        <v>1563656</v>
      </c>
      <c r="BW27924" t="s">
        <v>95</v>
      </c>
      <c r="BY27924" s="1">
        <v>1549421.5049999999</v>
      </c>
      <c r="BZ27924" s="1">
        <v>0</v>
      </c>
      <c r="CA27924" t="s">
        <v>95</v>
      </c>
      <c r="CD27924">
        <v>14234.49</v>
      </c>
      <c r="CE27924" t="s">
        <v>38337</v>
      </c>
      <c r="CF27924">
        <v>208000</v>
      </c>
      <c r="CG27924" s="2">
        <v>44958</v>
      </c>
      <c r="CH27924" t="s">
        <v>38343</v>
      </c>
    </row>
    <row r="27925" spans="2:86" hidden="1" x14ac:dyDescent="0.3">
      <c r="B27925" t="s">
        <v>38335</v>
      </c>
      <c r="C27925" t="s">
        <v>118</v>
      </c>
      <c r="D27925" t="s">
        <v>119</v>
      </c>
      <c r="E27925" t="s">
        <v>92</v>
      </c>
      <c r="F27925" t="s">
        <v>92</v>
      </c>
      <c r="G27925" t="s">
        <v>38344</v>
      </c>
      <c r="H27925" t="s">
        <v>94</v>
      </c>
      <c r="I27925" t="s">
        <v>92</v>
      </c>
      <c r="J27925" t="s">
        <v>92</v>
      </c>
      <c r="K27925" t="s">
        <v>92</v>
      </c>
      <c r="L27925" t="s">
        <v>95</v>
      </c>
      <c r="P27925" s="1">
        <v>1813549</v>
      </c>
      <c r="T27925" t="s">
        <v>37906</v>
      </c>
      <c r="V27925" t="s">
        <v>453</v>
      </c>
      <c r="W27925">
        <v>4.51</v>
      </c>
      <c r="X27925">
        <v>0</v>
      </c>
      <c r="Y27925">
        <v>0</v>
      </c>
      <c r="Z27925" t="s">
        <v>92</v>
      </c>
      <c r="AA27925">
        <v>0.245</v>
      </c>
      <c r="AB27925">
        <v>0</v>
      </c>
      <c r="AC27925">
        <v>0</v>
      </c>
      <c r="AD27925">
        <v>0</v>
      </c>
      <c r="AE27925">
        <v>0</v>
      </c>
      <c r="AF27925" t="s">
        <v>92</v>
      </c>
      <c r="AG27925">
        <v>0</v>
      </c>
      <c r="AH27925" t="s">
        <v>98</v>
      </c>
      <c r="AI27925" t="s">
        <v>92</v>
      </c>
      <c r="AJ27925" t="s">
        <v>92</v>
      </c>
      <c r="AL27925" t="s">
        <v>100</v>
      </c>
      <c r="AM27925">
        <v>4.7549999999999999</v>
      </c>
      <c r="BU27925">
        <v>0</v>
      </c>
      <c r="BV27925" s="1">
        <v>1813549</v>
      </c>
      <c r="BW27925" t="s">
        <v>95</v>
      </c>
      <c r="BY27925" s="1">
        <v>1549421.5049999999</v>
      </c>
      <c r="BZ27925" s="1">
        <v>0</v>
      </c>
      <c r="CA27925" t="s">
        <v>95</v>
      </c>
      <c r="CD27925">
        <v>264127.49</v>
      </c>
      <c r="CE27925" t="s">
        <v>38337</v>
      </c>
      <c r="CF27925">
        <v>208000</v>
      </c>
      <c r="CG27925" s="2">
        <v>44986</v>
      </c>
      <c r="CH27925" t="s">
        <v>38345</v>
      </c>
    </row>
    <row r="27926" spans="2:86" hidden="1" x14ac:dyDescent="0.3">
      <c r="B27926" t="s">
        <v>38335</v>
      </c>
      <c r="C27926" t="s">
        <v>125</v>
      </c>
      <c r="D27926" t="s">
        <v>126</v>
      </c>
      <c r="E27926" t="s">
        <v>92</v>
      </c>
      <c r="F27926" t="s">
        <v>92</v>
      </c>
      <c r="G27926" t="s">
        <v>38346</v>
      </c>
      <c r="H27926" t="s">
        <v>94</v>
      </c>
      <c r="I27926" t="s">
        <v>92</v>
      </c>
      <c r="J27926" t="s">
        <v>92</v>
      </c>
      <c r="K27926" t="s">
        <v>92</v>
      </c>
      <c r="L27926" t="s">
        <v>95</v>
      </c>
      <c r="P27926" s="1">
        <v>1707807</v>
      </c>
      <c r="T27926" t="s">
        <v>37906</v>
      </c>
      <c r="V27926" t="s">
        <v>453</v>
      </c>
      <c r="W27926">
        <v>5.6050000000000004</v>
      </c>
      <c r="X27926">
        <v>0</v>
      </c>
      <c r="Y27926">
        <v>0</v>
      </c>
      <c r="Z27926" t="s">
        <v>92</v>
      </c>
      <c r="AA27926">
        <v>0.23499999999999999</v>
      </c>
      <c r="AB27926">
        <v>0</v>
      </c>
      <c r="AC27926">
        <v>0</v>
      </c>
      <c r="AD27926">
        <v>0</v>
      </c>
      <c r="AE27926">
        <v>0</v>
      </c>
      <c r="AF27926" t="s">
        <v>92</v>
      </c>
      <c r="AG27926">
        <v>0</v>
      </c>
      <c r="AH27926" t="s">
        <v>98</v>
      </c>
      <c r="AI27926" t="s">
        <v>92</v>
      </c>
      <c r="AJ27926" t="s">
        <v>92</v>
      </c>
      <c r="AL27926" t="s">
        <v>100</v>
      </c>
      <c r="AM27926">
        <v>5.84</v>
      </c>
      <c r="BU27926">
        <v>0</v>
      </c>
      <c r="BV27926" s="1">
        <v>1707807</v>
      </c>
      <c r="BW27926" t="s">
        <v>95</v>
      </c>
      <c r="BY27926" s="1">
        <v>1902969.84</v>
      </c>
      <c r="BZ27926" s="1">
        <v>0</v>
      </c>
      <c r="CA27926" t="s">
        <v>95</v>
      </c>
      <c r="CD27926">
        <v>273249</v>
      </c>
      <c r="CE27926" t="s">
        <v>38347</v>
      </c>
      <c r="CF27926">
        <v>208000</v>
      </c>
      <c r="CG27926" s="2">
        <v>45017</v>
      </c>
      <c r="CH27926" t="s">
        <v>38345</v>
      </c>
    </row>
    <row r="27927" spans="2:86" hidden="1" x14ac:dyDescent="0.3">
      <c r="B27927" t="s">
        <v>38335</v>
      </c>
      <c r="C27927" t="s">
        <v>133</v>
      </c>
      <c r="D27927" t="s">
        <v>134</v>
      </c>
      <c r="E27927" t="s">
        <v>92</v>
      </c>
      <c r="F27927" t="s">
        <v>92</v>
      </c>
      <c r="G27927" t="s">
        <v>38348</v>
      </c>
      <c r="H27927" t="s">
        <v>94</v>
      </c>
      <c r="I27927" t="s">
        <v>92</v>
      </c>
      <c r="J27927" t="s">
        <v>92</v>
      </c>
      <c r="K27927" t="s">
        <v>92</v>
      </c>
      <c r="L27927" t="s">
        <v>95</v>
      </c>
      <c r="P27927" s="1">
        <v>2371404</v>
      </c>
      <c r="T27927" t="s">
        <v>37906</v>
      </c>
      <c r="V27927" t="s">
        <v>453</v>
      </c>
      <c r="W27927">
        <v>5.6</v>
      </c>
      <c r="X27927">
        <v>0</v>
      </c>
      <c r="Y27927">
        <v>0</v>
      </c>
      <c r="Z27927" t="s">
        <v>92</v>
      </c>
      <c r="AA27927">
        <v>0.23499999999999999</v>
      </c>
      <c r="AB27927">
        <v>0</v>
      </c>
      <c r="AC27927">
        <v>0</v>
      </c>
      <c r="AD27927">
        <v>0</v>
      </c>
      <c r="AE27927">
        <v>0</v>
      </c>
      <c r="AF27927" t="s">
        <v>92</v>
      </c>
      <c r="AG27927">
        <v>0</v>
      </c>
      <c r="AH27927" t="s">
        <v>98</v>
      </c>
      <c r="AI27927" t="s">
        <v>92</v>
      </c>
      <c r="AJ27927" t="s">
        <v>92</v>
      </c>
      <c r="AL27927" t="s">
        <v>100</v>
      </c>
      <c r="AM27927">
        <v>5.835</v>
      </c>
      <c r="BU27927">
        <v>0</v>
      </c>
      <c r="BV27927" s="1">
        <v>2371404</v>
      </c>
      <c r="BW27927" t="s">
        <v>95</v>
      </c>
      <c r="BY27927" s="1">
        <v>1901340.585</v>
      </c>
      <c r="BZ27927" s="1">
        <v>0</v>
      </c>
      <c r="CA27927" t="s">
        <v>95</v>
      </c>
      <c r="CD27927">
        <v>470063</v>
      </c>
      <c r="CE27927" t="s">
        <v>38347</v>
      </c>
      <c r="CF27927">
        <v>208000</v>
      </c>
      <c r="CG27927" s="2">
        <v>45047</v>
      </c>
      <c r="CH27927" t="s">
        <v>38345</v>
      </c>
    </row>
    <row r="27928" spans="2:86" x14ac:dyDescent="0.3">
      <c r="B27928" t="s">
        <v>38335</v>
      </c>
      <c r="C27928" t="s">
        <v>139</v>
      </c>
      <c r="D27928" t="s">
        <v>140</v>
      </c>
      <c r="E27928" t="s">
        <v>92</v>
      </c>
      <c r="F27928" t="s">
        <v>92</v>
      </c>
      <c r="G27928" t="s">
        <v>38349</v>
      </c>
      <c r="H27928" t="s">
        <v>94</v>
      </c>
      <c r="I27928" t="s">
        <v>92</v>
      </c>
      <c r="J27928" t="s">
        <v>92</v>
      </c>
      <c r="K27928" t="s">
        <v>92</v>
      </c>
      <c r="L27928" t="s">
        <v>95</v>
      </c>
      <c r="P27928" s="1">
        <v>2448580</v>
      </c>
      <c r="T27928" t="s">
        <v>37906</v>
      </c>
      <c r="V27928" t="s">
        <v>453</v>
      </c>
      <c r="W27928">
        <v>8.3000000000000007</v>
      </c>
      <c r="X27928">
        <v>0</v>
      </c>
      <c r="Y27928">
        <v>0</v>
      </c>
      <c r="Z27928" t="s">
        <v>100</v>
      </c>
      <c r="AA27928">
        <v>0.38</v>
      </c>
      <c r="AB27928">
        <v>0</v>
      </c>
      <c r="AC27928">
        <v>0</v>
      </c>
      <c r="AD27928">
        <v>0</v>
      </c>
      <c r="AE27928">
        <v>0</v>
      </c>
      <c r="AF27928" t="s">
        <v>100</v>
      </c>
      <c r="AG27928">
        <v>0</v>
      </c>
      <c r="AH27928" t="s">
        <v>98</v>
      </c>
      <c r="AI27928" t="s">
        <v>92</v>
      </c>
      <c r="AJ27928" t="s">
        <v>100</v>
      </c>
      <c r="AL27928" t="s">
        <v>100</v>
      </c>
      <c r="AM27928">
        <v>8.68</v>
      </c>
      <c r="BU27928">
        <v>0</v>
      </c>
      <c r="BV27928" s="1">
        <v>2448580</v>
      </c>
      <c r="BW27928" t="s">
        <v>95</v>
      </c>
      <c r="BY27928" s="1">
        <v>2828386.68</v>
      </c>
      <c r="BZ27928" s="1">
        <v>0</v>
      </c>
      <c r="CA27928" t="s">
        <v>173</v>
      </c>
      <c r="CD27928">
        <v>379806</v>
      </c>
      <c r="CE27928" t="s">
        <v>38347</v>
      </c>
      <c r="CF27928">
        <v>208000</v>
      </c>
      <c r="CG27928" s="2">
        <v>45078</v>
      </c>
      <c r="CH27928" t="s">
        <v>38345</v>
      </c>
    </row>
    <row r="27929" spans="2:86" hidden="1" x14ac:dyDescent="0.3">
      <c r="B27929" t="s">
        <v>38335</v>
      </c>
      <c r="C27929" t="s">
        <v>144</v>
      </c>
      <c r="D27929" t="s">
        <v>145</v>
      </c>
      <c r="G27929" t="s">
        <v>38350</v>
      </c>
      <c r="H27929" t="s">
        <v>94</v>
      </c>
      <c r="P27929" s="1">
        <v>1337000</v>
      </c>
      <c r="T27929" t="s">
        <v>37906</v>
      </c>
      <c r="BU27929">
        <v>0</v>
      </c>
      <c r="BV27929" s="1">
        <v>1337000</v>
      </c>
      <c r="BY27929" s="1">
        <v>0</v>
      </c>
      <c r="BZ27929" s="1">
        <v>0</v>
      </c>
      <c r="CG27929" s="2"/>
    </row>
    <row r="27930" spans="2:86" hidden="1" x14ac:dyDescent="0.3">
      <c r="B27930" t="s">
        <v>38335</v>
      </c>
      <c r="C27930" t="s">
        <v>148</v>
      </c>
      <c r="D27930" t="s">
        <v>149</v>
      </c>
      <c r="G27930" t="s">
        <v>38351</v>
      </c>
      <c r="H27930" t="s">
        <v>94</v>
      </c>
      <c r="T27930" t="s">
        <v>37906</v>
      </c>
      <c r="BU27930">
        <v>0</v>
      </c>
      <c r="BY27930" s="1">
        <v>0</v>
      </c>
      <c r="BZ27930" s="1">
        <v>0</v>
      </c>
      <c r="CG27930" s="2"/>
    </row>
    <row r="27931" spans="2:86" hidden="1" x14ac:dyDescent="0.3">
      <c r="B27931" t="s">
        <v>38335</v>
      </c>
      <c r="C27931" t="s">
        <v>152</v>
      </c>
      <c r="D27931" t="s">
        <v>153</v>
      </c>
      <c r="G27931" t="s">
        <v>38352</v>
      </c>
      <c r="H27931" t="s">
        <v>94</v>
      </c>
      <c r="T27931" t="s">
        <v>37906</v>
      </c>
      <c r="BU27931">
        <v>0</v>
      </c>
      <c r="BY27931" s="1">
        <v>0</v>
      </c>
      <c r="BZ27931" s="1">
        <v>0</v>
      </c>
      <c r="CG27931" s="2"/>
    </row>
    <row r="27932" spans="2:86" hidden="1" x14ac:dyDescent="0.3">
      <c r="B27932" t="s">
        <v>38353</v>
      </c>
      <c r="C27932" t="s">
        <v>90</v>
      </c>
      <c r="D27932" t="s">
        <v>91</v>
      </c>
      <c r="E27932" t="s">
        <v>92</v>
      </c>
      <c r="F27932" t="s">
        <v>92</v>
      </c>
      <c r="G27932" t="s">
        <v>38354</v>
      </c>
      <c r="H27932" t="s">
        <v>94</v>
      </c>
      <c r="I27932" t="s">
        <v>92</v>
      </c>
      <c r="J27932" t="s">
        <v>92</v>
      </c>
      <c r="K27932" t="s">
        <v>92</v>
      </c>
      <c r="L27932" t="s">
        <v>95</v>
      </c>
      <c r="N27932">
        <v>51386702.700000003</v>
      </c>
      <c r="T27932" t="s">
        <v>37906</v>
      </c>
      <c r="V27932" t="s">
        <v>453</v>
      </c>
      <c r="W27932">
        <v>0</v>
      </c>
      <c r="X27932">
        <v>0</v>
      </c>
      <c r="Y27932">
        <v>0</v>
      </c>
      <c r="Z27932" t="s">
        <v>92</v>
      </c>
      <c r="AA27932">
        <v>0</v>
      </c>
      <c r="AB27932">
        <v>0</v>
      </c>
      <c r="AC27932">
        <v>0</v>
      </c>
      <c r="AD27932">
        <v>0</v>
      </c>
      <c r="AE27932">
        <v>0</v>
      </c>
      <c r="AF27932" t="s">
        <v>92</v>
      </c>
      <c r="AG27932">
        <v>157.69999999999999</v>
      </c>
      <c r="AH27932" t="s">
        <v>38355</v>
      </c>
      <c r="AI27932" t="s">
        <v>92</v>
      </c>
      <c r="AJ27932" t="s">
        <v>92</v>
      </c>
      <c r="AK27932" t="s">
        <v>38356</v>
      </c>
      <c r="AL27932" t="s">
        <v>100</v>
      </c>
      <c r="AM27932">
        <v>157.69999999999999</v>
      </c>
      <c r="BU27932">
        <v>0</v>
      </c>
      <c r="BV27932" s="1">
        <v>51386702.700000003</v>
      </c>
      <c r="BW27932" t="s">
        <v>95</v>
      </c>
      <c r="BY27932" s="1">
        <v>51386702.700000003</v>
      </c>
      <c r="BZ27932" s="1">
        <v>0</v>
      </c>
      <c r="CA27932" t="s">
        <v>95</v>
      </c>
      <c r="CD27932">
        <v>0</v>
      </c>
      <c r="CE27932" t="s">
        <v>38357</v>
      </c>
      <c r="CF27932">
        <v>1657635.57</v>
      </c>
      <c r="CG27932" s="2">
        <v>44957</v>
      </c>
      <c r="CH27932" t="s">
        <v>38358</v>
      </c>
    </row>
    <row r="27933" spans="2:86" hidden="1" x14ac:dyDescent="0.3">
      <c r="B27933" t="s">
        <v>38353</v>
      </c>
      <c r="C27933" t="s">
        <v>103</v>
      </c>
      <c r="D27933" t="s">
        <v>104</v>
      </c>
      <c r="G27933" t="s">
        <v>38359</v>
      </c>
      <c r="H27933" t="s">
        <v>94</v>
      </c>
      <c r="T27933" t="s">
        <v>37906</v>
      </c>
      <c r="BU27933">
        <v>0</v>
      </c>
      <c r="BY27933" s="1">
        <v>0</v>
      </c>
      <c r="BZ27933" s="1">
        <v>0</v>
      </c>
      <c r="CG27933" s="2"/>
    </row>
    <row r="27934" spans="2:86" hidden="1" x14ac:dyDescent="0.3">
      <c r="B27934" t="s">
        <v>38353</v>
      </c>
      <c r="C27934" t="s">
        <v>106</v>
      </c>
      <c r="D27934" t="s">
        <v>107</v>
      </c>
      <c r="G27934" t="s">
        <v>38360</v>
      </c>
      <c r="H27934" t="s">
        <v>94</v>
      </c>
      <c r="T27934" t="s">
        <v>37906</v>
      </c>
      <c r="BU27934">
        <v>0</v>
      </c>
      <c r="BY27934" s="1">
        <v>0</v>
      </c>
      <c r="BZ27934" s="1">
        <v>0</v>
      </c>
      <c r="CG27934" s="2"/>
    </row>
    <row r="27935" spans="2:86" hidden="1" x14ac:dyDescent="0.3">
      <c r="B27935" t="s">
        <v>38353</v>
      </c>
      <c r="C27935" t="s">
        <v>109</v>
      </c>
      <c r="D27935" t="s">
        <v>110</v>
      </c>
      <c r="G27935" t="s">
        <v>38361</v>
      </c>
      <c r="H27935" t="s">
        <v>94</v>
      </c>
      <c r="T27935" t="s">
        <v>37906</v>
      </c>
      <c r="BU27935">
        <v>0</v>
      </c>
      <c r="BY27935" s="1">
        <v>0</v>
      </c>
      <c r="BZ27935" s="1">
        <v>0</v>
      </c>
      <c r="CG27935" s="2"/>
    </row>
    <row r="27936" spans="2:86" hidden="1" x14ac:dyDescent="0.3">
      <c r="B27936" t="s">
        <v>38353</v>
      </c>
      <c r="C27936" t="s">
        <v>125</v>
      </c>
      <c r="D27936" t="s">
        <v>126</v>
      </c>
      <c r="E27936" t="s">
        <v>92</v>
      </c>
      <c r="F27936" t="s">
        <v>92</v>
      </c>
      <c r="G27936" t="s">
        <v>38362</v>
      </c>
      <c r="H27936" t="s">
        <v>94</v>
      </c>
      <c r="I27936" t="s">
        <v>92</v>
      </c>
      <c r="J27936" t="s">
        <v>92</v>
      </c>
      <c r="K27936" t="s">
        <v>92</v>
      </c>
      <c r="L27936" t="s">
        <v>95</v>
      </c>
      <c r="N27936">
        <v>50119142.310000002</v>
      </c>
      <c r="T27936" t="s">
        <v>37906</v>
      </c>
      <c r="V27936" t="s">
        <v>453</v>
      </c>
      <c r="W27936">
        <v>0</v>
      </c>
      <c r="X27936">
        <v>0</v>
      </c>
      <c r="Y27936">
        <v>0</v>
      </c>
      <c r="Z27936" t="s">
        <v>92</v>
      </c>
      <c r="AA27936">
        <v>0</v>
      </c>
      <c r="AB27936">
        <v>0</v>
      </c>
      <c r="AC27936">
        <v>0</v>
      </c>
      <c r="AD27936">
        <v>0</v>
      </c>
      <c r="AE27936">
        <v>0</v>
      </c>
      <c r="AF27936" t="s">
        <v>92</v>
      </c>
      <c r="AG27936">
        <v>153.81</v>
      </c>
      <c r="AH27936" t="s">
        <v>38355</v>
      </c>
      <c r="AI27936" t="s">
        <v>92</v>
      </c>
      <c r="AJ27936" t="s">
        <v>92</v>
      </c>
      <c r="AK27936" t="s">
        <v>38363</v>
      </c>
      <c r="AL27936" t="s">
        <v>100</v>
      </c>
      <c r="AM27936">
        <v>153.81</v>
      </c>
      <c r="BU27936">
        <v>0</v>
      </c>
      <c r="BV27936" s="1">
        <v>50119142.310000002</v>
      </c>
      <c r="BW27936" t="s">
        <v>95</v>
      </c>
      <c r="BY27936" s="1">
        <v>50119142.310000002</v>
      </c>
      <c r="BZ27936" s="1">
        <v>0</v>
      </c>
      <c r="CA27936" t="s">
        <v>95</v>
      </c>
      <c r="CD27936">
        <v>0</v>
      </c>
      <c r="CE27936" t="s">
        <v>38357</v>
      </c>
      <c r="CF27936">
        <v>1670639</v>
      </c>
      <c r="CG27936" s="2">
        <v>45046</v>
      </c>
      <c r="CH27936" t="s">
        <v>38364</v>
      </c>
    </row>
    <row r="27937" spans="2:86" hidden="1" x14ac:dyDescent="0.3">
      <c r="B27937" t="s">
        <v>38353</v>
      </c>
      <c r="C27937" t="s">
        <v>133</v>
      </c>
      <c r="D27937" t="s">
        <v>134</v>
      </c>
      <c r="E27937" t="s">
        <v>92</v>
      </c>
      <c r="F27937" t="s">
        <v>92</v>
      </c>
      <c r="G27937" t="s">
        <v>38365</v>
      </c>
      <c r="H27937" t="s">
        <v>94</v>
      </c>
      <c r="I27937" t="s">
        <v>92</v>
      </c>
      <c r="J27937" t="s">
        <v>92</v>
      </c>
      <c r="K27937" t="s">
        <v>92</v>
      </c>
      <c r="L27937" t="s">
        <v>95</v>
      </c>
      <c r="N27937">
        <v>50614435.829999998</v>
      </c>
      <c r="T27937" t="s">
        <v>37906</v>
      </c>
      <c r="V27937" t="s">
        <v>453</v>
      </c>
      <c r="W27937">
        <v>0</v>
      </c>
      <c r="X27937">
        <v>0</v>
      </c>
      <c r="Y27937">
        <v>0</v>
      </c>
      <c r="Z27937" t="s">
        <v>92</v>
      </c>
      <c r="AA27937">
        <v>0</v>
      </c>
      <c r="AB27937">
        <v>0</v>
      </c>
      <c r="AC27937">
        <v>0</v>
      </c>
      <c r="AD27937">
        <v>0</v>
      </c>
      <c r="AE27937">
        <v>0</v>
      </c>
      <c r="AF27937" t="s">
        <v>92</v>
      </c>
      <c r="AG27937">
        <v>155.33000000000001</v>
      </c>
      <c r="AH27937" t="s">
        <v>38355</v>
      </c>
      <c r="AI27937" t="s">
        <v>92</v>
      </c>
      <c r="AJ27937" t="s">
        <v>92</v>
      </c>
      <c r="AK27937" t="s">
        <v>38363</v>
      </c>
      <c r="AL27937" t="s">
        <v>100</v>
      </c>
      <c r="AM27937">
        <v>155.33000000000001</v>
      </c>
      <c r="BU27937">
        <v>0</v>
      </c>
      <c r="BV27937" s="1">
        <v>50614435.829999998</v>
      </c>
      <c r="BW27937" t="s">
        <v>95</v>
      </c>
      <c r="BY27937" s="1">
        <v>50614435.829999998</v>
      </c>
      <c r="BZ27937" s="1">
        <v>0</v>
      </c>
      <c r="CA27937" t="s">
        <v>95</v>
      </c>
      <c r="CD27937">
        <v>0</v>
      </c>
      <c r="CE27937" t="s">
        <v>38357</v>
      </c>
      <c r="CF27937">
        <v>1632724</v>
      </c>
      <c r="CG27937" s="2">
        <v>45077</v>
      </c>
      <c r="CH27937" t="s">
        <v>38366</v>
      </c>
    </row>
    <row r="27938" spans="2:86" hidden="1" x14ac:dyDescent="0.3">
      <c r="B27938" t="s">
        <v>38353</v>
      </c>
      <c r="C27938" t="s">
        <v>139</v>
      </c>
      <c r="D27938" t="s">
        <v>140</v>
      </c>
      <c r="E27938" t="s">
        <v>92</v>
      </c>
      <c r="F27938" t="s">
        <v>92</v>
      </c>
      <c r="G27938" t="s">
        <v>38367</v>
      </c>
      <c r="H27938" t="s">
        <v>94</v>
      </c>
      <c r="I27938" t="s">
        <v>92</v>
      </c>
      <c r="J27938" t="s">
        <v>92</v>
      </c>
      <c r="K27938" t="s">
        <v>92</v>
      </c>
      <c r="L27938" t="s">
        <v>95</v>
      </c>
      <c r="N27938">
        <v>53811034.140000001</v>
      </c>
      <c r="T27938" t="s">
        <v>37906</v>
      </c>
      <c r="V27938" t="s">
        <v>453</v>
      </c>
      <c r="W27938">
        <v>0</v>
      </c>
      <c r="X27938">
        <v>0</v>
      </c>
      <c r="Y27938">
        <v>0</v>
      </c>
      <c r="Z27938" t="s">
        <v>92</v>
      </c>
      <c r="AA27938">
        <v>0</v>
      </c>
      <c r="AB27938">
        <v>0</v>
      </c>
      <c r="AC27938">
        <v>0</v>
      </c>
      <c r="AD27938">
        <v>0</v>
      </c>
      <c r="AE27938">
        <v>0</v>
      </c>
      <c r="AF27938" t="s">
        <v>92</v>
      </c>
      <c r="AG27938">
        <v>165.14</v>
      </c>
      <c r="AH27938" t="s">
        <v>38355</v>
      </c>
      <c r="AI27938" t="s">
        <v>92</v>
      </c>
      <c r="AJ27938" t="s">
        <v>92</v>
      </c>
      <c r="AK27938" t="s">
        <v>38363</v>
      </c>
      <c r="AL27938" t="s">
        <v>100</v>
      </c>
      <c r="AM27938">
        <v>165.14</v>
      </c>
      <c r="BU27938">
        <v>0</v>
      </c>
      <c r="BV27938" s="1">
        <v>53811034.140000001</v>
      </c>
      <c r="BW27938" t="s">
        <v>95</v>
      </c>
      <c r="BY27938" s="1">
        <v>53811034.140000001</v>
      </c>
      <c r="BZ27938" s="1">
        <v>0</v>
      </c>
      <c r="CA27938" t="s">
        <v>95</v>
      </c>
      <c r="CD27938">
        <v>0</v>
      </c>
      <c r="CE27938" t="s">
        <v>38357</v>
      </c>
      <c r="CF27938">
        <v>179400</v>
      </c>
      <c r="CG27938" s="2">
        <v>45107</v>
      </c>
      <c r="CH27938" t="s">
        <v>38368</v>
      </c>
    </row>
    <row r="27939" spans="2:86" hidden="1" x14ac:dyDescent="0.3">
      <c r="B27939" t="s">
        <v>38353</v>
      </c>
      <c r="C27939" t="s">
        <v>144</v>
      </c>
      <c r="D27939" t="s">
        <v>145</v>
      </c>
      <c r="G27939" t="s">
        <v>38369</v>
      </c>
      <c r="H27939" t="s">
        <v>94</v>
      </c>
      <c r="T27939" t="s">
        <v>37906</v>
      </c>
      <c r="BU27939">
        <v>0</v>
      </c>
      <c r="BY27939" s="1">
        <v>0</v>
      </c>
      <c r="BZ27939" s="1">
        <v>0</v>
      </c>
      <c r="CG27939" s="2"/>
    </row>
    <row r="27940" spans="2:86" hidden="1" x14ac:dyDescent="0.3">
      <c r="B27940" t="s">
        <v>38353</v>
      </c>
      <c r="C27940" t="s">
        <v>148</v>
      </c>
      <c r="D27940" t="s">
        <v>149</v>
      </c>
      <c r="G27940" t="s">
        <v>38370</v>
      </c>
      <c r="H27940" t="s">
        <v>94</v>
      </c>
      <c r="T27940" t="s">
        <v>37906</v>
      </c>
      <c r="BU27940">
        <v>0</v>
      </c>
      <c r="BY27940" s="1">
        <v>0</v>
      </c>
      <c r="BZ27940" s="1">
        <v>0</v>
      </c>
      <c r="CG27940" s="2"/>
    </row>
    <row r="27941" spans="2:86" hidden="1" x14ac:dyDescent="0.3">
      <c r="B27941" t="s">
        <v>38353</v>
      </c>
      <c r="C27941" t="s">
        <v>152</v>
      </c>
      <c r="D27941" t="s">
        <v>153</v>
      </c>
      <c r="G27941" t="s">
        <v>38371</v>
      </c>
      <c r="H27941" t="s">
        <v>94</v>
      </c>
      <c r="T27941" t="s">
        <v>37906</v>
      </c>
      <c r="BU27941">
        <v>0</v>
      </c>
      <c r="BY27941" s="1">
        <v>0</v>
      </c>
      <c r="BZ27941" s="1">
        <v>0</v>
      </c>
      <c r="CG27941" s="2"/>
    </row>
    <row r="27942" spans="2:86" hidden="1" x14ac:dyDescent="0.3">
      <c r="B27942" t="s">
        <v>38372</v>
      </c>
      <c r="C27942" t="s">
        <v>90</v>
      </c>
      <c r="D27942" t="s">
        <v>91</v>
      </c>
      <c r="E27942" t="s">
        <v>92</v>
      </c>
      <c r="F27942" t="s">
        <v>92</v>
      </c>
      <c r="G27942" t="s">
        <v>38373</v>
      </c>
      <c r="H27942" t="s">
        <v>94</v>
      </c>
      <c r="I27942" t="s">
        <v>92</v>
      </c>
      <c r="J27942" t="s">
        <v>100</v>
      </c>
      <c r="K27942" t="s">
        <v>100</v>
      </c>
      <c r="L27942" t="s">
        <v>173</v>
      </c>
      <c r="P27942" s="1">
        <v>5823584</v>
      </c>
      <c r="V27942" t="s">
        <v>97</v>
      </c>
      <c r="W27942">
        <v>5412156</v>
      </c>
      <c r="X27942">
        <v>20945</v>
      </c>
      <c r="Y27942">
        <v>86.72</v>
      </c>
      <c r="Z27942" t="s">
        <v>100</v>
      </c>
      <c r="AA27942">
        <v>288000</v>
      </c>
      <c r="AB27942">
        <v>20945</v>
      </c>
      <c r="AC27942">
        <v>0</v>
      </c>
      <c r="AD27942">
        <v>0</v>
      </c>
      <c r="AE27942">
        <v>0</v>
      </c>
      <c r="AF27942" t="s">
        <v>100</v>
      </c>
      <c r="AG27942">
        <v>0</v>
      </c>
      <c r="AH27942" t="s">
        <v>98</v>
      </c>
      <c r="AI27942" t="s">
        <v>100</v>
      </c>
      <c r="AJ27942" t="s">
        <v>100</v>
      </c>
      <c r="AL27942" t="s">
        <v>100</v>
      </c>
      <c r="AM27942">
        <v>5742046</v>
      </c>
      <c r="BU27942">
        <v>0</v>
      </c>
      <c r="BV27942" s="1">
        <v>5823584</v>
      </c>
      <c r="BW27942" t="s">
        <v>173</v>
      </c>
      <c r="BY27942" s="1">
        <v>5742046</v>
      </c>
      <c r="BZ27942" s="1">
        <v>0</v>
      </c>
      <c r="CA27942" t="s">
        <v>173</v>
      </c>
      <c r="CD27942">
        <v>0</v>
      </c>
      <c r="CE27942" t="s">
        <v>7900</v>
      </c>
      <c r="CF27942">
        <v>405983</v>
      </c>
      <c r="CG27942" s="2">
        <v>44931</v>
      </c>
    </row>
    <row r="27943" spans="2:86" hidden="1" x14ac:dyDescent="0.3">
      <c r="B27943" t="s">
        <v>38372</v>
      </c>
      <c r="C27943" t="s">
        <v>103</v>
      </c>
      <c r="D27943" t="s">
        <v>104</v>
      </c>
      <c r="G27943" t="s">
        <v>38374</v>
      </c>
      <c r="H27943" t="s">
        <v>94</v>
      </c>
      <c r="BU27943">
        <v>0</v>
      </c>
      <c r="BY27943" s="1">
        <v>0</v>
      </c>
      <c r="BZ27943" s="1">
        <v>0</v>
      </c>
      <c r="CG27943" s="2"/>
    </row>
    <row r="27944" spans="2:86" hidden="1" x14ac:dyDescent="0.3">
      <c r="B27944" t="s">
        <v>38372</v>
      </c>
      <c r="C27944" t="s">
        <v>106</v>
      </c>
      <c r="D27944" t="s">
        <v>107</v>
      </c>
      <c r="G27944" t="s">
        <v>38375</v>
      </c>
      <c r="H27944" t="s">
        <v>94</v>
      </c>
      <c r="BU27944">
        <v>0</v>
      </c>
      <c r="BY27944" s="1">
        <v>0</v>
      </c>
      <c r="BZ27944" s="1">
        <v>0</v>
      </c>
      <c r="CG27944" s="2"/>
    </row>
    <row r="27945" spans="2:86" hidden="1" x14ac:dyDescent="0.3">
      <c r="B27945" t="s">
        <v>38372</v>
      </c>
      <c r="C27945" t="s">
        <v>109</v>
      </c>
      <c r="D27945" t="s">
        <v>110</v>
      </c>
      <c r="G27945" t="s">
        <v>38376</v>
      </c>
      <c r="H27945" t="s">
        <v>94</v>
      </c>
      <c r="BU27945">
        <v>0</v>
      </c>
      <c r="BY27945" s="1">
        <v>0</v>
      </c>
      <c r="BZ27945" s="1">
        <v>0</v>
      </c>
      <c r="CG27945" s="2"/>
    </row>
    <row r="27946" spans="2:86" hidden="1" x14ac:dyDescent="0.3">
      <c r="B27946" t="s">
        <v>38372</v>
      </c>
      <c r="C27946" t="s">
        <v>112</v>
      </c>
      <c r="D27946" t="s">
        <v>113</v>
      </c>
      <c r="E27946" t="s">
        <v>92</v>
      </c>
      <c r="F27946" t="s">
        <v>92</v>
      </c>
      <c r="G27946" t="s">
        <v>38377</v>
      </c>
      <c r="H27946" t="s">
        <v>94</v>
      </c>
      <c r="I27946" t="s">
        <v>92</v>
      </c>
      <c r="J27946" t="s">
        <v>100</v>
      </c>
      <c r="K27946" t="s">
        <v>100</v>
      </c>
      <c r="L27946" t="s">
        <v>173</v>
      </c>
      <c r="P27946" s="1">
        <v>7111730</v>
      </c>
      <c r="V27946" t="s">
        <v>97</v>
      </c>
      <c r="W27946">
        <v>5850515</v>
      </c>
      <c r="X27946">
        <v>24686</v>
      </c>
      <c r="Y27946">
        <v>103.82</v>
      </c>
      <c r="Z27946" t="s">
        <v>100</v>
      </c>
      <c r="AA27946">
        <v>217683</v>
      </c>
      <c r="AB27946">
        <v>44883</v>
      </c>
      <c r="AC27946">
        <v>0</v>
      </c>
      <c r="AD27946">
        <v>0</v>
      </c>
      <c r="AE27946">
        <v>0</v>
      </c>
      <c r="AF27946" t="s">
        <v>100</v>
      </c>
      <c r="AG27946">
        <v>0</v>
      </c>
      <c r="AH27946" t="s">
        <v>98</v>
      </c>
      <c r="AI27946" t="s">
        <v>100</v>
      </c>
      <c r="AJ27946" t="s">
        <v>100</v>
      </c>
      <c r="AL27946" t="s">
        <v>100</v>
      </c>
      <c r="AM27946">
        <v>6137767</v>
      </c>
      <c r="BU27946">
        <v>0</v>
      </c>
      <c r="BV27946" s="1">
        <v>7111730</v>
      </c>
      <c r="BW27946" t="s">
        <v>173</v>
      </c>
      <c r="BY27946" s="1">
        <v>6137767</v>
      </c>
      <c r="BZ27946" s="1">
        <v>0</v>
      </c>
      <c r="CA27946" t="s">
        <v>173</v>
      </c>
      <c r="CD27946">
        <v>948</v>
      </c>
      <c r="CF27946">
        <v>553997</v>
      </c>
      <c r="CG27946" s="2">
        <v>44965</v>
      </c>
    </row>
    <row r="27947" spans="2:86" hidden="1" x14ac:dyDescent="0.3">
      <c r="B27947" t="s">
        <v>38372</v>
      </c>
      <c r="C27947" t="s">
        <v>118</v>
      </c>
      <c r="D27947" t="s">
        <v>119</v>
      </c>
      <c r="E27947" t="s">
        <v>92</v>
      </c>
      <c r="F27947" t="s">
        <v>92</v>
      </c>
      <c r="G27947" t="s">
        <v>38378</v>
      </c>
      <c r="H27947" t="s">
        <v>94</v>
      </c>
      <c r="I27947" t="s">
        <v>92</v>
      </c>
      <c r="J27947" t="s">
        <v>100</v>
      </c>
      <c r="K27947" t="s">
        <v>100</v>
      </c>
      <c r="L27947" t="s">
        <v>173</v>
      </c>
      <c r="P27947" s="1">
        <v>5926816</v>
      </c>
      <c r="V27947" t="s">
        <v>97</v>
      </c>
      <c r="W27947">
        <v>3790379</v>
      </c>
      <c r="X27947">
        <v>29174</v>
      </c>
      <c r="Y27947">
        <v>60.97</v>
      </c>
      <c r="Z27947" t="s">
        <v>100</v>
      </c>
      <c r="AA27947">
        <v>581984</v>
      </c>
      <c r="AB27947">
        <v>32914</v>
      </c>
      <c r="AC27947">
        <v>0</v>
      </c>
      <c r="AD27947">
        <v>0</v>
      </c>
      <c r="AE27947">
        <v>0</v>
      </c>
      <c r="AF27947" t="s">
        <v>100</v>
      </c>
      <c r="AG27947">
        <v>0</v>
      </c>
      <c r="AH27947" t="s">
        <v>98</v>
      </c>
      <c r="AI27947" t="s">
        <v>100</v>
      </c>
      <c r="AJ27947" t="s">
        <v>100</v>
      </c>
      <c r="AL27947" t="s">
        <v>100</v>
      </c>
      <c r="AM27947">
        <v>4434451</v>
      </c>
      <c r="BU27947">
        <v>0</v>
      </c>
      <c r="BV27947" s="1">
        <v>5926816</v>
      </c>
      <c r="BW27947" t="s">
        <v>173</v>
      </c>
      <c r="BY27947" s="1">
        <v>4434451</v>
      </c>
      <c r="BZ27947" s="1">
        <v>0</v>
      </c>
      <c r="CA27947" t="s">
        <v>173</v>
      </c>
      <c r="CD27947">
        <v>1641</v>
      </c>
      <c r="CF27947">
        <v>404397</v>
      </c>
      <c r="CG27947" s="2">
        <v>45014</v>
      </c>
    </row>
    <row r="27948" spans="2:86" hidden="1" x14ac:dyDescent="0.3">
      <c r="B27948" t="s">
        <v>38372</v>
      </c>
      <c r="C27948" t="s">
        <v>125</v>
      </c>
      <c r="D27948" t="s">
        <v>126</v>
      </c>
      <c r="E27948" t="s">
        <v>92</v>
      </c>
      <c r="F27948" t="s">
        <v>92</v>
      </c>
      <c r="G27948" t="s">
        <v>38379</v>
      </c>
      <c r="H27948" t="s">
        <v>94</v>
      </c>
      <c r="I27948" t="s">
        <v>92</v>
      </c>
      <c r="J27948" t="s">
        <v>100</v>
      </c>
      <c r="K27948" t="s">
        <v>100</v>
      </c>
      <c r="L27948" t="s">
        <v>173</v>
      </c>
      <c r="P27948" s="1">
        <v>10742028</v>
      </c>
      <c r="V27948" t="s">
        <v>97</v>
      </c>
      <c r="W27948">
        <v>6614276</v>
      </c>
      <c r="X27948">
        <v>29174</v>
      </c>
      <c r="Y27948">
        <v>109.57</v>
      </c>
      <c r="Z27948" t="s">
        <v>100</v>
      </c>
      <c r="AA27948">
        <v>284260</v>
      </c>
      <c r="AB27948">
        <v>174296</v>
      </c>
      <c r="AC27948">
        <v>0</v>
      </c>
      <c r="AD27948">
        <v>0</v>
      </c>
      <c r="AE27948">
        <v>0</v>
      </c>
      <c r="AF27948" t="s">
        <v>100</v>
      </c>
      <c r="AG27948">
        <v>0</v>
      </c>
      <c r="AH27948" t="s">
        <v>98</v>
      </c>
      <c r="AI27948" t="s">
        <v>100</v>
      </c>
      <c r="AJ27948" t="s">
        <v>100</v>
      </c>
      <c r="AL27948" t="s">
        <v>100</v>
      </c>
      <c r="AM27948">
        <v>7102006</v>
      </c>
      <c r="BU27948">
        <v>0</v>
      </c>
      <c r="BV27948" s="1">
        <v>10742028</v>
      </c>
      <c r="BW27948" t="s">
        <v>173</v>
      </c>
      <c r="BY27948" s="1">
        <v>7102006</v>
      </c>
      <c r="BZ27948" s="1">
        <v>0</v>
      </c>
      <c r="CA27948" t="s">
        <v>173</v>
      </c>
      <c r="CD27948">
        <v>4818</v>
      </c>
      <c r="CF27948">
        <v>867471</v>
      </c>
      <c r="CG27948" s="2">
        <v>45042</v>
      </c>
    </row>
    <row r="27949" spans="2:86" hidden="1" x14ac:dyDescent="0.3">
      <c r="B27949" t="s">
        <v>38372</v>
      </c>
      <c r="C27949" t="s">
        <v>133</v>
      </c>
      <c r="D27949" t="s">
        <v>134</v>
      </c>
      <c r="E27949" t="s">
        <v>92</v>
      </c>
      <c r="F27949" t="s">
        <v>92</v>
      </c>
      <c r="G27949" t="s">
        <v>38380</v>
      </c>
      <c r="H27949" t="s">
        <v>94</v>
      </c>
      <c r="I27949" t="s">
        <v>92</v>
      </c>
      <c r="J27949" t="s">
        <v>100</v>
      </c>
      <c r="K27949" t="s">
        <v>100</v>
      </c>
      <c r="L27949" t="s">
        <v>173</v>
      </c>
      <c r="P27949" s="1">
        <v>15631295</v>
      </c>
      <c r="V27949" t="s">
        <v>97</v>
      </c>
      <c r="W27949">
        <v>12350339</v>
      </c>
      <c r="X27949">
        <v>36655</v>
      </c>
      <c r="Y27949">
        <v>197.71</v>
      </c>
      <c r="Z27949" t="s">
        <v>100</v>
      </c>
      <c r="AA27949">
        <v>843055</v>
      </c>
      <c r="AB27949">
        <v>124177</v>
      </c>
      <c r="AC27949">
        <v>0</v>
      </c>
      <c r="AD27949">
        <v>0</v>
      </c>
      <c r="AE27949">
        <v>0</v>
      </c>
      <c r="AF27949" t="s">
        <v>100</v>
      </c>
      <c r="AG27949">
        <v>0</v>
      </c>
      <c r="AH27949" t="s">
        <v>98</v>
      </c>
      <c r="AI27949" t="s">
        <v>100</v>
      </c>
      <c r="AJ27949" t="s">
        <v>100</v>
      </c>
      <c r="AL27949" t="s">
        <v>100</v>
      </c>
      <c r="AM27949">
        <v>13354226</v>
      </c>
      <c r="BU27949">
        <v>0</v>
      </c>
      <c r="BV27949" s="1">
        <v>15631295</v>
      </c>
      <c r="BW27949" t="s">
        <v>173</v>
      </c>
      <c r="BY27949" s="1">
        <v>13354226</v>
      </c>
      <c r="BZ27949" s="1">
        <v>0</v>
      </c>
      <c r="CA27949" t="s">
        <v>173</v>
      </c>
      <c r="CD27949">
        <v>2996</v>
      </c>
      <c r="CF27949">
        <v>985883</v>
      </c>
      <c r="CG27949" s="2">
        <v>45077</v>
      </c>
    </row>
    <row r="27950" spans="2:86" hidden="1" x14ac:dyDescent="0.3">
      <c r="B27950" t="s">
        <v>38372</v>
      </c>
      <c r="C27950" t="s">
        <v>139</v>
      </c>
      <c r="D27950" t="s">
        <v>140</v>
      </c>
      <c r="E27950" t="s">
        <v>92</v>
      </c>
      <c r="F27950" t="s">
        <v>92</v>
      </c>
      <c r="G27950" t="s">
        <v>38381</v>
      </c>
      <c r="H27950" t="s">
        <v>94</v>
      </c>
      <c r="I27950" t="s">
        <v>92</v>
      </c>
      <c r="J27950" t="s">
        <v>100</v>
      </c>
      <c r="K27950" t="s">
        <v>100</v>
      </c>
      <c r="L27950" t="s">
        <v>173</v>
      </c>
      <c r="P27950" s="1">
        <v>16267139</v>
      </c>
      <c r="V27950" t="s">
        <v>97</v>
      </c>
      <c r="W27950">
        <v>12867242</v>
      </c>
      <c r="X27950">
        <v>41143</v>
      </c>
      <c r="Y27950">
        <v>212.9</v>
      </c>
      <c r="Z27950" t="s">
        <v>100</v>
      </c>
      <c r="AA27950">
        <v>1763907</v>
      </c>
      <c r="AB27950">
        <v>259574</v>
      </c>
      <c r="AC27950">
        <v>0</v>
      </c>
      <c r="AD27950">
        <v>0</v>
      </c>
      <c r="AE27950">
        <v>0</v>
      </c>
      <c r="AF27950" t="s">
        <v>100</v>
      </c>
      <c r="AG27950">
        <v>0</v>
      </c>
      <c r="AH27950" t="s">
        <v>98</v>
      </c>
      <c r="AI27950" t="s">
        <v>100</v>
      </c>
      <c r="AJ27950" t="s">
        <v>100</v>
      </c>
      <c r="AL27950" t="s">
        <v>100</v>
      </c>
      <c r="AM27950">
        <v>14931866</v>
      </c>
      <c r="BU27950">
        <v>0</v>
      </c>
      <c r="BV27950" s="1">
        <v>16267139</v>
      </c>
      <c r="BW27950" t="s">
        <v>173</v>
      </c>
      <c r="BY27950" s="1">
        <v>14931866</v>
      </c>
      <c r="BZ27950" s="1">
        <v>0</v>
      </c>
      <c r="CA27950" t="s">
        <v>173</v>
      </c>
      <c r="CD27950">
        <v>1737</v>
      </c>
      <c r="CF27950">
        <v>1106937</v>
      </c>
      <c r="CG27950" s="2">
        <v>45105</v>
      </c>
    </row>
    <row r="27951" spans="2:86" hidden="1" x14ac:dyDescent="0.3">
      <c r="B27951" t="s">
        <v>38372</v>
      </c>
      <c r="C27951" t="s">
        <v>144</v>
      </c>
      <c r="D27951" t="s">
        <v>145</v>
      </c>
      <c r="E27951" t="s">
        <v>92</v>
      </c>
      <c r="F27951" t="s">
        <v>92</v>
      </c>
      <c r="G27951" t="s">
        <v>38382</v>
      </c>
      <c r="H27951" t="s">
        <v>94</v>
      </c>
      <c r="I27951" t="s">
        <v>92</v>
      </c>
      <c r="J27951" t="s">
        <v>100</v>
      </c>
      <c r="K27951" t="s">
        <v>100</v>
      </c>
      <c r="L27951" t="s">
        <v>173</v>
      </c>
      <c r="P27951" s="1">
        <v>18892802</v>
      </c>
      <c r="V27951" t="s">
        <v>97</v>
      </c>
      <c r="W27951">
        <v>16264147</v>
      </c>
      <c r="X27951">
        <v>48623</v>
      </c>
      <c r="Y27951">
        <v>260.38</v>
      </c>
      <c r="Z27951" t="s">
        <v>100</v>
      </c>
      <c r="AA27951">
        <v>531865</v>
      </c>
      <c r="AB27951">
        <v>343356</v>
      </c>
      <c r="AC27951">
        <v>0</v>
      </c>
      <c r="AD27951">
        <v>0</v>
      </c>
      <c r="AE27951">
        <v>0</v>
      </c>
      <c r="AF27951" t="s">
        <v>100</v>
      </c>
      <c r="AG27951">
        <v>0</v>
      </c>
      <c r="AH27951" t="s">
        <v>98</v>
      </c>
      <c r="AI27951" t="s">
        <v>100</v>
      </c>
      <c r="AJ27951" t="s">
        <v>100</v>
      </c>
      <c r="AL27951" t="s">
        <v>100</v>
      </c>
      <c r="AM27951">
        <v>17187991</v>
      </c>
      <c r="BU27951">
        <v>0</v>
      </c>
      <c r="BV27951" s="1">
        <v>18892802</v>
      </c>
      <c r="BW27951" t="s">
        <v>173</v>
      </c>
      <c r="BY27951" s="1">
        <v>17187991</v>
      </c>
      <c r="BZ27951" s="1">
        <v>0</v>
      </c>
      <c r="CA27951" t="s">
        <v>173</v>
      </c>
      <c r="CD27951">
        <v>2231</v>
      </c>
      <c r="CF27951">
        <v>1128082</v>
      </c>
      <c r="CG27951" s="2">
        <v>45119</v>
      </c>
    </row>
    <row r="27952" spans="2:86" hidden="1" x14ac:dyDescent="0.3">
      <c r="B27952" t="s">
        <v>38372</v>
      </c>
      <c r="C27952" t="s">
        <v>148</v>
      </c>
      <c r="D27952" t="s">
        <v>149</v>
      </c>
      <c r="E27952" t="s">
        <v>92</v>
      </c>
      <c r="F27952" t="s">
        <v>92</v>
      </c>
      <c r="G27952" t="s">
        <v>38383</v>
      </c>
      <c r="H27952" t="s">
        <v>94</v>
      </c>
      <c r="I27952" t="s">
        <v>92</v>
      </c>
      <c r="J27952" t="s">
        <v>100</v>
      </c>
      <c r="K27952" t="s">
        <v>100</v>
      </c>
      <c r="L27952" t="s">
        <v>173</v>
      </c>
      <c r="P27952" s="1">
        <v>17456541.471999999</v>
      </c>
      <c r="V27952" t="s">
        <v>97</v>
      </c>
      <c r="W27952">
        <v>14968521</v>
      </c>
      <c r="X27952">
        <v>39647</v>
      </c>
      <c r="Y27952">
        <v>238.96</v>
      </c>
      <c r="Z27952" t="s">
        <v>100</v>
      </c>
      <c r="AA27952">
        <v>305205</v>
      </c>
      <c r="AB27952">
        <v>301465</v>
      </c>
      <c r="AC27952">
        <v>0</v>
      </c>
      <c r="AD27952">
        <v>0</v>
      </c>
      <c r="AE27952">
        <v>0</v>
      </c>
      <c r="AF27952" t="s">
        <v>100</v>
      </c>
      <c r="AG27952">
        <v>0</v>
      </c>
      <c r="AH27952" t="s">
        <v>98</v>
      </c>
      <c r="AI27952" t="s">
        <v>100</v>
      </c>
      <c r="AJ27952" t="s">
        <v>100</v>
      </c>
      <c r="AL27952" t="s">
        <v>100</v>
      </c>
      <c r="AM27952">
        <v>15614838</v>
      </c>
      <c r="BU27952">
        <v>0</v>
      </c>
      <c r="BV27952" s="1">
        <v>17456541.471999999</v>
      </c>
      <c r="BW27952" t="s">
        <v>173</v>
      </c>
      <c r="BY27952" s="1">
        <v>15614838</v>
      </c>
      <c r="BZ27952" s="1">
        <v>0</v>
      </c>
      <c r="CA27952" t="s">
        <v>173</v>
      </c>
      <c r="CD27952">
        <v>2412</v>
      </c>
      <c r="CF27952">
        <v>1051696</v>
      </c>
      <c r="CG27952" s="2">
        <v>45168</v>
      </c>
    </row>
    <row r="27953" spans="2:89" hidden="1" x14ac:dyDescent="0.3">
      <c r="B27953" t="s">
        <v>38372</v>
      </c>
      <c r="C27953" t="s">
        <v>152</v>
      </c>
      <c r="D27953" t="s">
        <v>153</v>
      </c>
      <c r="E27953" t="s">
        <v>92</v>
      </c>
      <c r="F27953" t="s">
        <v>92</v>
      </c>
      <c r="G27953" t="s">
        <v>38384</v>
      </c>
      <c r="H27953" t="s">
        <v>94</v>
      </c>
      <c r="I27953" t="s">
        <v>92</v>
      </c>
      <c r="J27953" t="s">
        <v>100</v>
      </c>
      <c r="K27953" t="s">
        <v>100</v>
      </c>
      <c r="L27953" t="s">
        <v>173</v>
      </c>
      <c r="P27953" s="1">
        <v>16242453.075999999</v>
      </c>
      <c r="V27953" t="s">
        <v>97</v>
      </c>
      <c r="W27953">
        <v>15529560</v>
      </c>
      <c r="X27953">
        <v>46379</v>
      </c>
      <c r="Y27953">
        <v>256.27</v>
      </c>
      <c r="Z27953" t="s">
        <v>100</v>
      </c>
      <c r="AA27953">
        <v>355325</v>
      </c>
      <c r="AB27953">
        <v>360561</v>
      </c>
      <c r="AC27953">
        <v>0</v>
      </c>
      <c r="AD27953">
        <v>0</v>
      </c>
      <c r="AE27953">
        <v>0</v>
      </c>
      <c r="AF27953" t="s">
        <v>100</v>
      </c>
      <c r="AG27953">
        <v>0</v>
      </c>
      <c r="AH27953" t="s">
        <v>98</v>
      </c>
      <c r="AI27953" t="s">
        <v>100</v>
      </c>
      <c r="AJ27953" t="s">
        <v>100</v>
      </c>
      <c r="AL27953" t="s">
        <v>100</v>
      </c>
      <c r="AM27953">
        <v>16291825</v>
      </c>
      <c r="BU27953">
        <v>0</v>
      </c>
      <c r="BV27953" s="1">
        <v>16242453.075999999</v>
      </c>
      <c r="BW27953" t="s">
        <v>173</v>
      </c>
      <c r="BY27953" s="1">
        <v>16291825</v>
      </c>
      <c r="BZ27953" s="1">
        <v>0</v>
      </c>
      <c r="CA27953" t="s">
        <v>173</v>
      </c>
      <c r="CD27953">
        <v>0</v>
      </c>
      <c r="CE27953" t="s">
        <v>7905</v>
      </c>
      <c r="CF27953">
        <v>1025265</v>
      </c>
      <c r="CG27953" s="2">
        <v>45175</v>
      </c>
    </row>
    <row r="27954" spans="2:89" hidden="1" x14ac:dyDescent="0.3">
      <c r="B27954" t="s">
        <v>38385</v>
      </c>
      <c r="C27954" t="s">
        <v>90</v>
      </c>
      <c r="D27954" t="s">
        <v>91</v>
      </c>
      <c r="E27954" t="s">
        <v>100</v>
      </c>
      <c r="F27954" t="s">
        <v>92</v>
      </c>
      <c r="G27954" t="s">
        <v>38386</v>
      </c>
      <c r="H27954" t="s">
        <v>94</v>
      </c>
      <c r="I27954" t="s">
        <v>92</v>
      </c>
      <c r="J27954" t="s">
        <v>92</v>
      </c>
      <c r="K27954" t="s">
        <v>92</v>
      </c>
      <c r="L27954" t="s">
        <v>95</v>
      </c>
      <c r="M27954" t="s">
        <v>38387</v>
      </c>
      <c r="S27954" s="1">
        <v>1</v>
      </c>
      <c r="V27954" t="s">
        <v>97</v>
      </c>
      <c r="Y27954">
        <v>0</v>
      </c>
      <c r="Z27954" t="s">
        <v>159</v>
      </c>
      <c r="AF27954" t="s">
        <v>159</v>
      </c>
      <c r="AH27954" t="s">
        <v>98</v>
      </c>
      <c r="AI27954" t="s">
        <v>159</v>
      </c>
      <c r="AJ27954" t="s">
        <v>92</v>
      </c>
      <c r="AK27954" t="s">
        <v>38388</v>
      </c>
      <c r="AL27954" t="s">
        <v>92</v>
      </c>
      <c r="AM27954">
        <v>0.01</v>
      </c>
      <c r="AN27954" t="s">
        <v>97</v>
      </c>
      <c r="AO27954">
        <v>0</v>
      </c>
      <c r="AP27954">
        <v>44290000</v>
      </c>
      <c r="AQ27954">
        <v>44290000</v>
      </c>
      <c r="AR27954" t="s">
        <v>92</v>
      </c>
      <c r="AS27954">
        <v>0</v>
      </c>
      <c r="AT27954" t="s">
        <v>98</v>
      </c>
      <c r="AV27954">
        <v>0</v>
      </c>
      <c r="AW27954" t="s">
        <v>98</v>
      </c>
      <c r="AX27954" t="s">
        <v>92</v>
      </c>
      <c r="AY27954" t="s">
        <v>95</v>
      </c>
      <c r="AZ27954">
        <v>0</v>
      </c>
      <c r="BA27954">
        <v>44290000</v>
      </c>
      <c r="BB27954" t="s">
        <v>98</v>
      </c>
      <c r="BC27954" t="s">
        <v>228</v>
      </c>
      <c r="BD27954">
        <v>0</v>
      </c>
      <c r="BE27954">
        <v>0</v>
      </c>
      <c r="BF27954">
        <v>0</v>
      </c>
      <c r="BG27954">
        <v>0</v>
      </c>
      <c r="BH27954" t="s">
        <v>92</v>
      </c>
      <c r="BI27954">
        <v>0</v>
      </c>
      <c r="BJ27954">
        <v>0</v>
      </c>
      <c r="BK27954">
        <v>0</v>
      </c>
      <c r="BL27954">
        <v>0</v>
      </c>
      <c r="BM27954" t="s">
        <v>92</v>
      </c>
      <c r="BN27954">
        <v>44.29</v>
      </c>
      <c r="BO27954" t="s">
        <v>38389</v>
      </c>
      <c r="BP27954">
        <v>44.29</v>
      </c>
      <c r="BQ27954" t="s">
        <v>92</v>
      </c>
      <c r="BR27954" t="s">
        <v>92</v>
      </c>
      <c r="BS27954" t="s">
        <v>38390</v>
      </c>
      <c r="BT27954" t="s">
        <v>100</v>
      </c>
      <c r="BU27954">
        <v>44290000</v>
      </c>
      <c r="BV27954" s="1">
        <v>1</v>
      </c>
      <c r="BW27954" t="s">
        <v>95</v>
      </c>
      <c r="BX27954" t="s">
        <v>95</v>
      </c>
      <c r="BY27954" s="1">
        <v>0.01</v>
      </c>
      <c r="BZ27954" s="1">
        <v>44290000</v>
      </c>
      <c r="CA27954" t="s">
        <v>95</v>
      </c>
      <c r="CB27954" t="s">
        <v>95</v>
      </c>
      <c r="CC27954" t="s">
        <v>38391</v>
      </c>
      <c r="CD27954">
        <v>0.01</v>
      </c>
      <c r="CE27954" t="s">
        <v>5974</v>
      </c>
      <c r="CF27954">
        <v>12430000</v>
      </c>
      <c r="CG27954" s="2">
        <v>44957</v>
      </c>
      <c r="CH27954" t="s">
        <v>38392</v>
      </c>
      <c r="CI27954">
        <v>0.01</v>
      </c>
      <c r="CJ27954" t="s">
        <v>38393</v>
      </c>
      <c r="CK27954" t="s">
        <v>38394</v>
      </c>
    </row>
    <row r="27955" spans="2:89" hidden="1" x14ac:dyDescent="0.3">
      <c r="B27955" t="s">
        <v>38385</v>
      </c>
      <c r="C27955" t="s">
        <v>103</v>
      </c>
      <c r="D27955" t="s">
        <v>104</v>
      </c>
      <c r="G27955" t="s">
        <v>38395</v>
      </c>
      <c r="H27955" t="s">
        <v>94</v>
      </c>
      <c r="BU27955">
        <v>0</v>
      </c>
      <c r="BY27955" s="1">
        <v>0</v>
      </c>
      <c r="BZ27955" s="1">
        <v>0</v>
      </c>
      <c r="CG27955" s="2"/>
    </row>
    <row r="27956" spans="2:89" hidden="1" x14ac:dyDescent="0.3">
      <c r="B27956" t="s">
        <v>38385</v>
      </c>
      <c r="C27956" t="s">
        <v>106</v>
      </c>
      <c r="D27956" t="s">
        <v>107</v>
      </c>
      <c r="G27956" t="s">
        <v>38396</v>
      </c>
      <c r="H27956" t="s">
        <v>94</v>
      </c>
      <c r="BU27956">
        <v>0</v>
      </c>
      <c r="BY27956" s="1">
        <v>0</v>
      </c>
      <c r="BZ27956" s="1">
        <v>0</v>
      </c>
      <c r="CG27956" s="2"/>
    </row>
    <row r="27957" spans="2:89" hidden="1" x14ac:dyDescent="0.3">
      <c r="B27957" t="s">
        <v>38385</v>
      </c>
      <c r="C27957" t="s">
        <v>109</v>
      </c>
      <c r="D27957" t="s">
        <v>110</v>
      </c>
      <c r="G27957" t="s">
        <v>38397</v>
      </c>
      <c r="H27957" t="s">
        <v>94</v>
      </c>
      <c r="BU27957">
        <v>0</v>
      </c>
      <c r="BY27957" s="1">
        <v>0</v>
      </c>
      <c r="BZ27957" s="1">
        <v>0</v>
      </c>
      <c r="CG27957" s="2"/>
    </row>
    <row r="27958" spans="2:89" hidden="1" x14ac:dyDescent="0.3">
      <c r="B27958" t="s">
        <v>38385</v>
      </c>
      <c r="C27958" t="s">
        <v>112</v>
      </c>
      <c r="D27958" t="s">
        <v>113</v>
      </c>
      <c r="E27958" t="s">
        <v>100</v>
      </c>
      <c r="F27958" t="s">
        <v>92</v>
      </c>
      <c r="G27958" t="s">
        <v>38398</v>
      </c>
      <c r="H27958" t="s">
        <v>94</v>
      </c>
      <c r="I27958" t="s">
        <v>92</v>
      </c>
      <c r="J27958" t="s">
        <v>92</v>
      </c>
      <c r="K27958" t="s">
        <v>92</v>
      </c>
      <c r="L27958" t="s">
        <v>95</v>
      </c>
      <c r="M27958" t="s">
        <v>38387</v>
      </c>
      <c r="S27958" s="1">
        <v>0.01</v>
      </c>
      <c r="V27958" t="s">
        <v>97</v>
      </c>
      <c r="W27958">
        <v>0</v>
      </c>
      <c r="X27958">
        <v>0</v>
      </c>
      <c r="Y27958">
        <v>0</v>
      </c>
      <c r="Z27958" t="s">
        <v>92</v>
      </c>
      <c r="AA27958">
        <v>0</v>
      </c>
      <c r="AB27958">
        <v>0</v>
      </c>
      <c r="AC27958">
        <v>0</v>
      </c>
      <c r="AD27958">
        <v>0</v>
      </c>
      <c r="AE27958">
        <v>0</v>
      </c>
      <c r="AF27958" t="s">
        <v>92</v>
      </c>
      <c r="AG27958">
        <v>0</v>
      </c>
      <c r="AH27958" t="s">
        <v>98</v>
      </c>
      <c r="AI27958" t="s">
        <v>92</v>
      </c>
      <c r="AJ27958" t="s">
        <v>92</v>
      </c>
      <c r="AK27958" t="s">
        <v>38399</v>
      </c>
      <c r="AL27958" t="s">
        <v>100</v>
      </c>
      <c r="AM27958">
        <v>0</v>
      </c>
      <c r="AN27958" t="s">
        <v>97</v>
      </c>
      <c r="AO27958">
        <v>0</v>
      </c>
      <c r="AP27958">
        <v>25990000</v>
      </c>
      <c r="AQ27958">
        <v>25990000</v>
      </c>
      <c r="AR27958" t="s">
        <v>92</v>
      </c>
      <c r="AS27958">
        <v>0</v>
      </c>
      <c r="AT27958" t="s">
        <v>98</v>
      </c>
      <c r="AV27958">
        <v>0</v>
      </c>
      <c r="AW27958" t="s">
        <v>98</v>
      </c>
      <c r="AX27958" t="s">
        <v>92</v>
      </c>
      <c r="AY27958" t="s">
        <v>95</v>
      </c>
      <c r="AZ27958">
        <v>0</v>
      </c>
      <c r="BA27958">
        <v>25990000</v>
      </c>
      <c r="BB27958" t="s">
        <v>98</v>
      </c>
      <c r="BC27958" t="s">
        <v>228</v>
      </c>
      <c r="BD27958">
        <v>0</v>
      </c>
      <c r="BE27958">
        <v>0</v>
      </c>
      <c r="BF27958">
        <v>0</v>
      </c>
      <c r="BG27958">
        <v>0</v>
      </c>
      <c r="BH27958" t="s">
        <v>92</v>
      </c>
      <c r="BI27958">
        <v>0</v>
      </c>
      <c r="BJ27958">
        <v>0</v>
      </c>
      <c r="BK27958">
        <v>0</v>
      </c>
      <c r="BL27958">
        <v>0</v>
      </c>
      <c r="BM27958" t="s">
        <v>92</v>
      </c>
      <c r="BN27958">
        <v>25.99</v>
      </c>
      <c r="BO27958" t="s">
        <v>38400</v>
      </c>
      <c r="BP27958">
        <v>25.99</v>
      </c>
      <c r="BQ27958" t="s">
        <v>92</v>
      </c>
      <c r="BR27958" t="s">
        <v>92</v>
      </c>
      <c r="BS27958" t="s">
        <v>38390</v>
      </c>
      <c r="BT27958" t="s">
        <v>100</v>
      </c>
      <c r="BU27958">
        <v>25990000</v>
      </c>
      <c r="BV27958" s="1">
        <v>0.01</v>
      </c>
      <c r="BW27958" t="s">
        <v>95</v>
      </c>
      <c r="BX27958" t="s">
        <v>95</v>
      </c>
      <c r="BY27958" s="1">
        <v>0</v>
      </c>
      <c r="BZ27958" s="1">
        <v>25990000</v>
      </c>
      <c r="CA27958" t="s">
        <v>95</v>
      </c>
      <c r="CB27958" t="s">
        <v>95</v>
      </c>
      <c r="CD27958">
        <v>0</v>
      </c>
      <c r="CF27958">
        <v>6710000</v>
      </c>
      <c r="CG27958" s="2">
        <v>44985</v>
      </c>
      <c r="CH27958" t="s">
        <v>38392</v>
      </c>
      <c r="CI27958">
        <v>0</v>
      </c>
      <c r="CJ27958" t="s">
        <v>38401</v>
      </c>
      <c r="CK27958" t="s">
        <v>38394</v>
      </c>
    </row>
    <row r="27959" spans="2:89" hidden="1" x14ac:dyDescent="0.3">
      <c r="B27959" t="s">
        <v>38385</v>
      </c>
      <c r="C27959" t="s">
        <v>118</v>
      </c>
      <c r="D27959" t="s">
        <v>119</v>
      </c>
      <c r="E27959" t="s">
        <v>100</v>
      </c>
      <c r="F27959" t="s">
        <v>92</v>
      </c>
      <c r="G27959" t="s">
        <v>38402</v>
      </c>
      <c r="H27959" t="s">
        <v>94</v>
      </c>
      <c r="I27959" t="s">
        <v>92</v>
      </c>
      <c r="J27959" t="s">
        <v>92</v>
      </c>
      <c r="K27959" t="s">
        <v>92</v>
      </c>
      <c r="L27959" t="s">
        <v>95</v>
      </c>
      <c r="M27959" t="s">
        <v>38387</v>
      </c>
      <c r="S27959" s="1">
        <v>1</v>
      </c>
      <c r="V27959" t="s">
        <v>97</v>
      </c>
      <c r="Y27959">
        <v>0</v>
      </c>
      <c r="Z27959" t="s">
        <v>159</v>
      </c>
      <c r="AF27959" t="s">
        <v>159</v>
      </c>
      <c r="AH27959" t="s">
        <v>98</v>
      </c>
      <c r="AI27959" t="s">
        <v>159</v>
      </c>
      <c r="AJ27959" t="s">
        <v>92</v>
      </c>
      <c r="AK27959" t="s">
        <v>38388</v>
      </c>
      <c r="AL27959" t="s">
        <v>92</v>
      </c>
      <c r="AM27959">
        <v>0</v>
      </c>
      <c r="AN27959" t="s">
        <v>97</v>
      </c>
      <c r="AO27959">
        <v>0</v>
      </c>
      <c r="AP27959">
        <v>31630000</v>
      </c>
      <c r="AQ27959">
        <v>31630000</v>
      </c>
      <c r="AR27959" t="s">
        <v>92</v>
      </c>
      <c r="AS27959">
        <v>0</v>
      </c>
      <c r="AT27959" t="s">
        <v>98</v>
      </c>
      <c r="AV27959">
        <v>0</v>
      </c>
      <c r="AW27959" t="s">
        <v>98</v>
      </c>
      <c r="AX27959" t="s">
        <v>92</v>
      </c>
      <c r="AY27959" t="s">
        <v>95</v>
      </c>
      <c r="AZ27959">
        <v>0</v>
      </c>
      <c r="BA27959">
        <v>31630000</v>
      </c>
      <c r="BB27959" t="s">
        <v>98</v>
      </c>
      <c r="BC27959" t="s">
        <v>228</v>
      </c>
      <c r="BD27959">
        <v>0</v>
      </c>
      <c r="BE27959">
        <v>0</v>
      </c>
      <c r="BF27959">
        <v>0</v>
      </c>
      <c r="BG27959">
        <v>0</v>
      </c>
      <c r="BH27959" t="s">
        <v>92</v>
      </c>
      <c r="BI27959">
        <v>0</v>
      </c>
      <c r="BJ27959">
        <v>0</v>
      </c>
      <c r="BK27959">
        <v>0</v>
      </c>
      <c r="BL27959">
        <v>0</v>
      </c>
      <c r="BM27959" t="s">
        <v>92</v>
      </c>
      <c r="BN27959">
        <v>31.63</v>
      </c>
      <c r="BO27959" t="s">
        <v>38389</v>
      </c>
      <c r="BP27959">
        <v>31.63</v>
      </c>
      <c r="BQ27959" t="s">
        <v>92</v>
      </c>
      <c r="BR27959" t="s">
        <v>92</v>
      </c>
      <c r="BS27959" t="s">
        <v>38390</v>
      </c>
      <c r="BT27959" t="s">
        <v>100</v>
      </c>
      <c r="BU27959">
        <v>31630000</v>
      </c>
      <c r="BV27959" s="1">
        <v>1</v>
      </c>
      <c r="BW27959" t="s">
        <v>95</v>
      </c>
      <c r="BX27959" t="s">
        <v>95</v>
      </c>
      <c r="BY27959" s="1">
        <v>0</v>
      </c>
      <c r="BZ27959" s="1">
        <v>31630000</v>
      </c>
      <c r="CA27959" t="s">
        <v>95</v>
      </c>
      <c r="CB27959" t="s">
        <v>95</v>
      </c>
      <c r="CC27959" t="s">
        <v>38403</v>
      </c>
      <c r="CD27959">
        <v>0</v>
      </c>
      <c r="CE27959" t="s">
        <v>122</v>
      </c>
      <c r="CF27959">
        <v>6760000</v>
      </c>
      <c r="CG27959" s="2">
        <v>45016</v>
      </c>
      <c r="CH27959" t="s">
        <v>38392</v>
      </c>
      <c r="CI27959">
        <v>0</v>
      </c>
      <c r="CJ27959" t="s">
        <v>38401</v>
      </c>
      <c r="CK27959" t="s">
        <v>38394</v>
      </c>
    </row>
    <row r="27960" spans="2:89" hidden="1" x14ac:dyDescent="0.3">
      <c r="B27960" t="s">
        <v>38385</v>
      </c>
      <c r="C27960" t="s">
        <v>125</v>
      </c>
      <c r="D27960" t="s">
        <v>126</v>
      </c>
      <c r="E27960" t="s">
        <v>100</v>
      </c>
      <c r="F27960" t="s">
        <v>92</v>
      </c>
      <c r="G27960" t="s">
        <v>38404</v>
      </c>
      <c r="H27960" t="s">
        <v>94</v>
      </c>
      <c r="I27960" t="s">
        <v>92</v>
      </c>
      <c r="J27960" t="s">
        <v>92</v>
      </c>
      <c r="K27960" t="s">
        <v>92</v>
      </c>
      <c r="L27960" t="s">
        <v>95</v>
      </c>
      <c r="M27960" t="s">
        <v>38387</v>
      </c>
      <c r="S27960" s="1">
        <v>1E-3</v>
      </c>
      <c r="V27960" t="s">
        <v>97</v>
      </c>
      <c r="Y27960">
        <v>0</v>
      </c>
      <c r="Z27960" t="s">
        <v>159</v>
      </c>
      <c r="AF27960" t="s">
        <v>159</v>
      </c>
      <c r="AH27960" t="s">
        <v>98</v>
      </c>
      <c r="AI27960" t="s">
        <v>159</v>
      </c>
      <c r="AJ27960" t="s">
        <v>92</v>
      </c>
      <c r="AK27960" t="s">
        <v>38388</v>
      </c>
      <c r="AL27960" t="s">
        <v>92</v>
      </c>
      <c r="AM27960">
        <v>0</v>
      </c>
      <c r="AN27960" t="s">
        <v>97</v>
      </c>
      <c r="AO27960">
        <v>0</v>
      </c>
      <c r="AP27960">
        <v>40000000</v>
      </c>
      <c r="AQ27960">
        <v>40000000</v>
      </c>
      <c r="AR27960" t="s">
        <v>92</v>
      </c>
      <c r="AS27960">
        <v>0</v>
      </c>
      <c r="AT27960" t="s">
        <v>98</v>
      </c>
      <c r="AV27960">
        <v>0</v>
      </c>
      <c r="AW27960" t="s">
        <v>98</v>
      </c>
      <c r="AX27960" t="s">
        <v>92</v>
      </c>
      <c r="AY27960" t="s">
        <v>95</v>
      </c>
      <c r="AZ27960">
        <v>0</v>
      </c>
      <c r="BA27960">
        <v>40000000</v>
      </c>
      <c r="BB27960" t="s">
        <v>98</v>
      </c>
      <c r="BC27960" t="s">
        <v>97</v>
      </c>
      <c r="BD27960">
        <v>0</v>
      </c>
      <c r="BE27960">
        <v>0</v>
      </c>
      <c r="BF27960">
        <v>0</v>
      </c>
      <c r="BG27960">
        <v>0</v>
      </c>
      <c r="BH27960" t="s">
        <v>92</v>
      </c>
      <c r="BI27960">
        <v>0</v>
      </c>
      <c r="BJ27960">
        <v>0</v>
      </c>
      <c r="BK27960">
        <v>0</v>
      </c>
      <c r="BL27960">
        <v>0</v>
      </c>
      <c r="BM27960" t="s">
        <v>92</v>
      </c>
      <c r="BN27960">
        <v>39994000</v>
      </c>
      <c r="BO27960" t="s">
        <v>38389</v>
      </c>
      <c r="BP27960">
        <v>39994000</v>
      </c>
      <c r="BQ27960" t="s">
        <v>92</v>
      </c>
      <c r="BR27960" t="s">
        <v>92</v>
      </c>
      <c r="BS27960" t="s">
        <v>38390</v>
      </c>
      <c r="BT27960" t="s">
        <v>100</v>
      </c>
      <c r="BU27960">
        <v>40000000</v>
      </c>
      <c r="BV27960" s="1">
        <v>1E-3</v>
      </c>
      <c r="BW27960" t="s">
        <v>95</v>
      </c>
      <c r="BX27960" t="s">
        <v>95</v>
      </c>
      <c r="BY27960" s="1">
        <v>0</v>
      </c>
      <c r="BZ27960" s="1">
        <v>39994000</v>
      </c>
      <c r="CA27960" t="s">
        <v>95</v>
      </c>
      <c r="CB27960" t="s">
        <v>95</v>
      </c>
      <c r="CC27960" t="s">
        <v>38403</v>
      </c>
      <c r="CD27960">
        <v>0</v>
      </c>
      <c r="CE27960" t="s">
        <v>122</v>
      </c>
      <c r="CF27960">
        <v>6050000</v>
      </c>
      <c r="CG27960" s="2">
        <v>45043</v>
      </c>
      <c r="CI27960">
        <v>0</v>
      </c>
      <c r="CJ27960" t="s">
        <v>38405</v>
      </c>
      <c r="CK27960" t="s">
        <v>38394</v>
      </c>
    </row>
    <row r="27961" spans="2:89" hidden="1" x14ac:dyDescent="0.3">
      <c r="B27961" t="s">
        <v>38385</v>
      </c>
      <c r="C27961" t="s">
        <v>133</v>
      </c>
      <c r="D27961" t="s">
        <v>134</v>
      </c>
      <c r="E27961" t="s">
        <v>100</v>
      </c>
      <c r="F27961" t="s">
        <v>92</v>
      </c>
      <c r="G27961" t="s">
        <v>38406</v>
      </c>
      <c r="H27961" t="s">
        <v>94</v>
      </c>
      <c r="I27961" t="s">
        <v>92</v>
      </c>
      <c r="J27961" t="s">
        <v>92</v>
      </c>
      <c r="K27961" t="s">
        <v>92</v>
      </c>
      <c r="L27961" t="s">
        <v>95</v>
      </c>
      <c r="M27961" t="s">
        <v>38387</v>
      </c>
      <c r="S27961" s="1">
        <v>1E-3</v>
      </c>
      <c r="V27961" t="s">
        <v>97</v>
      </c>
      <c r="W27961">
        <v>0</v>
      </c>
      <c r="X27961">
        <v>0</v>
      </c>
      <c r="Y27961">
        <v>0</v>
      </c>
      <c r="Z27961" t="s">
        <v>92</v>
      </c>
      <c r="AA27961">
        <v>0</v>
      </c>
      <c r="AB27961">
        <v>0</v>
      </c>
      <c r="AC27961">
        <v>0</v>
      </c>
      <c r="AD27961">
        <v>0</v>
      </c>
      <c r="AE27961">
        <v>0</v>
      </c>
      <c r="AF27961" t="s">
        <v>92</v>
      </c>
      <c r="AG27961">
        <v>0</v>
      </c>
      <c r="AH27961" t="s">
        <v>98</v>
      </c>
      <c r="AI27961" t="s">
        <v>92</v>
      </c>
      <c r="AJ27961" t="s">
        <v>92</v>
      </c>
      <c r="AK27961" t="s">
        <v>38388</v>
      </c>
      <c r="AL27961" t="s">
        <v>100</v>
      </c>
      <c r="AM27961">
        <v>0</v>
      </c>
      <c r="AN27961" t="s">
        <v>97</v>
      </c>
      <c r="AO27961">
        <v>0</v>
      </c>
      <c r="AP27961">
        <v>42040000</v>
      </c>
      <c r="AQ27961">
        <v>42040000</v>
      </c>
      <c r="AR27961" t="s">
        <v>92</v>
      </c>
      <c r="AS27961">
        <v>0</v>
      </c>
      <c r="AT27961" t="s">
        <v>98</v>
      </c>
      <c r="AV27961">
        <v>0</v>
      </c>
      <c r="AW27961" t="s">
        <v>98</v>
      </c>
      <c r="AX27961" t="s">
        <v>92</v>
      </c>
      <c r="AY27961" t="s">
        <v>95</v>
      </c>
      <c r="AZ27961">
        <v>0</v>
      </c>
      <c r="BA27961">
        <v>42040000</v>
      </c>
      <c r="BB27961" t="s">
        <v>98</v>
      </c>
      <c r="BC27961" t="s">
        <v>453</v>
      </c>
      <c r="BD27961">
        <v>0</v>
      </c>
      <c r="BE27961">
        <v>0</v>
      </c>
      <c r="BF27961">
        <v>0</v>
      </c>
      <c r="BG27961">
        <v>0</v>
      </c>
      <c r="BH27961" t="s">
        <v>92</v>
      </c>
      <c r="BI27961">
        <v>0</v>
      </c>
      <c r="BJ27961">
        <v>0</v>
      </c>
      <c r="BK27961">
        <v>0</v>
      </c>
      <c r="BL27961">
        <v>0</v>
      </c>
      <c r="BM27961" t="s">
        <v>92</v>
      </c>
      <c r="BN27961">
        <v>111</v>
      </c>
      <c r="BO27961" t="s">
        <v>38389</v>
      </c>
      <c r="BP27961">
        <v>111</v>
      </c>
      <c r="BQ27961" t="s">
        <v>92</v>
      </c>
      <c r="BR27961" t="s">
        <v>92</v>
      </c>
      <c r="BS27961" t="s">
        <v>38407</v>
      </c>
      <c r="BT27961" t="s">
        <v>100</v>
      </c>
      <c r="BU27961">
        <v>42040000</v>
      </c>
      <c r="BV27961" s="1">
        <v>1E-3</v>
      </c>
      <c r="BW27961" t="s">
        <v>95</v>
      </c>
      <c r="BX27961" t="s">
        <v>95</v>
      </c>
      <c r="BY27961" s="1">
        <v>0</v>
      </c>
      <c r="BZ27961" s="1">
        <v>36169461</v>
      </c>
      <c r="CA27961" t="s">
        <v>95</v>
      </c>
      <c r="CB27961" t="s">
        <v>95</v>
      </c>
      <c r="CD27961">
        <v>0</v>
      </c>
      <c r="CE27961" t="s">
        <v>122</v>
      </c>
      <c r="CF27961">
        <v>6190000</v>
      </c>
      <c r="CG27961" s="2">
        <v>45069</v>
      </c>
      <c r="CI27961">
        <v>0</v>
      </c>
      <c r="CJ27961" t="s">
        <v>38405</v>
      </c>
      <c r="CK27961" t="s">
        <v>38408</v>
      </c>
    </row>
    <row r="27962" spans="2:89" hidden="1" x14ac:dyDescent="0.3">
      <c r="B27962" t="s">
        <v>38385</v>
      </c>
      <c r="C27962" t="s">
        <v>139</v>
      </c>
      <c r="D27962" t="s">
        <v>140</v>
      </c>
      <c r="E27962" t="s">
        <v>100</v>
      </c>
      <c r="F27962" t="s">
        <v>92</v>
      </c>
      <c r="G27962" t="s">
        <v>38409</v>
      </c>
      <c r="H27962" t="s">
        <v>94</v>
      </c>
      <c r="I27962" t="s">
        <v>92</v>
      </c>
      <c r="J27962" t="s">
        <v>92</v>
      </c>
      <c r="K27962" t="s">
        <v>92</v>
      </c>
      <c r="L27962" t="s">
        <v>95</v>
      </c>
      <c r="M27962" t="s">
        <v>38388</v>
      </c>
      <c r="S27962" s="1">
        <v>1E-3</v>
      </c>
      <c r="V27962" t="s">
        <v>97</v>
      </c>
      <c r="Y27962">
        <v>0</v>
      </c>
      <c r="Z27962" t="s">
        <v>159</v>
      </c>
      <c r="AF27962" t="s">
        <v>159</v>
      </c>
      <c r="AH27962" t="s">
        <v>98</v>
      </c>
      <c r="AI27962" t="s">
        <v>159</v>
      </c>
      <c r="AJ27962" t="s">
        <v>92</v>
      </c>
      <c r="AK27962" t="s">
        <v>38388</v>
      </c>
      <c r="AL27962" t="s">
        <v>92</v>
      </c>
      <c r="AM27962">
        <v>0</v>
      </c>
      <c r="AN27962" t="s">
        <v>97</v>
      </c>
      <c r="AO27962">
        <v>0</v>
      </c>
      <c r="AP27962">
        <v>45660000</v>
      </c>
      <c r="AQ27962">
        <v>45660000</v>
      </c>
      <c r="AR27962" t="s">
        <v>92</v>
      </c>
      <c r="AS27962">
        <v>0</v>
      </c>
      <c r="AT27962" t="s">
        <v>98</v>
      </c>
      <c r="AV27962">
        <v>0</v>
      </c>
      <c r="AW27962" t="s">
        <v>98</v>
      </c>
      <c r="AX27962" t="s">
        <v>92</v>
      </c>
      <c r="AY27962" t="s">
        <v>95</v>
      </c>
      <c r="AZ27962">
        <v>0</v>
      </c>
      <c r="BA27962">
        <v>45660000</v>
      </c>
      <c r="BB27962" t="s">
        <v>98</v>
      </c>
      <c r="BC27962" t="s">
        <v>453</v>
      </c>
      <c r="BD27962">
        <v>0</v>
      </c>
      <c r="BE27962">
        <v>0</v>
      </c>
      <c r="BF27962">
        <v>0</v>
      </c>
      <c r="BG27962">
        <v>0</v>
      </c>
      <c r="BH27962" t="s">
        <v>92</v>
      </c>
      <c r="BI27962">
        <v>0</v>
      </c>
      <c r="BJ27962">
        <v>0</v>
      </c>
      <c r="BK27962">
        <v>0</v>
      </c>
      <c r="BL27962">
        <v>0</v>
      </c>
      <c r="BM27962" t="s">
        <v>92</v>
      </c>
      <c r="BN27962">
        <v>122</v>
      </c>
      <c r="BO27962" t="s">
        <v>38389</v>
      </c>
      <c r="BP27962">
        <v>122</v>
      </c>
      <c r="BQ27962" t="s">
        <v>92</v>
      </c>
      <c r="BR27962" t="s">
        <v>92</v>
      </c>
      <c r="BS27962" t="s">
        <v>38390</v>
      </c>
      <c r="BT27962" t="s">
        <v>100</v>
      </c>
      <c r="BU27962">
        <v>45660000</v>
      </c>
      <c r="BV27962" s="1">
        <v>1E-3</v>
      </c>
      <c r="BW27962" t="s">
        <v>95</v>
      </c>
      <c r="BX27962" t="s">
        <v>95</v>
      </c>
      <c r="BY27962" s="1">
        <v>0</v>
      </c>
      <c r="BZ27962" s="1">
        <v>39753822</v>
      </c>
      <c r="CA27962" t="s">
        <v>95</v>
      </c>
      <c r="CB27962" t="s">
        <v>95</v>
      </c>
      <c r="CC27962" t="s">
        <v>38403</v>
      </c>
      <c r="CD27962">
        <v>0</v>
      </c>
      <c r="CF27962">
        <v>7130000</v>
      </c>
      <c r="CG27962" s="2">
        <v>45089</v>
      </c>
      <c r="CI27962">
        <v>0</v>
      </c>
      <c r="CJ27962" t="s">
        <v>122</v>
      </c>
      <c r="CK27962" t="s">
        <v>38394</v>
      </c>
    </row>
    <row r="27963" spans="2:89" hidden="1" x14ac:dyDescent="0.3">
      <c r="B27963" t="s">
        <v>38385</v>
      </c>
      <c r="C27963" t="s">
        <v>144</v>
      </c>
      <c r="D27963" t="s">
        <v>145</v>
      </c>
      <c r="G27963" t="s">
        <v>38410</v>
      </c>
      <c r="H27963" t="s">
        <v>94</v>
      </c>
      <c r="BU27963">
        <v>0</v>
      </c>
      <c r="BY27963" s="1">
        <v>0</v>
      </c>
      <c r="BZ27963" s="1">
        <v>0</v>
      </c>
      <c r="CG27963" s="2"/>
    </row>
    <row r="27964" spans="2:89" hidden="1" x14ac:dyDescent="0.3">
      <c r="B27964" t="s">
        <v>38385</v>
      </c>
      <c r="C27964" t="s">
        <v>148</v>
      </c>
      <c r="D27964" t="s">
        <v>149</v>
      </c>
      <c r="G27964" t="s">
        <v>38411</v>
      </c>
      <c r="H27964" t="s">
        <v>94</v>
      </c>
      <c r="BU27964">
        <v>0</v>
      </c>
      <c r="BY27964" s="1">
        <v>0</v>
      </c>
      <c r="BZ27964" s="1">
        <v>0</v>
      </c>
      <c r="CG27964" s="2"/>
    </row>
    <row r="27965" spans="2:89" hidden="1" x14ac:dyDescent="0.3">
      <c r="B27965" t="s">
        <v>38385</v>
      </c>
      <c r="C27965" t="s">
        <v>152</v>
      </c>
      <c r="D27965" t="s">
        <v>153</v>
      </c>
      <c r="G27965" t="s">
        <v>38412</v>
      </c>
      <c r="H27965" t="s">
        <v>94</v>
      </c>
      <c r="BU27965">
        <v>0</v>
      </c>
      <c r="BY27965" s="1">
        <v>0</v>
      </c>
      <c r="BZ27965" s="1">
        <v>0</v>
      </c>
      <c r="CG27965" s="2"/>
    </row>
    <row r="27966" spans="2:89" hidden="1" x14ac:dyDescent="0.3">
      <c r="B27966" t="s">
        <v>38413</v>
      </c>
      <c r="C27966" t="s">
        <v>90</v>
      </c>
      <c r="D27966" t="s">
        <v>91</v>
      </c>
      <c r="E27966" t="s">
        <v>100</v>
      </c>
      <c r="F27966" t="s">
        <v>100</v>
      </c>
      <c r="G27966" t="s">
        <v>38414</v>
      </c>
      <c r="H27966" t="s">
        <v>94</v>
      </c>
      <c r="I27966" t="s">
        <v>92</v>
      </c>
      <c r="J27966" t="s">
        <v>92</v>
      </c>
      <c r="K27966" t="s">
        <v>92</v>
      </c>
      <c r="L27966" t="s">
        <v>95</v>
      </c>
      <c r="P27966" s="1">
        <v>7729272</v>
      </c>
      <c r="V27966" t="s">
        <v>175</v>
      </c>
      <c r="W27966">
        <v>10022.5</v>
      </c>
      <c r="X27966">
        <v>188.5</v>
      </c>
      <c r="Y27966">
        <v>0.11</v>
      </c>
      <c r="Z27966" t="s">
        <v>92</v>
      </c>
      <c r="AA27966">
        <v>219.5</v>
      </c>
      <c r="AB27966">
        <v>455.5</v>
      </c>
      <c r="AC27966">
        <v>0</v>
      </c>
      <c r="AD27966">
        <v>0</v>
      </c>
      <c r="AE27966">
        <v>0</v>
      </c>
      <c r="AF27966" t="s">
        <v>92</v>
      </c>
      <c r="AG27966">
        <v>0</v>
      </c>
      <c r="AH27966" t="s">
        <v>98</v>
      </c>
      <c r="AI27966" t="s">
        <v>92</v>
      </c>
      <c r="AJ27966" t="s">
        <v>92</v>
      </c>
      <c r="AK27966" t="s">
        <v>37759</v>
      </c>
      <c r="AL27966" t="s">
        <v>100</v>
      </c>
      <c r="AM27966">
        <v>10886</v>
      </c>
      <c r="AN27966" t="s">
        <v>228</v>
      </c>
      <c r="AO27966">
        <v>1.394555</v>
      </c>
      <c r="AP27966">
        <v>0.19551099999999999</v>
      </c>
      <c r="AQ27966">
        <v>1.590066</v>
      </c>
      <c r="AR27966" t="s">
        <v>92</v>
      </c>
      <c r="AS27966">
        <v>0</v>
      </c>
      <c r="AT27966" t="s">
        <v>98</v>
      </c>
      <c r="AV27966">
        <v>0</v>
      </c>
      <c r="AW27966" t="s">
        <v>98</v>
      </c>
      <c r="AX27966" t="s">
        <v>92</v>
      </c>
      <c r="AY27966" t="s">
        <v>95</v>
      </c>
      <c r="AZ27966">
        <v>0</v>
      </c>
      <c r="BA27966">
        <v>1.590066</v>
      </c>
      <c r="BB27966" t="s">
        <v>98</v>
      </c>
      <c r="BC27966" t="s">
        <v>228</v>
      </c>
      <c r="BD27966">
        <v>0</v>
      </c>
      <c r="BE27966">
        <v>0</v>
      </c>
      <c r="BF27966">
        <v>0</v>
      </c>
      <c r="BG27966">
        <v>0</v>
      </c>
      <c r="BH27966" t="s">
        <v>92</v>
      </c>
      <c r="BI27966">
        <v>1.394555</v>
      </c>
      <c r="BJ27966">
        <v>0.19551099999999999</v>
      </c>
      <c r="BL27966">
        <v>1.590066</v>
      </c>
      <c r="BM27966" t="s">
        <v>92</v>
      </c>
      <c r="BN27966">
        <v>0</v>
      </c>
      <c r="BO27966" t="s">
        <v>98</v>
      </c>
      <c r="BP27966">
        <v>1.590066</v>
      </c>
      <c r="BQ27966" t="s">
        <v>92</v>
      </c>
      <c r="BR27966" t="s">
        <v>92</v>
      </c>
      <c r="BS27966" t="s">
        <v>38415</v>
      </c>
      <c r="BT27966" t="s">
        <v>100</v>
      </c>
      <c r="BU27966">
        <v>1590066</v>
      </c>
      <c r="BV27966" s="1">
        <v>7729272</v>
      </c>
      <c r="BW27966" t="s">
        <v>95</v>
      </c>
      <c r="BX27966" t="s">
        <v>95</v>
      </c>
      <c r="BY27966" s="1">
        <v>8143294.0719999997</v>
      </c>
      <c r="BZ27966" s="1">
        <v>1590066</v>
      </c>
      <c r="CA27966" t="s">
        <v>95</v>
      </c>
      <c r="CB27966" t="s">
        <v>95</v>
      </c>
      <c r="CD27966">
        <v>0</v>
      </c>
      <c r="CF27966">
        <v>587173</v>
      </c>
      <c r="CG27966" s="2">
        <v>44945</v>
      </c>
      <c r="CH27966" t="s">
        <v>38416</v>
      </c>
      <c r="CI27966">
        <v>0</v>
      </c>
    </row>
    <row r="27967" spans="2:89" hidden="1" x14ac:dyDescent="0.3">
      <c r="B27967" t="s">
        <v>38413</v>
      </c>
      <c r="C27967" t="s">
        <v>103</v>
      </c>
      <c r="D27967" t="s">
        <v>104</v>
      </c>
      <c r="G27967" t="s">
        <v>38417</v>
      </c>
      <c r="H27967" t="s">
        <v>94</v>
      </c>
      <c r="BU27967">
        <v>0</v>
      </c>
      <c r="BY27967" s="1">
        <v>0</v>
      </c>
      <c r="BZ27967" s="1">
        <v>0</v>
      </c>
      <c r="CG27967" s="2"/>
    </row>
    <row r="27968" spans="2:89" hidden="1" x14ac:dyDescent="0.3">
      <c r="B27968" t="s">
        <v>38413</v>
      </c>
      <c r="C27968" t="s">
        <v>106</v>
      </c>
      <c r="D27968" t="s">
        <v>107</v>
      </c>
      <c r="G27968" t="s">
        <v>38418</v>
      </c>
      <c r="H27968" t="s">
        <v>94</v>
      </c>
      <c r="BU27968">
        <v>0</v>
      </c>
      <c r="BY27968" s="1">
        <v>0</v>
      </c>
      <c r="BZ27968" s="1">
        <v>0</v>
      </c>
      <c r="CG27968" s="2"/>
    </row>
    <row r="27969" spans="2:89" hidden="1" x14ac:dyDescent="0.3">
      <c r="B27969" t="s">
        <v>38413</v>
      </c>
      <c r="C27969" t="s">
        <v>109</v>
      </c>
      <c r="D27969" t="s">
        <v>110</v>
      </c>
      <c r="G27969" t="s">
        <v>38419</v>
      </c>
      <c r="H27969" t="s">
        <v>94</v>
      </c>
      <c r="BU27969">
        <v>0</v>
      </c>
      <c r="BY27969" s="1">
        <v>0</v>
      </c>
      <c r="BZ27969" s="1">
        <v>0</v>
      </c>
      <c r="CG27969" s="2"/>
    </row>
    <row r="27970" spans="2:89" hidden="1" x14ac:dyDescent="0.3">
      <c r="B27970" t="s">
        <v>38413</v>
      </c>
      <c r="C27970" t="s">
        <v>112</v>
      </c>
      <c r="D27970" t="s">
        <v>113</v>
      </c>
      <c r="E27970" t="s">
        <v>100</v>
      </c>
      <c r="F27970" t="s">
        <v>100</v>
      </c>
      <c r="G27970" t="s">
        <v>38420</v>
      </c>
      <c r="H27970" t="s">
        <v>94</v>
      </c>
      <c r="I27970" t="s">
        <v>92</v>
      </c>
      <c r="J27970" t="s">
        <v>92</v>
      </c>
      <c r="K27970" t="s">
        <v>92</v>
      </c>
      <c r="L27970" t="s">
        <v>95</v>
      </c>
      <c r="P27970" s="1">
        <v>9857083</v>
      </c>
      <c r="V27970" t="s">
        <v>175</v>
      </c>
      <c r="W27970">
        <v>10022.5</v>
      </c>
      <c r="X27970">
        <v>188.5</v>
      </c>
      <c r="Y27970">
        <v>0.12</v>
      </c>
      <c r="Z27970" t="s">
        <v>92</v>
      </c>
      <c r="AA27970">
        <v>219.5</v>
      </c>
      <c r="AB27970">
        <v>455.5</v>
      </c>
      <c r="AC27970">
        <v>0</v>
      </c>
      <c r="AD27970">
        <v>0</v>
      </c>
      <c r="AE27970">
        <v>0</v>
      </c>
      <c r="AF27970" t="s">
        <v>92</v>
      </c>
      <c r="AG27970">
        <v>0</v>
      </c>
      <c r="AH27970" t="s">
        <v>98</v>
      </c>
      <c r="AI27970" t="s">
        <v>92</v>
      </c>
      <c r="AJ27970" t="s">
        <v>92</v>
      </c>
      <c r="AK27970" t="s">
        <v>37759</v>
      </c>
      <c r="AL27970" t="s">
        <v>100</v>
      </c>
      <c r="AM27970">
        <v>10886</v>
      </c>
      <c r="AN27970" t="s">
        <v>97</v>
      </c>
      <c r="AO27970">
        <v>2510481</v>
      </c>
      <c r="AP27970">
        <v>162925</v>
      </c>
      <c r="AQ27970">
        <v>2673406</v>
      </c>
      <c r="AR27970" t="s">
        <v>92</v>
      </c>
      <c r="AS27970">
        <v>0</v>
      </c>
      <c r="AT27970" t="s">
        <v>98</v>
      </c>
      <c r="AV27970">
        <v>0</v>
      </c>
      <c r="AW27970" t="s">
        <v>98</v>
      </c>
      <c r="AX27970" t="s">
        <v>92</v>
      </c>
      <c r="AY27970" t="s">
        <v>95</v>
      </c>
      <c r="AZ27970">
        <v>0</v>
      </c>
      <c r="BA27970">
        <v>2673406</v>
      </c>
      <c r="BB27970" t="s">
        <v>98</v>
      </c>
      <c r="BC27970" t="s">
        <v>97</v>
      </c>
      <c r="BD27970">
        <v>0</v>
      </c>
      <c r="BE27970">
        <v>0</v>
      </c>
      <c r="BF27970">
        <v>0</v>
      </c>
      <c r="BG27970">
        <v>0</v>
      </c>
      <c r="BH27970" t="s">
        <v>92</v>
      </c>
      <c r="BI27970">
        <v>2510481</v>
      </c>
      <c r="BJ27970">
        <v>162925</v>
      </c>
      <c r="BL27970">
        <v>2673406</v>
      </c>
      <c r="BM27970" t="s">
        <v>92</v>
      </c>
      <c r="BN27970">
        <v>0</v>
      </c>
      <c r="BO27970" t="s">
        <v>98</v>
      </c>
      <c r="BP27970">
        <v>2673406</v>
      </c>
      <c r="BQ27970" t="s">
        <v>92</v>
      </c>
      <c r="BR27970" t="s">
        <v>92</v>
      </c>
      <c r="BS27970" t="s">
        <v>38415</v>
      </c>
      <c r="BT27970" t="s">
        <v>100</v>
      </c>
      <c r="BU27970">
        <v>2673406</v>
      </c>
      <c r="BV27970" s="1">
        <v>9857083</v>
      </c>
      <c r="BW27970" t="s">
        <v>95</v>
      </c>
      <c r="BX27970" t="s">
        <v>95</v>
      </c>
      <c r="BY27970" s="1">
        <v>8143294.0719999997</v>
      </c>
      <c r="BZ27970" s="1">
        <v>2673406</v>
      </c>
      <c r="CA27970" t="s">
        <v>95</v>
      </c>
      <c r="CB27970" t="s">
        <v>95</v>
      </c>
      <c r="CD27970">
        <v>1713788.92</v>
      </c>
      <c r="CE27970" t="s">
        <v>23602</v>
      </c>
      <c r="CF27970">
        <v>587173</v>
      </c>
      <c r="CG27970" s="2">
        <v>44976</v>
      </c>
      <c r="CH27970" t="s">
        <v>38416</v>
      </c>
      <c r="CI27970">
        <v>0</v>
      </c>
    </row>
    <row r="27971" spans="2:89" x14ac:dyDescent="0.3">
      <c r="B27971" t="s">
        <v>38413</v>
      </c>
      <c r="C27971" t="s">
        <v>118</v>
      </c>
      <c r="D27971" t="s">
        <v>119</v>
      </c>
      <c r="E27971" t="s">
        <v>100</v>
      </c>
      <c r="F27971" t="s">
        <v>100</v>
      </c>
      <c r="G27971" t="s">
        <v>38421</v>
      </c>
      <c r="H27971" t="s">
        <v>94</v>
      </c>
      <c r="I27971" t="s">
        <v>92</v>
      </c>
      <c r="J27971" t="s">
        <v>92</v>
      </c>
      <c r="K27971" t="s">
        <v>92</v>
      </c>
      <c r="L27971" t="s">
        <v>95</v>
      </c>
      <c r="P27971" s="1">
        <v>7452674</v>
      </c>
      <c r="V27971" t="s">
        <v>175</v>
      </c>
      <c r="W27971">
        <v>0</v>
      </c>
      <c r="X27971">
        <v>0</v>
      </c>
      <c r="Y27971">
        <v>0</v>
      </c>
      <c r="Z27971" t="s">
        <v>100</v>
      </c>
      <c r="AA27971">
        <v>0</v>
      </c>
      <c r="AB27971">
        <v>0</v>
      </c>
      <c r="AC27971">
        <v>0</v>
      </c>
      <c r="AD27971">
        <v>0</v>
      </c>
      <c r="AE27971">
        <v>0</v>
      </c>
      <c r="AF27971" t="s">
        <v>100</v>
      </c>
      <c r="AG27971">
        <v>0</v>
      </c>
      <c r="AH27971" t="s">
        <v>98</v>
      </c>
      <c r="AI27971" t="s">
        <v>92</v>
      </c>
      <c r="AJ27971" t="s">
        <v>100</v>
      </c>
      <c r="AK27971" t="s">
        <v>37802</v>
      </c>
      <c r="AL27971" t="s">
        <v>100</v>
      </c>
      <c r="AM27971">
        <v>0</v>
      </c>
      <c r="AN27971" t="s">
        <v>97</v>
      </c>
      <c r="AO27971">
        <v>3496237</v>
      </c>
      <c r="AP27971">
        <v>944968</v>
      </c>
      <c r="AQ27971">
        <v>4441205</v>
      </c>
      <c r="AR27971" t="s">
        <v>92</v>
      </c>
      <c r="AS27971">
        <v>0</v>
      </c>
      <c r="AT27971" t="s">
        <v>98</v>
      </c>
      <c r="AV27971">
        <v>0</v>
      </c>
      <c r="AW27971" t="s">
        <v>98</v>
      </c>
      <c r="AX27971" t="s">
        <v>92</v>
      </c>
      <c r="AY27971" t="s">
        <v>95</v>
      </c>
      <c r="AZ27971">
        <v>0</v>
      </c>
      <c r="BA27971">
        <v>4441205</v>
      </c>
      <c r="BB27971" t="s">
        <v>98</v>
      </c>
      <c r="BC27971" t="s">
        <v>97</v>
      </c>
      <c r="BD27971">
        <v>0</v>
      </c>
      <c r="BE27971">
        <v>0</v>
      </c>
      <c r="BF27971">
        <v>0</v>
      </c>
      <c r="BG27971">
        <v>0</v>
      </c>
      <c r="BH27971" t="s">
        <v>92</v>
      </c>
      <c r="BI27971">
        <v>3496237</v>
      </c>
      <c r="BJ27971">
        <v>944968</v>
      </c>
      <c r="BL27971">
        <v>4441205</v>
      </c>
      <c r="BM27971" t="s">
        <v>92</v>
      </c>
      <c r="BN27971">
        <v>0</v>
      </c>
      <c r="BO27971" t="s">
        <v>98</v>
      </c>
      <c r="BP27971">
        <v>4441205</v>
      </c>
      <c r="BQ27971" t="s">
        <v>92</v>
      </c>
      <c r="BR27971" t="s">
        <v>92</v>
      </c>
      <c r="BS27971" t="s">
        <v>38415</v>
      </c>
      <c r="BT27971" t="s">
        <v>100</v>
      </c>
      <c r="BU27971">
        <v>4441205</v>
      </c>
      <c r="BV27971" s="1">
        <v>7452674</v>
      </c>
      <c r="BW27971" t="s">
        <v>95</v>
      </c>
      <c r="BX27971" t="s">
        <v>95</v>
      </c>
      <c r="BY27971" s="1">
        <v>0</v>
      </c>
      <c r="BZ27971" s="1">
        <v>4441205</v>
      </c>
      <c r="CA27971" t="s">
        <v>173</v>
      </c>
      <c r="CB27971" t="s">
        <v>95</v>
      </c>
      <c r="CC27971" t="s">
        <v>37766</v>
      </c>
      <c r="CD27971">
        <v>0</v>
      </c>
      <c r="CE27971" t="s">
        <v>37766</v>
      </c>
      <c r="CF27971">
        <v>407845</v>
      </c>
      <c r="CG27971" s="2">
        <v>45012</v>
      </c>
      <c r="CH27971" t="s">
        <v>38416</v>
      </c>
      <c r="CI27971">
        <v>0</v>
      </c>
    </row>
    <row r="27972" spans="2:89" x14ac:dyDescent="0.3">
      <c r="B27972" t="s">
        <v>38413</v>
      </c>
      <c r="C27972" t="s">
        <v>125</v>
      </c>
      <c r="D27972" t="s">
        <v>126</v>
      </c>
      <c r="E27972" t="s">
        <v>100</v>
      </c>
      <c r="F27972" t="s">
        <v>100</v>
      </c>
      <c r="G27972" t="s">
        <v>38422</v>
      </c>
      <c r="H27972" t="s">
        <v>94</v>
      </c>
      <c r="I27972" t="s">
        <v>92</v>
      </c>
      <c r="J27972" t="s">
        <v>92</v>
      </c>
      <c r="K27972" t="s">
        <v>92</v>
      </c>
      <c r="L27972" t="s">
        <v>95</v>
      </c>
      <c r="P27972" s="1">
        <v>15349200</v>
      </c>
      <c r="V27972" t="s">
        <v>175</v>
      </c>
      <c r="W27972">
        <v>0</v>
      </c>
      <c r="X27972">
        <v>0</v>
      </c>
      <c r="Y27972">
        <v>0</v>
      </c>
      <c r="Z27972" t="s">
        <v>100</v>
      </c>
      <c r="AA27972">
        <v>0</v>
      </c>
      <c r="AB27972">
        <v>0</v>
      </c>
      <c r="AC27972">
        <v>0</v>
      </c>
      <c r="AD27972">
        <v>0</v>
      </c>
      <c r="AE27972">
        <v>0</v>
      </c>
      <c r="AF27972" t="s">
        <v>100</v>
      </c>
      <c r="AG27972">
        <v>0</v>
      </c>
      <c r="AH27972" t="s">
        <v>98</v>
      </c>
      <c r="AI27972" t="s">
        <v>92</v>
      </c>
      <c r="AJ27972" t="s">
        <v>100</v>
      </c>
      <c r="AK27972" t="s">
        <v>37768</v>
      </c>
      <c r="AL27972" t="s">
        <v>100</v>
      </c>
      <c r="AM27972">
        <v>0</v>
      </c>
      <c r="AN27972" t="s">
        <v>97</v>
      </c>
      <c r="AO27972">
        <v>3134985</v>
      </c>
      <c r="AP27972">
        <v>0</v>
      </c>
      <c r="AQ27972">
        <v>3134985</v>
      </c>
      <c r="AR27972" t="s">
        <v>100</v>
      </c>
      <c r="AS27972">
        <v>0</v>
      </c>
      <c r="AT27972" t="s">
        <v>98</v>
      </c>
      <c r="AV27972">
        <v>0</v>
      </c>
      <c r="AW27972" t="s">
        <v>98</v>
      </c>
      <c r="AX27972" t="s">
        <v>92</v>
      </c>
      <c r="AY27972" t="s">
        <v>173</v>
      </c>
      <c r="AZ27972">
        <v>0</v>
      </c>
      <c r="BA27972">
        <v>3134985</v>
      </c>
      <c r="BB27972" t="s">
        <v>38423</v>
      </c>
      <c r="BC27972" t="s">
        <v>97</v>
      </c>
      <c r="BD27972">
        <v>0</v>
      </c>
      <c r="BE27972">
        <v>0</v>
      </c>
      <c r="BF27972">
        <v>0</v>
      </c>
      <c r="BG27972">
        <v>0</v>
      </c>
      <c r="BH27972" t="s">
        <v>92</v>
      </c>
      <c r="BI27972">
        <v>3134985</v>
      </c>
      <c r="BJ27972">
        <v>0</v>
      </c>
      <c r="BK27972">
        <v>0</v>
      </c>
      <c r="BL27972">
        <v>3134985</v>
      </c>
      <c r="BM27972" t="s">
        <v>100</v>
      </c>
      <c r="BN27972">
        <v>0</v>
      </c>
      <c r="BO27972" t="s">
        <v>98</v>
      </c>
      <c r="BP27972">
        <v>3134985</v>
      </c>
      <c r="BQ27972" t="s">
        <v>92</v>
      </c>
      <c r="BR27972" t="s">
        <v>100</v>
      </c>
      <c r="BS27972" t="s">
        <v>98</v>
      </c>
      <c r="BT27972" t="s">
        <v>100</v>
      </c>
      <c r="BU27972">
        <v>3134985</v>
      </c>
      <c r="BV27972" s="1">
        <v>15349200</v>
      </c>
      <c r="BW27972" t="s">
        <v>95</v>
      </c>
      <c r="BX27972" t="s">
        <v>173</v>
      </c>
      <c r="BY27972" s="1">
        <v>0</v>
      </c>
      <c r="BZ27972" s="1">
        <v>3134985</v>
      </c>
      <c r="CA27972" t="s">
        <v>173</v>
      </c>
      <c r="CB27972" t="s">
        <v>173</v>
      </c>
      <c r="CD27972">
        <v>0</v>
      </c>
      <c r="CE27972" t="s">
        <v>37769</v>
      </c>
      <c r="CF27972">
        <v>0</v>
      </c>
      <c r="CG27972" s="2">
        <v>45046</v>
      </c>
      <c r="CH27972" t="s">
        <v>37769</v>
      </c>
      <c r="CI27972">
        <v>0</v>
      </c>
      <c r="CJ27972" t="s">
        <v>122</v>
      </c>
    </row>
    <row r="27973" spans="2:89" x14ac:dyDescent="0.3">
      <c r="B27973" t="s">
        <v>38413</v>
      </c>
      <c r="C27973" t="s">
        <v>133</v>
      </c>
      <c r="D27973" t="s">
        <v>134</v>
      </c>
      <c r="E27973" t="s">
        <v>100</v>
      </c>
      <c r="F27973" t="s">
        <v>100</v>
      </c>
      <c r="G27973" t="s">
        <v>38424</v>
      </c>
      <c r="H27973" t="s">
        <v>94</v>
      </c>
      <c r="I27973" t="s">
        <v>92</v>
      </c>
      <c r="J27973" t="s">
        <v>92</v>
      </c>
      <c r="K27973" t="s">
        <v>92</v>
      </c>
      <c r="L27973" t="s">
        <v>95</v>
      </c>
      <c r="P27973" s="1">
        <v>20869120</v>
      </c>
      <c r="V27973" t="s">
        <v>175</v>
      </c>
      <c r="W27973">
        <v>0</v>
      </c>
      <c r="X27973">
        <v>0</v>
      </c>
      <c r="Y27973">
        <v>0</v>
      </c>
      <c r="Z27973" t="s">
        <v>10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 t="s">
        <v>100</v>
      </c>
      <c r="AG27973">
        <v>0</v>
      </c>
      <c r="AH27973" t="s">
        <v>98</v>
      </c>
      <c r="AI27973" t="s">
        <v>92</v>
      </c>
      <c r="AJ27973" t="s">
        <v>100</v>
      </c>
      <c r="AK27973" t="s">
        <v>37768</v>
      </c>
      <c r="AL27973" t="s">
        <v>100</v>
      </c>
      <c r="AM27973">
        <v>0</v>
      </c>
      <c r="AN27973" t="s">
        <v>97</v>
      </c>
      <c r="AO27973">
        <v>2414677</v>
      </c>
      <c r="AP27973">
        <v>0</v>
      </c>
      <c r="AQ27973">
        <v>2414677</v>
      </c>
      <c r="AR27973" t="s">
        <v>100</v>
      </c>
      <c r="AS27973">
        <v>0</v>
      </c>
      <c r="AT27973" t="s">
        <v>98</v>
      </c>
      <c r="AV27973">
        <v>0</v>
      </c>
      <c r="AW27973" t="s">
        <v>98</v>
      </c>
      <c r="AX27973" t="s">
        <v>92</v>
      </c>
      <c r="AY27973" t="s">
        <v>173</v>
      </c>
      <c r="AZ27973">
        <v>0</v>
      </c>
      <c r="BA27973">
        <v>2414677</v>
      </c>
      <c r="BB27973" t="s">
        <v>38425</v>
      </c>
      <c r="BC27973" t="s">
        <v>97</v>
      </c>
      <c r="BD27973">
        <v>0</v>
      </c>
      <c r="BE27973">
        <v>0</v>
      </c>
      <c r="BF27973">
        <v>0</v>
      </c>
      <c r="BG27973">
        <v>0</v>
      </c>
      <c r="BH27973" t="s">
        <v>92</v>
      </c>
      <c r="BI27973">
        <v>2414677</v>
      </c>
      <c r="BJ27973">
        <v>0</v>
      </c>
      <c r="BK27973">
        <v>0</v>
      </c>
      <c r="BL27973">
        <v>2414677</v>
      </c>
      <c r="BM27973" t="s">
        <v>100</v>
      </c>
      <c r="BN27973">
        <v>0</v>
      </c>
      <c r="BO27973" t="s">
        <v>98</v>
      </c>
      <c r="BP27973">
        <v>2414677</v>
      </c>
      <c r="BQ27973" t="s">
        <v>92</v>
      </c>
      <c r="BR27973" t="s">
        <v>100</v>
      </c>
      <c r="BS27973" t="s">
        <v>98</v>
      </c>
      <c r="BT27973" t="s">
        <v>100</v>
      </c>
      <c r="BU27973">
        <v>2414677</v>
      </c>
      <c r="BV27973" s="1">
        <v>20869120</v>
      </c>
      <c r="BW27973" t="s">
        <v>95</v>
      </c>
      <c r="BX27973" t="s">
        <v>173</v>
      </c>
      <c r="BY27973" s="1">
        <v>0</v>
      </c>
      <c r="BZ27973" s="1">
        <v>2414677</v>
      </c>
      <c r="CA27973" t="s">
        <v>173</v>
      </c>
      <c r="CB27973" t="s">
        <v>173</v>
      </c>
      <c r="CD27973">
        <v>0</v>
      </c>
      <c r="CE27973" t="s">
        <v>37769</v>
      </c>
      <c r="CF27973">
        <v>0</v>
      </c>
      <c r="CG27973" s="2">
        <v>45077</v>
      </c>
      <c r="CH27973" t="s">
        <v>37769</v>
      </c>
      <c r="CI27973">
        <v>0</v>
      </c>
    </row>
    <row r="27974" spans="2:89" x14ac:dyDescent="0.3">
      <c r="B27974" t="s">
        <v>38413</v>
      </c>
      <c r="C27974" t="s">
        <v>139</v>
      </c>
      <c r="D27974" t="s">
        <v>140</v>
      </c>
      <c r="E27974" t="s">
        <v>100</v>
      </c>
      <c r="F27974" t="s">
        <v>100</v>
      </c>
      <c r="G27974" t="s">
        <v>38426</v>
      </c>
      <c r="H27974" t="s">
        <v>94</v>
      </c>
      <c r="I27974" t="s">
        <v>92</v>
      </c>
      <c r="J27974" t="s">
        <v>92</v>
      </c>
      <c r="K27974" t="s">
        <v>92</v>
      </c>
      <c r="L27974" t="s">
        <v>95</v>
      </c>
      <c r="P27974" s="1">
        <v>22425607</v>
      </c>
      <c r="V27974" t="s">
        <v>175</v>
      </c>
      <c r="W27974">
        <v>0</v>
      </c>
      <c r="X27974">
        <v>0</v>
      </c>
      <c r="Y27974">
        <v>0</v>
      </c>
      <c r="Z27974" t="s">
        <v>10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 t="s">
        <v>100</v>
      </c>
      <c r="AG27974">
        <v>0</v>
      </c>
      <c r="AH27974" t="s">
        <v>98</v>
      </c>
      <c r="AI27974" t="s">
        <v>92</v>
      </c>
      <c r="AJ27974" t="s">
        <v>100</v>
      </c>
      <c r="AK27974" t="s">
        <v>37768</v>
      </c>
      <c r="AL27974" t="s">
        <v>100</v>
      </c>
      <c r="AM27974">
        <v>0</v>
      </c>
      <c r="AN27974" t="s">
        <v>97</v>
      </c>
      <c r="AO27974">
        <v>2722972</v>
      </c>
      <c r="AP27974">
        <v>0</v>
      </c>
      <c r="AQ27974">
        <v>2722972</v>
      </c>
      <c r="AR27974" t="s">
        <v>100</v>
      </c>
      <c r="AS27974">
        <v>0</v>
      </c>
      <c r="AT27974" t="s">
        <v>98</v>
      </c>
      <c r="AV27974">
        <v>0</v>
      </c>
      <c r="AW27974" t="s">
        <v>98</v>
      </c>
      <c r="AX27974" t="s">
        <v>92</v>
      </c>
      <c r="AY27974" t="s">
        <v>173</v>
      </c>
      <c r="AZ27974">
        <v>0</v>
      </c>
      <c r="BA27974">
        <v>2722972</v>
      </c>
      <c r="BB27974" t="s">
        <v>38425</v>
      </c>
      <c r="BC27974" t="s">
        <v>97</v>
      </c>
      <c r="BD27974">
        <v>0</v>
      </c>
      <c r="BE27974">
        <v>0</v>
      </c>
      <c r="BF27974">
        <v>0</v>
      </c>
      <c r="BG27974">
        <v>0</v>
      </c>
      <c r="BH27974" t="s">
        <v>92</v>
      </c>
      <c r="BI27974">
        <v>2722972</v>
      </c>
      <c r="BJ27974">
        <v>0</v>
      </c>
      <c r="BK27974">
        <v>0</v>
      </c>
      <c r="BL27974">
        <v>2722972</v>
      </c>
      <c r="BM27974" t="s">
        <v>100</v>
      </c>
      <c r="BN27974">
        <v>0</v>
      </c>
      <c r="BO27974" t="s">
        <v>98</v>
      </c>
      <c r="BP27974">
        <v>2722972</v>
      </c>
      <c r="BQ27974" t="s">
        <v>92</v>
      </c>
      <c r="BR27974" t="s">
        <v>100</v>
      </c>
      <c r="BS27974" t="s">
        <v>98</v>
      </c>
      <c r="BT27974" t="s">
        <v>100</v>
      </c>
      <c r="BU27974">
        <v>2722972</v>
      </c>
      <c r="BV27974" s="1">
        <v>22425607</v>
      </c>
      <c r="BW27974" t="s">
        <v>95</v>
      </c>
      <c r="BX27974" t="s">
        <v>173</v>
      </c>
      <c r="BY27974" s="1">
        <v>0</v>
      </c>
      <c r="BZ27974" s="1">
        <v>2722972</v>
      </c>
      <c r="CA27974" t="s">
        <v>173</v>
      </c>
      <c r="CB27974" t="s">
        <v>173</v>
      </c>
      <c r="CD27974">
        <v>0</v>
      </c>
      <c r="CE27974" t="s">
        <v>38427</v>
      </c>
      <c r="CF27974">
        <v>0</v>
      </c>
      <c r="CG27974" s="2">
        <v>45107</v>
      </c>
      <c r="CH27974" t="s">
        <v>37769</v>
      </c>
      <c r="CI27974">
        <v>0</v>
      </c>
      <c r="CJ27974" t="s">
        <v>122</v>
      </c>
    </row>
    <row r="27975" spans="2:89" hidden="1" x14ac:dyDescent="0.3">
      <c r="B27975" t="s">
        <v>38413</v>
      </c>
      <c r="C27975" t="s">
        <v>144</v>
      </c>
      <c r="D27975" t="s">
        <v>145</v>
      </c>
      <c r="G27975" t="s">
        <v>38428</v>
      </c>
      <c r="H27975" t="s">
        <v>94</v>
      </c>
      <c r="BU27975">
        <v>0</v>
      </c>
      <c r="BY27975" s="1">
        <v>0</v>
      </c>
      <c r="BZ27975" s="1">
        <v>0</v>
      </c>
      <c r="CG27975" s="2"/>
    </row>
    <row r="27976" spans="2:89" hidden="1" x14ac:dyDescent="0.3">
      <c r="B27976" t="s">
        <v>38413</v>
      </c>
      <c r="C27976" t="s">
        <v>148</v>
      </c>
      <c r="D27976" t="s">
        <v>149</v>
      </c>
      <c r="G27976" t="s">
        <v>38429</v>
      </c>
      <c r="H27976" t="s">
        <v>94</v>
      </c>
      <c r="BU27976">
        <v>0</v>
      </c>
      <c r="BY27976" s="1">
        <v>0</v>
      </c>
      <c r="BZ27976" s="1">
        <v>0</v>
      </c>
      <c r="CG27976" s="2"/>
    </row>
    <row r="27977" spans="2:89" hidden="1" x14ac:dyDescent="0.3">
      <c r="B27977" t="s">
        <v>38413</v>
      </c>
      <c r="C27977" t="s">
        <v>152</v>
      </c>
      <c r="D27977" t="s">
        <v>153</v>
      </c>
      <c r="G27977" t="s">
        <v>38430</v>
      </c>
      <c r="H27977" t="s">
        <v>94</v>
      </c>
      <c r="BU27977">
        <v>0</v>
      </c>
      <c r="BY27977" s="1">
        <v>0</v>
      </c>
      <c r="BZ27977" s="1">
        <v>0</v>
      </c>
      <c r="CG27977" s="2"/>
    </row>
    <row r="27978" spans="2:89" hidden="1" x14ac:dyDescent="0.3">
      <c r="B27978" t="s">
        <v>38431</v>
      </c>
      <c r="C27978" t="s">
        <v>90</v>
      </c>
      <c r="D27978" t="s">
        <v>91</v>
      </c>
      <c r="E27978" t="s">
        <v>92</v>
      </c>
      <c r="F27978" t="s">
        <v>100</v>
      </c>
      <c r="G27978" t="s">
        <v>38432</v>
      </c>
      <c r="H27978" t="s">
        <v>94</v>
      </c>
      <c r="I27978" t="s">
        <v>92</v>
      </c>
      <c r="J27978" t="s">
        <v>92</v>
      </c>
      <c r="K27978" t="s">
        <v>92</v>
      </c>
      <c r="L27978" t="s">
        <v>95</v>
      </c>
      <c r="M27978" t="s">
        <v>98</v>
      </c>
      <c r="N27978">
        <v>25100302.530000001</v>
      </c>
      <c r="S27978" s="1">
        <v>0</v>
      </c>
      <c r="T27978" t="s">
        <v>38433</v>
      </c>
      <c r="V27978" t="s">
        <v>228</v>
      </c>
      <c r="W27978">
        <v>0</v>
      </c>
      <c r="X27978">
        <v>0.1</v>
      </c>
      <c r="Y27978">
        <v>0</v>
      </c>
      <c r="Z27978" t="s">
        <v>92</v>
      </c>
      <c r="AA27978">
        <v>24.2</v>
      </c>
      <c r="AB27978">
        <v>0</v>
      </c>
      <c r="AC27978">
        <v>0</v>
      </c>
      <c r="AD27978">
        <v>0</v>
      </c>
      <c r="AE27978">
        <v>0</v>
      </c>
      <c r="AF27978" t="s">
        <v>92</v>
      </c>
      <c r="AG27978">
        <v>0</v>
      </c>
      <c r="AH27978" t="s">
        <v>98</v>
      </c>
      <c r="AI27978" t="s">
        <v>92</v>
      </c>
      <c r="AJ27978" t="s">
        <v>92</v>
      </c>
      <c r="AK27978" t="s">
        <v>159</v>
      </c>
      <c r="AL27978" t="s">
        <v>100</v>
      </c>
      <c r="AM27978">
        <v>24.3</v>
      </c>
      <c r="AN27978" t="s">
        <v>97</v>
      </c>
      <c r="AO27978">
        <v>0</v>
      </c>
      <c r="AP27978">
        <v>0</v>
      </c>
      <c r="AQ27978">
        <v>0</v>
      </c>
      <c r="AR27978" t="s">
        <v>92</v>
      </c>
      <c r="AS27978">
        <v>0</v>
      </c>
      <c r="AT27978" t="s">
        <v>98</v>
      </c>
      <c r="AV27978">
        <v>0</v>
      </c>
      <c r="AW27978" t="s">
        <v>98</v>
      </c>
      <c r="AX27978" t="s">
        <v>92</v>
      </c>
      <c r="AY27978" t="s">
        <v>95</v>
      </c>
      <c r="AZ27978">
        <v>0</v>
      </c>
      <c r="BA27978">
        <v>0</v>
      </c>
      <c r="BB27978" t="s">
        <v>159</v>
      </c>
      <c r="BC27978" t="s">
        <v>228</v>
      </c>
      <c r="BD27978">
        <v>0</v>
      </c>
      <c r="BE27978">
        <v>0</v>
      </c>
      <c r="BF27978">
        <v>0</v>
      </c>
      <c r="BG27978">
        <v>0</v>
      </c>
      <c r="BH27978" t="s">
        <v>92</v>
      </c>
      <c r="BI27978">
        <v>0</v>
      </c>
      <c r="BJ27978">
        <v>0</v>
      </c>
      <c r="BK27978">
        <v>0</v>
      </c>
      <c r="BL27978">
        <v>0</v>
      </c>
      <c r="BM27978" t="s">
        <v>92</v>
      </c>
      <c r="BN27978">
        <v>0</v>
      </c>
      <c r="BO27978" t="s">
        <v>98</v>
      </c>
      <c r="BP27978">
        <v>0</v>
      </c>
      <c r="BQ27978" t="s">
        <v>92</v>
      </c>
      <c r="BR27978" t="s">
        <v>92</v>
      </c>
      <c r="BS27978" t="s">
        <v>98</v>
      </c>
      <c r="BT27978" t="s">
        <v>100</v>
      </c>
      <c r="BU27978">
        <v>0</v>
      </c>
      <c r="BV27978" s="1">
        <v>25100302.530000001</v>
      </c>
      <c r="BW27978" t="s">
        <v>95</v>
      </c>
      <c r="BX27978" t="s">
        <v>95</v>
      </c>
      <c r="BY27978" s="1">
        <v>24300000</v>
      </c>
      <c r="BZ27978" s="1">
        <v>0</v>
      </c>
      <c r="CA27978" t="s">
        <v>95</v>
      </c>
      <c r="CB27978" t="s">
        <v>95</v>
      </c>
      <c r="CC27978" t="s">
        <v>122</v>
      </c>
      <c r="CD27978">
        <v>0</v>
      </c>
      <c r="CF27978">
        <v>600000</v>
      </c>
      <c r="CG27978" s="2">
        <v>44944</v>
      </c>
      <c r="CH27978" t="s">
        <v>122</v>
      </c>
      <c r="CI27978">
        <v>0</v>
      </c>
      <c r="CK27978" t="s">
        <v>122</v>
      </c>
    </row>
    <row r="27979" spans="2:89" hidden="1" x14ac:dyDescent="0.3">
      <c r="B27979" t="s">
        <v>38431</v>
      </c>
      <c r="C27979" t="s">
        <v>103</v>
      </c>
      <c r="D27979" t="s">
        <v>104</v>
      </c>
      <c r="G27979" t="s">
        <v>38434</v>
      </c>
      <c r="H27979" t="s">
        <v>94</v>
      </c>
      <c r="T27979" t="s">
        <v>38433</v>
      </c>
      <c r="BU27979">
        <v>0</v>
      </c>
      <c r="BY27979" s="1">
        <v>0</v>
      </c>
      <c r="BZ27979" s="1">
        <v>0</v>
      </c>
      <c r="CG27979" s="2"/>
    </row>
    <row r="27980" spans="2:89" hidden="1" x14ac:dyDescent="0.3">
      <c r="B27980" t="s">
        <v>38431</v>
      </c>
      <c r="C27980" t="s">
        <v>106</v>
      </c>
      <c r="D27980" t="s">
        <v>107</v>
      </c>
      <c r="G27980" t="s">
        <v>38435</v>
      </c>
      <c r="H27980" t="s">
        <v>94</v>
      </c>
      <c r="T27980" t="s">
        <v>38433</v>
      </c>
      <c r="BU27980">
        <v>0</v>
      </c>
      <c r="BY27980" s="1">
        <v>0</v>
      </c>
      <c r="BZ27980" s="1">
        <v>0</v>
      </c>
      <c r="CG27980" s="2"/>
    </row>
    <row r="27981" spans="2:89" hidden="1" x14ac:dyDescent="0.3">
      <c r="B27981" t="s">
        <v>38431</v>
      </c>
      <c r="C27981" t="s">
        <v>109</v>
      </c>
      <c r="D27981" t="s">
        <v>110</v>
      </c>
      <c r="G27981" t="s">
        <v>38436</v>
      </c>
      <c r="H27981" t="s">
        <v>94</v>
      </c>
      <c r="T27981" t="s">
        <v>38433</v>
      </c>
      <c r="BU27981">
        <v>0</v>
      </c>
      <c r="BY27981" s="1">
        <v>0</v>
      </c>
      <c r="BZ27981" s="1">
        <v>0</v>
      </c>
      <c r="CG27981" s="2"/>
    </row>
    <row r="27982" spans="2:89" hidden="1" x14ac:dyDescent="0.3">
      <c r="B27982" t="s">
        <v>38431</v>
      </c>
      <c r="C27982" t="s">
        <v>112</v>
      </c>
      <c r="D27982" t="s">
        <v>113</v>
      </c>
      <c r="E27982" t="s">
        <v>92</v>
      </c>
      <c r="F27982" t="s">
        <v>100</v>
      </c>
      <c r="G27982" t="s">
        <v>38437</v>
      </c>
      <c r="H27982" t="s">
        <v>94</v>
      </c>
      <c r="I27982" t="s">
        <v>92</v>
      </c>
      <c r="J27982" t="s">
        <v>92</v>
      </c>
      <c r="K27982" t="s">
        <v>92</v>
      </c>
      <c r="L27982" t="s">
        <v>95</v>
      </c>
      <c r="M27982" t="s">
        <v>159</v>
      </c>
      <c r="N27982">
        <v>22271915.850000001</v>
      </c>
      <c r="S27982" s="1">
        <v>0</v>
      </c>
      <c r="T27982" t="s">
        <v>38433</v>
      </c>
      <c r="V27982" t="s">
        <v>228</v>
      </c>
      <c r="W27982">
        <v>0</v>
      </c>
      <c r="X27982">
        <v>0.1</v>
      </c>
      <c r="Y27982">
        <v>0</v>
      </c>
      <c r="Z27982" t="s">
        <v>92</v>
      </c>
      <c r="AA27982">
        <v>21.4</v>
      </c>
      <c r="AB27982">
        <v>0</v>
      </c>
      <c r="AC27982">
        <v>0</v>
      </c>
      <c r="AD27982">
        <v>0</v>
      </c>
      <c r="AE27982">
        <v>0</v>
      </c>
      <c r="AF27982" t="s">
        <v>92</v>
      </c>
      <c r="AG27982">
        <v>0</v>
      </c>
      <c r="AH27982" t="s">
        <v>98</v>
      </c>
      <c r="AI27982" t="s">
        <v>92</v>
      </c>
      <c r="AJ27982" t="s">
        <v>92</v>
      </c>
      <c r="AL27982" t="s">
        <v>100</v>
      </c>
      <c r="AM27982">
        <v>21.5</v>
      </c>
      <c r="AN27982" t="s">
        <v>97</v>
      </c>
      <c r="AO27982">
        <v>854</v>
      </c>
      <c r="AP27982">
        <v>0</v>
      </c>
      <c r="AQ27982">
        <v>854</v>
      </c>
      <c r="AR27982" t="s">
        <v>92</v>
      </c>
      <c r="AS27982">
        <v>0</v>
      </c>
      <c r="AT27982" t="s">
        <v>98</v>
      </c>
      <c r="AV27982">
        <v>0</v>
      </c>
      <c r="AW27982" t="s">
        <v>98</v>
      </c>
      <c r="AX27982" t="s">
        <v>92</v>
      </c>
      <c r="AY27982" t="s">
        <v>95</v>
      </c>
      <c r="AZ27982">
        <v>0</v>
      </c>
      <c r="BA27982">
        <v>854</v>
      </c>
      <c r="BB27982" t="s">
        <v>98</v>
      </c>
      <c r="BC27982" t="s">
        <v>97</v>
      </c>
      <c r="BD27982">
        <v>0</v>
      </c>
      <c r="BE27982">
        <v>0</v>
      </c>
      <c r="BF27982">
        <v>0</v>
      </c>
      <c r="BG27982">
        <v>0</v>
      </c>
      <c r="BH27982" t="s">
        <v>92</v>
      </c>
      <c r="BI27982">
        <v>0</v>
      </c>
      <c r="BJ27982">
        <v>0</v>
      </c>
      <c r="BK27982">
        <v>0</v>
      </c>
      <c r="BL27982">
        <v>0</v>
      </c>
      <c r="BM27982" t="s">
        <v>92</v>
      </c>
      <c r="BN27982">
        <v>0</v>
      </c>
      <c r="BO27982" t="s">
        <v>98</v>
      </c>
      <c r="BP27982">
        <v>0</v>
      </c>
      <c r="BQ27982" t="s">
        <v>92</v>
      </c>
      <c r="BR27982" t="s">
        <v>92</v>
      </c>
      <c r="BS27982" t="s">
        <v>98</v>
      </c>
      <c r="BT27982" t="s">
        <v>100</v>
      </c>
      <c r="BU27982">
        <v>854</v>
      </c>
      <c r="BV27982" s="1">
        <v>22271915.850000001</v>
      </c>
      <c r="BW27982" t="s">
        <v>95</v>
      </c>
      <c r="BX27982" t="s">
        <v>95</v>
      </c>
      <c r="BY27982" s="1">
        <v>21500000</v>
      </c>
      <c r="BZ27982" s="1">
        <v>0</v>
      </c>
      <c r="CA27982" t="s">
        <v>95</v>
      </c>
      <c r="CB27982" t="s">
        <v>95</v>
      </c>
      <c r="CD27982">
        <v>0</v>
      </c>
      <c r="CF27982">
        <v>600000</v>
      </c>
      <c r="CG27982" s="2">
        <v>44985</v>
      </c>
      <c r="CH27982" t="s">
        <v>122</v>
      </c>
      <c r="CI27982">
        <v>0</v>
      </c>
    </row>
    <row r="27983" spans="2:89" hidden="1" x14ac:dyDescent="0.3">
      <c r="B27983" t="s">
        <v>38431</v>
      </c>
      <c r="C27983" t="s">
        <v>118</v>
      </c>
      <c r="D27983" t="s">
        <v>119</v>
      </c>
      <c r="E27983" t="s">
        <v>92</v>
      </c>
      <c r="F27983" t="s">
        <v>100</v>
      </c>
      <c r="G27983" t="s">
        <v>38438</v>
      </c>
      <c r="H27983" t="s">
        <v>94</v>
      </c>
      <c r="I27983" t="s">
        <v>92</v>
      </c>
      <c r="J27983" t="s">
        <v>92</v>
      </c>
      <c r="K27983" t="s">
        <v>92</v>
      </c>
      <c r="L27983" t="s">
        <v>95</v>
      </c>
      <c r="N27983">
        <v>26648094.780000001</v>
      </c>
      <c r="S27983" s="1">
        <v>1</v>
      </c>
      <c r="T27983" t="s">
        <v>38433</v>
      </c>
      <c r="V27983" t="s">
        <v>228</v>
      </c>
      <c r="W27983">
        <v>0</v>
      </c>
      <c r="X27983">
        <v>5.5E-2</v>
      </c>
      <c r="Y27983">
        <v>0</v>
      </c>
      <c r="Z27983" t="s">
        <v>92</v>
      </c>
      <c r="AA27983">
        <v>27.425000000000001</v>
      </c>
      <c r="AB27983">
        <v>0</v>
      </c>
      <c r="AC27983">
        <v>0</v>
      </c>
      <c r="AD27983">
        <v>0</v>
      </c>
      <c r="AE27983">
        <v>0</v>
      </c>
      <c r="AF27983" t="s">
        <v>92</v>
      </c>
      <c r="AG27983">
        <v>0</v>
      </c>
      <c r="AH27983" t="s">
        <v>98</v>
      </c>
      <c r="AI27983" t="s">
        <v>92</v>
      </c>
      <c r="AJ27983" t="s">
        <v>92</v>
      </c>
      <c r="AL27983" t="s">
        <v>100</v>
      </c>
      <c r="AM27983">
        <v>27.48</v>
      </c>
      <c r="AN27983" t="s">
        <v>97</v>
      </c>
      <c r="AO27983">
        <v>5240</v>
      </c>
      <c r="AP27983">
        <v>0</v>
      </c>
      <c r="AQ27983">
        <v>5240</v>
      </c>
      <c r="AR27983" t="s">
        <v>92</v>
      </c>
      <c r="AS27983">
        <v>0</v>
      </c>
      <c r="AT27983" t="s">
        <v>98</v>
      </c>
      <c r="AV27983">
        <v>0</v>
      </c>
      <c r="AW27983" t="s">
        <v>98</v>
      </c>
      <c r="AX27983" t="s">
        <v>92</v>
      </c>
      <c r="AY27983" t="s">
        <v>95</v>
      </c>
      <c r="AZ27983">
        <v>0</v>
      </c>
      <c r="BA27983">
        <v>5240</v>
      </c>
      <c r="BB27983" t="s">
        <v>98</v>
      </c>
      <c r="BC27983" t="s">
        <v>97</v>
      </c>
      <c r="BD27983">
        <v>0</v>
      </c>
      <c r="BE27983">
        <v>0</v>
      </c>
      <c r="BF27983">
        <v>0</v>
      </c>
      <c r="BG27983">
        <v>0</v>
      </c>
      <c r="BH27983" t="s">
        <v>92</v>
      </c>
      <c r="BI27983">
        <v>5240</v>
      </c>
      <c r="BJ27983">
        <v>0</v>
      </c>
      <c r="BK27983">
        <v>0</v>
      </c>
      <c r="BL27983">
        <v>5240</v>
      </c>
      <c r="BM27983" t="s">
        <v>92</v>
      </c>
      <c r="BN27983">
        <v>0</v>
      </c>
      <c r="BO27983" t="s">
        <v>98</v>
      </c>
      <c r="BP27983">
        <v>5240</v>
      </c>
      <c r="BQ27983" t="s">
        <v>92</v>
      </c>
      <c r="BR27983" t="s">
        <v>92</v>
      </c>
      <c r="BS27983" t="s">
        <v>159</v>
      </c>
      <c r="BT27983" t="s">
        <v>100</v>
      </c>
      <c r="BU27983">
        <v>5240</v>
      </c>
      <c r="BV27983" s="1">
        <v>26648095.780000001</v>
      </c>
      <c r="BW27983" t="s">
        <v>95</v>
      </c>
      <c r="BX27983" t="s">
        <v>95</v>
      </c>
      <c r="BY27983" s="1">
        <v>27480000</v>
      </c>
      <c r="BZ27983" s="1">
        <v>5240</v>
      </c>
      <c r="CA27983" t="s">
        <v>95</v>
      </c>
      <c r="CB27983" t="s">
        <v>95</v>
      </c>
      <c r="CD27983">
        <v>0</v>
      </c>
      <c r="CF27983">
        <v>600000</v>
      </c>
      <c r="CG27983" s="2">
        <v>45016</v>
      </c>
      <c r="CH27983" t="s">
        <v>122</v>
      </c>
      <c r="CI27983">
        <v>0</v>
      </c>
    </row>
    <row r="27984" spans="2:89" hidden="1" x14ac:dyDescent="0.3">
      <c r="B27984" t="s">
        <v>38431</v>
      </c>
      <c r="C27984" t="s">
        <v>125</v>
      </c>
      <c r="D27984" t="s">
        <v>126</v>
      </c>
      <c r="E27984" t="s">
        <v>92</v>
      </c>
      <c r="F27984" t="s">
        <v>100</v>
      </c>
      <c r="G27984" t="s">
        <v>38439</v>
      </c>
      <c r="H27984" t="s">
        <v>94</v>
      </c>
      <c r="I27984" t="s">
        <v>92</v>
      </c>
      <c r="J27984" t="s">
        <v>92</v>
      </c>
      <c r="K27984" t="s">
        <v>92</v>
      </c>
      <c r="L27984" t="s">
        <v>95</v>
      </c>
      <c r="M27984" t="s">
        <v>1800</v>
      </c>
      <c r="N27984">
        <v>24354103.739999998</v>
      </c>
      <c r="S27984" s="1">
        <v>1</v>
      </c>
      <c r="T27984" t="s">
        <v>38433</v>
      </c>
      <c r="V27984" t="s">
        <v>228</v>
      </c>
      <c r="W27984">
        <v>0</v>
      </c>
      <c r="X27984">
        <v>8.1000000000000003E-2</v>
      </c>
      <c r="Y27984">
        <v>0</v>
      </c>
      <c r="Z27984" t="s">
        <v>92</v>
      </c>
      <c r="AA27984">
        <v>21.38</v>
      </c>
      <c r="AB27984">
        <v>0</v>
      </c>
      <c r="AC27984">
        <v>0</v>
      </c>
      <c r="AD27984">
        <v>0</v>
      </c>
      <c r="AE27984">
        <v>0</v>
      </c>
      <c r="AF27984" t="s">
        <v>92</v>
      </c>
      <c r="AG27984">
        <v>0</v>
      </c>
      <c r="AH27984" t="s">
        <v>98</v>
      </c>
      <c r="AI27984" t="s">
        <v>92</v>
      </c>
      <c r="AJ27984" t="s">
        <v>92</v>
      </c>
      <c r="AL27984" t="s">
        <v>100</v>
      </c>
      <c r="AM27984">
        <v>21.460999999999999</v>
      </c>
      <c r="AN27984" t="s">
        <v>97</v>
      </c>
      <c r="AO27984">
        <v>1600</v>
      </c>
      <c r="AP27984">
        <v>0</v>
      </c>
      <c r="AQ27984">
        <v>1600</v>
      </c>
      <c r="AR27984" t="s">
        <v>92</v>
      </c>
      <c r="AS27984">
        <v>0</v>
      </c>
      <c r="AT27984" t="s">
        <v>98</v>
      </c>
      <c r="AV27984">
        <v>0</v>
      </c>
      <c r="AW27984" t="s">
        <v>98</v>
      </c>
      <c r="AX27984" t="s">
        <v>92</v>
      </c>
      <c r="AY27984" t="s">
        <v>95</v>
      </c>
      <c r="AZ27984">
        <v>0</v>
      </c>
      <c r="BA27984">
        <v>1600</v>
      </c>
      <c r="BB27984" t="s">
        <v>98</v>
      </c>
      <c r="BC27984" t="s">
        <v>97</v>
      </c>
      <c r="BD27984">
        <v>0</v>
      </c>
      <c r="BE27984">
        <v>0</v>
      </c>
      <c r="BF27984">
        <v>0</v>
      </c>
      <c r="BG27984">
        <v>0</v>
      </c>
      <c r="BH27984" t="s">
        <v>92</v>
      </c>
      <c r="BI27984">
        <v>0</v>
      </c>
      <c r="BJ27984">
        <v>0</v>
      </c>
      <c r="BK27984">
        <v>0</v>
      </c>
      <c r="BL27984">
        <v>0</v>
      </c>
      <c r="BM27984" t="s">
        <v>92</v>
      </c>
      <c r="BN27984">
        <v>0</v>
      </c>
      <c r="BO27984" t="s">
        <v>98</v>
      </c>
      <c r="BP27984">
        <v>0</v>
      </c>
      <c r="BQ27984" t="s">
        <v>92</v>
      </c>
      <c r="BR27984" t="s">
        <v>92</v>
      </c>
      <c r="BS27984" t="s">
        <v>98</v>
      </c>
      <c r="BT27984" t="s">
        <v>100</v>
      </c>
      <c r="BU27984">
        <v>1600</v>
      </c>
      <c r="BV27984" s="1">
        <v>24354104.739999998</v>
      </c>
      <c r="BW27984" t="s">
        <v>95</v>
      </c>
      <c r="BX27984" t="s">
        <v>95</v>
      </c>
      <c r="BY27984" s="1">
        <v>21461000</v>
      </c>
      <c r="BZ27984" s="1">
        <v>0</v>
      </c>
      <c r="CA27984" t="s">
        <v>95</v>
      </c>
      <c r="CB27984" t="s">
        <v>95</v>
      </c>
      <c r="CD27984">
        <v>0</v>
      </c>
      <c r="CF27984">
        <v>600000</v>
      </c>
      <c r="CG27984" s="2">
        <v>45046</v>
      </c>
      <c r="CI27984">
        <v>0</v>
      </c>
    </row>
    <row r="27985" spans="2:87" hidden="1" x14ac:dyDescent="0.3">
      <c r="B27985" t="s">
        <v>38431</v>
      </c>
      <c r="C27985" t="s">
        <v>133</v>
      </c>
      <c r="D27985" t="s">
        <v>134</v>
      </c>
      <c r="E27985" t="s">
        <v>92</v>
      </c>
      <c r="F27985" t="s">
        <v>100</v>
      </c>
      <c r="G27985" t="s">
        <v>38440</v>
      </c>
      <c r="H27985" t="s">
        <v>94</v>
      </c>
      <c r="I27985" t="s">
        <v>92</v>
      </c>
      <c r="J27985" t="s">
        <v>92</v>
      </c>
      <c r="K27985" t="s">
        <v>92</v>
      </c>
      <c r="L27985" t="s">
        <v>95</v>
      </c>
      <c r="N27985">
        <v>20707831.050000001</v>
      </c>
      <c r="S27985" s="1">
        <v>0</v>
      </c>
      <c r="T27985" t="s">
        <v>38433</v>
      </c>
      <c r="V27985" t="s">
        <v>228</v>
      </c>
      <c r="W27985">
        <v>0</v>
      </c>
      <c r="X27985">
        <v>8.5000000000000006E-2</v>
      </c>
      <c r="Y27985">
        <v>0</v>
      </c>
      <c r="Z27985" t="s">
        <v>92</v>
      </c>
      <c r="AA27985">
        <v>21.914999999999999</v>
      </c>
      <c r="AB27985">
        <v>0</v>
      </c>
      <c r="AC27985">
        <v>0</v>
      </c>
      <c r="AD27985">
        <v>0</v>
      </c>
      <c r="AE27985">
        <v>0</v>
      </c>
      <c r="AF27985" t="s">
        <v>92</v>
      </c>
      <c r="AG27985">
        <v>0</v>
      </c>
      <c r="AH27985" t="s">
        <v>98</v>
      </c>
      <c r="AI27985" t="s">
        <v>92</v>
      </c>
      <c r="AJ27985" t="s">
        <v>92</v>
      </c>
      <c r="AL27985" t="s">
        <v>100</v>
      </c>
      <c r="AM27985">
        <v>22</v>
      </c>
      <c r="AN27985" t="s">
        <v>97</v>
      </c>
      <c r="AO27985">
        <v>3120000</v>
      </c>
      <c r="AP27985">
        <v>0</v>
      </c>
      <c r="AQ27985">
        <v>3120000</v>
      </c>
      <c r="AR27985" t="s">
        <v>92</v>
      </c>
      <c r="AS27985">
        <v>0</v>
      </c>
      <c r="AT27985" t="s">
        <v>98</v>
      </c>
      <c r="AV27985">
        <v>0</v>
      </c>
      <c r="AW27985" t="s">
        <v>98</v>
      </c>
      <c r="AX27985" t="s">
        <v>92</v>
      </c>
      <c r="AY27985" t="s">
        <v>95</v>
      </c>
      <c r="AZ27985">
        <v>0</v>
      </c>
      <c r="BA27985">
        <v>3120000</v>
      </c>
      <c r="BB27985" t="s">
        <v>98</v>
      </c>
      <c r="BC27985" t="s">
        <v>228</v>
      </c>
      <c r="BD27985">
        <v>0</v>
      </c>
      <c r="BE27985">
        <v>0</v>
      </c>
      <c r="BF27985">
        <v>0</v>
      </c>
      <c r="BG27985">
        <v>0</v>
      </c>
      <c r="BH27985" t="s">
        <v>92</v>
      </c>
      <c r="BI27985">
        <v>3.12</v>
      </c>
      <c r="BJ27985">
        <v>0</v>
      </c>
      <c r="BK27985">
        <v>0</v>
      </c>
      <c r="BL27985">
        <v>3.12</v>
      </c>
      <c r="BM27985" t="s">
        <v>92</v>
      </c>
      <c r="BN27985">
        <v>0</v>
      </c>
      <c r="BO27985" t="s">
        <v>98</v>
      </c>
      <c r="BP27985">
        <v>3.12</v>
      </c>
      <c r="BQ27985" t="s">
        <v>92</v>
      </c>
      <c r="BR27985" t="s">
        <v>92</v>
      </c>
      <c r="BS27985" t="s">
        <v>98</v>
      </c>
      <c r="BT27985" t="s">
        <v>100</v>
      </c>
      <c r="BU27985">
        <v>3120000</v>
      </c>
      <c r="BV27985" s="1">
        <v>20707831.050000001</v>
      </c>
      <c r="BW27985" t="s">
        <v>95</v>
      </c>
      <c r="BX27985" t="s">
        <v>95</v>
      </c>
      <c r="BY27985" s="1">
        <v>22000000</v>
      </c>
      <c r="BZ27985" s="1">
        <v>3120000</v>
      </c>
      <c r="CA27985" t="s">
        <v>95</v>
      </c>
      <c r="CB27985" t="s">
        <v>95</v>
      </c>
      <c r="CD27985">
        <v>0</v>
      </c>
      <c r="CF27985">
        <v>600000</v>
      </c>
      <c r="CG27985" s="2">
        <v>45077</v>
      </c>
      <c r="CI27985">
        <v>0</v>
      </c>
    </row>
    <row r="27986" spans="2:87" hidden="1" x14ac:dyDescent="0.3">
      <c r="B27986" t="s">
        <v>38431</v>
      </c>
      <c r="C27986" t="s">
        <v>139</v>
      </c>
      <c r="D27986" t="s">
        <v>140</v>
      </c>
      <c r="E27986" t="s">
        <v>92</v>
      </c>
      <c r="F27986" t="s">
        <v>100</v>
      </c>
      <c r="G27986" t="s">
        <v>38441</v>
      </c>
      <c r="H27986" t="s">
        <v>94</v>
      </c>
      <c r="I27986" t="s">
        <v>92</v>
      </c>
      <c r="J27986" t="s">
        <v>92</v>
      </c>
      <c r="K27986" t="s">
        <v>92</v>
      </c>
      <c r="L27986" t="s">
        <v>95</v>
      </c>
      <c r="N27986">
        <v>21773363.82</v>
      </c>
      <c r="S27986" s="1">
        <v>0</v>
      </c>
      <c r="T27986" t="s">
        <v>38433</v>
      </c>
      <c r="V27986" t="s">
        <v>228</v>
      </c>
      <c r="W27986">
        <v>0</v>
      </c>
      <c r="X27986">
        <v>0.108</v>
      </c>
      <c r="Y27986">
        <v>0</v>
      </c>
      <c r="Z27986" t="s">
        <v>92</v>
      </c>
      <c r="AA27986">
        <v>21.622</v>
      </c>
      <c r="AB27986">
        <v>0</v>
      </c>
      <c r="AC27986">
        <v>0</v>
      </c>
      <c r="AD27986">
        <v>0</v>
      </c>
      <c r="AE27986">
        <v>0</v>
      </c>
      <c r="AF27986" t="s">
        <v>92</v>
      </c>
      <c r="AG27986">
        <v>0</v>
      </c>
      <c r="AH27986" t="s">
        <v>98</v>
      </c>
      <c r="AI27986" t="s">
        <v>92</v>
      </c>
      <c r="AJ27986" t="s">
        <v>92</v>
      </c>
      <c r="AL27986" t="s">
        <v>100</v>
      </c>
      <c r="AM27986">
        <v>21.73</v>
      </c>
      <c r="AN27986" t="s">
        <v>97</v>
      </c>
      <c r="AO27986">
        <v>2390000</v>
      </c>
      <c r="AP27986">
        <v>0</v>
      </c>
      <c r="AQ27986">
        <v>2390000</v>
      </c>
      <c r="AR27986" t="s">
        <v>92</v>
      </c>
      <c r="AS27986">
        <v>0</v>
      </c>
      <c r="AT27986" t="s">
        <v>98</v>
      </c>
      <c r="AV27986">
        <v>0</v>
      </c>
      <c r="AW27986" t="s">
        <v>98</v>
      </c>
      <c r="AX27986" t="s">
        <v>92</v>
      </c>
      <c r="AY27986" t="s">
        <v>95</v>
      </c>
      <c r="AZ27986">
        <v>0</v>
      </c>
      <c r="BA27986">
        <v>2390000</v>
      </c>
      <c r="BB27986" t="s">
        <v>98</v>
      </c>
      <c r="BC27986" t="s">
        <v>228</v>
      </c>
      <c r="BD27986">
        <v>0</v>
      </c>
      <c r="BE27986">
        <v>0</v>
      </c>
      <c r="BF27986">
        <v>0</v>
      </c>
      <c r="BG27986">
        <v>0</v>
      </c>
      <c r="BH27986" t="s">
        <v>92</v>
      </c>
      <c r="BI27986">
        <v>2.39</v>
      </c>
      <c r="BJ27986">
        <v>0</v>
      </c>
      <c r="BK27986">
        <v>0</v>
      </c>
      <c r="BL27986">
        <v>2.39</v>
      </c>
      <c r="BM27986" t="s">
        <v>92</v>
      </c>
      <c r="BN27986">
        <v>0</v>
      </c>
      <c r="BO27986" t="s">
        <v>98</v>
      </c>
      <c r="BP27986">
        <v>2.39</v>
      </c>
      <c r="BQ27986" t="s">
        <v>92</v>
      </c>
      <c r="BR27986" t="s">
        <v>92</v>
      </c>
      <c r="BS27986" t="s">
        <v>98</v>
      </c>
      <c r="BT27986" t="s">
        <v>100</v>
      </c>
      <c r="BU27986">
        <v>2390000</v>
      </c>
      <c r="BV27986" s="1">
        <v>21773363.82</v>
      </c>
      <c r="BW27986" t="s">
        <v>95</v>
      </c>
      <c r="BX27986" t="s">
        <v>95</v>
      </c>
      <c r="BY27986" s="1">
        <v>21730000</v>
      </c>
      <c r="BZ27986" s="1">
        <v>2390000</v>
      </c>
      <c r="CA27986" t="s">
        <v>95</v>
      </c>
      <c r="CB27986" t="s">
        <v>95</v>
      </c>
      <c r="CD27986">
        <v>0</v>
      </c>
      <c r="CF27986">
        <v>600000</v>
      </c>
      <c r="CG27986" s="2">
        <v>45107</v>
      </c>
      <c r="CI27986">
        <v>0</v>
      </c>
    </row>
    <row r="27987" spans="2:87" hidden="1" x14ac:dyDescent="0.3">
      <c r="B27987" t="s">
        <v>38431</v>
      </c>
      <c r="C27987" t="s">
        <v>144</v>
      </c>
      <c r="D27987" t="s">
        <v>145</v>
      </c>
      <c r="G27987" t="s">
        <v>38442</v>
      </c>
      <c r="H27987" t="s">
        <v>94</v>
      </c>
      <c r="T27987" t="s">
        <v>38433</v>
      </c>
      <c r="BU27987">
        <v>0</v>
      </c>
      <c r="BY27987" s="1">
        <v>0</v>
      </c>
      <c r="BZ27987" s="1">
        <v>0</v>
      </c>
      <c r="CG27987" s="2"/>
    </row>
    <row r="27988" spans="2:87" hidden="1" x14ac:dyDescent="0.3">
      <c r="B27988" t="s">
        <v>38431</v>
      </c>
      <c r="C27988" t="s">
        <v>148</v>
      </c>
      <c r="D27988" t="s">
        <v>149</v>
      </c>
      <c r="G27988" t="s">
        <v>38443</v>
      </c>
      <c r="H27988" t="s">
        <v>94</v>
      </c>
      <c r="T27988" t="s">
        <v>38433</v>
      </c>
      <c r="BU27988">
        <v>0</v>
      </c>
      <c r="BY27988" s="1">
        <v>0</v>
      </c>
      <c r="BZ27988" s="1">
        <v>0</v>
      </c>
      <c r="CG27988" s="2"/>
    </row>
    <row r="27989" spans="2:87" hidden="1" x14ac:dyDescent="0.3">
      <c r="B27989" t="s">
        <v>38431</v>
      </c>
      <c r="C27989" t="s">
        <v>152</v>
      </c>
      <c r="D27989" t="s">
        <v>153</v>
      </c>
      <c r="G27989" t="s">
        <v>38444</v>
      </c>
      <c r="H27989" t="s">
        <v>94</v>
      </c>
      <c r="T27989" t="s">
        <v>38433</v>
      </c>
      <c r="BU27989">
        <v>0</v>
      </c>
      <c r="BY27989" s="1">
        <v>0</v>
      </c>
      <c r="BZ27989" s="1">
        <v>0</v>
      </c>
      <c r="CG27989" s="2"/>
    </row>
    <row r="27990" spans="2:87" hidden="1" x14ac:dyDescent="0.3">
      <c r="B27990" t="s">
        <v>38445</v>
      </c>
      <c r="C27990" t="s">
        <v>90</v>
      </c>
      <c r="D27990" t="s">
        <v>91</v>
      </c>
      <c r="E27990" t="s">
        <v>92</v>
      </c>
      <c r="F27990" t="s">
        <v>92</v>
      </c>
      <c r="G27990" t="s">
        <v>38446</v>
      </c>
      <c r="H27990" t="s">
        <v>94</v>
      </c>
      <c r="I27990" t="s">
        <v>92</v>
      </c>
      <c r="J27990" t="s">
        <v>92</v>
      </c>
      <c r="K27990" t="s">
        <v>92</v>
      </c>
      <c r="L27990" t="s">
        <v>95</v>
      </c>
      <c r="P27990" s="1">
        <v>4976000</v>
      </c>
      <c r="T27990" t="s">
        <v>38256</v>
      </c>
      <c r="V27990" t="s">
        <v>228</v>
      </c>
      <c r="Y27990">
        <v>0</v>
      </c>
      <c r="Z27990" t="s">
        <v>159</v>
      </c>
      <c r="AF27990" t="s">
        <v>159</v>
      </c>
      <c r="AH27990" t="s">
        <v>98</v>
      </c>
      <c r="AI27990" t="s">
        <v>159</v>
      </c>
      <c r="AJ27990" t="s">
        <v>92</v>
      </c>
      <c r="AL27990" t="s">
        <v>92</v>
      </c>
      <c r="AM27990">
        <v>4.976</v>
      </c>
      <c r="BU27990">
        <v>0</v>
      </c>
      <c r="BV27990" s="1">
        <v>4976000</v>
      </c>
      <c r="BW27990" t="s">
        <v>95</v>
      </c>
      <c r="BY27990" s="1">
        <v>4976000</v>
      </c>
      <c r="BZ27990" s="1">
        <v>0</v>
      </c>
      <c r="CA27990" t="s">
        <v>95</v>
      </c>
      <c r="CD27990">
        <v>0</v>
      </c>
      <c r="CF27990">
        <v>270000</v>
      </c>
      <c r="CG27990" s="2">
        <v>44956</v>
      </c>
    </row>
    <row r="27991" spans="2:87" hidden="1" x14ac:dyDescent="0.3">
      <c r="B27991" t="s">
        <v>38445</v>
      </c>
      <c r="C27991" t="s">
        <v>103</v>
      </c>
      <c r="D27991" t="s">
        <v>104</v>
      </c>
      <c r="G27991" t="s">
        <v>38447</v>
      </c>
      <c r="H27991" t="s">
        <v>94</v>
      </c>
      <c r="T27991" t="s">
        <v>38256</v>
      </c>
      <c r="BU27991">
        <v>0</v>
      </c>
      <c r="BY27991" s="1">
        <v>0</v>
      </c>
      <c r="BZ27991" s="1">
        <v>0</v>
      </c>
      <c r="CG27991" s="2"/>
    </row>
    <row r="27992" spans="2:87" hidden="1" x14ac:dyDescent="0.3">
      <c r="B27992" t="s">
        <v>38445</v>
      </c>
      <c r="C27992" t="s">
        <v>106</v>
      </c>
      <c r="D27992" t="s">
        <v>107</v>
      </c>
      <c r="G27992" t="s">
        <v>38448</v>
      </c>
      <c r="H27992" t="s">
        <v>94</v>
      </c>
      <c r="T27992" t="s">
        <v>38256</v>
      </c>
      <c r="BU27992">
        <v>0</v>
      </c>
      <c r="BY27992" s="1">
        <v>0</v>
      </c>
      <c r="BZ27992" s="1">
        <v>0</v>
      </c>
      <c r="CG27992" s="2"/>
    </row>
    <row r="27993" spans="2:87" hidden="1" x14ac:dyDescent="0.3">
      <c r="B27993" t="s">
        <v>38445</v>
      </c>
      <c r="C27993" t="s">
        <v>109</v>
      </c>
      <c r="D27993" t="s">
        <v>110</v>
      </c>
      <c r="G27993" t="s">
        <v>38449</v>
      </c>
      <c r="H27993" t="s">
        <v>94</v>
      </c>
      <c r="T27993" t="s">
        <v>38256</v>
      </c>
      <c r="BU27993">
        <v>0</v>
      </c>
      <c r="BY27993" s="1">
        <v>0</v>
      </c>
      <c r="BZ27993" s="1">
        <v>0</v>
      </c>
      <c r="CG27993" s="2"/>
    </row>
    <row r="27994" spans="2:87" hidden="1" x14ac:dyDescent="0.3">
      <c r="B27994" t="s">
        <v>38445</v>
      </c>
      <c r="C27994" t="s">
        <v>112</v>
      </c>
      <c r="D27994" t="s">
        <v>113</v>
      </c>
      <c r="E27994" t="s">
        <v>92</v>
      </c>
      <c r="F27994" t="s">
        <v>92</v>
      </c>
      <c r="G27994" t="s">
        <v>38450</v>
      </c>
      <c r="H27994" t="s">
        <v>94</v>
      </c>
      <c r="I27994" t="s">
        <v>92</v>
      </c>
      <c r="J27994" t="s">
        <v>92</v>
      </c>
      <c r="K27994" t="s">
        <v>92</v>
      </c>
      <c r="L27994" t="s">
        <v>95</v>
      </c>
      <c r="P27994" s="1">
        <v>4273000</v>
      </c>
      <c r="T27994" t="s">
        <v>38256</v>
      </c>
      <c r="V27994" t="s">
        <v>228</v>
      </c>
      <c r="Y27994">
        <v>0</v>
      </c>
      <c r="Z27994" t="s">
        <v>159</v>
      </c>
      <c r="AF27994" t="s">
        <v>159</v>
      </c>
      <c r="AH27994" t="s">
        <v>98</v>
      </c>
      <c r="AI27994" t="s">
        <v>159</v>
      </c>
      <c r="AJ27994" t="s">
        <v>92</v>
      </c>
      <c r="AL27994" t="s">
        <v>92</v>
      </c>
      <c r="AM27994">
        <v>4.2729999999999997</v>
      </c>
      <c r="BU27994">
        <v>0</v>
      </c>
      <c r="BV27994" s="1">
        <v>4273000</v>
      </c>
      <c r="BW27994" t="s">
        <v>95</v>
      </c>
      <c r="BY27994" s="1">
        <v>4273000</v>
      </c>
      <c r="BZ27994" s="1">
        <v>0</v>
      </c>
      <c r="CA27994" t="s">
        <v>95</v>
      </c>
      <c r="CD27994">
        <v>0</v>
      </c>
      <c r="CF27994">
        <v>207000</v>
      </c>
      <c r="CG27994" s="2">
        <v>44978</v>
      </c>
    </row>
    <row r="27995" spans="2:87" hidden="1" x14ac:dyDescent="0.3">
      <c r="B27995" t="s">
        <v>38445</v>
      </c>
      <c r="C27995" t="s">
        <v>118</v>
      </c>
      <c r="D27995" t="s">
        <v>119</v>
      </c>
      <c r="E27995" t="s">
        <v>92</v>
      </c>
      <c r="F27995" t="s">
        <v>92</v>
      </c>
      <c r="G27995" t="s">
        <v>38451</v>
      </c>
      <c r="H27995" t="s">
        <v>94</v>
      </c>
      <c r="I27995" t="s">
        <v>92</v>
      </c>
      <c r="J27995" t="s">
        <v>92</v>
      </c>
      <c r="K27995" t="s">
        <v>92</v>
      </c>
      <c r="L27995" t="s">
        <v>95</v>
      </c>
      <c r="P27995" s="1">
        <v>4889000</v>
      </c>
      <c r="T27995" t="s">
        <v>38256</v>
      </c>
      <c r="V27995" t="s">
        <v>228</v>
      </c>
      <c r="Y27995">
        <v>0</v>
      </c>
      <c r="Z27995" t="s">
        <v>159</v>
      </c>
      <c r="AF27995" t="s">
        <v>159</v>
      </c>
      <c r="AH27995" t="s">
        <v>98</v>
      </c>
      <c r="AI27995" t="s">
        <v>159</v>
      </c>
      <c r="AJ27995" t="s">
        <v>92</v>
      </c>
      <c r="AL27995" t="s">
        <v>92</v>
      </c>
      <c r="AM27995">
        <v>4.8890000000000002</v>
      </c>
      <c r="BU27995">
        <v>0</v>
      </c>
      <c r="BV27995" s="1">
        <v>4889000</v>
      </c>
      <c r="BW27995" t="s">
        <v>95</v>
      </c>
      <c r="BY27995" s="1">
        <v>4889000</v>
      </c>
      <c r="BZ27995" s="1">
        <v>0</v>
      </c>
      <c r="CA27995" t="s">
        <v>95</v>
      </c>
      <c r="CD27995">
        <v>0</v>
      </c>
      <c r="CF27995">
        <v>218000</v>
      </c>
      <c r="CG27995" s="2">
        <v>45000</v>
      </c>
    </row>
    <row r="27996" spans="2:87" hidden="1" x14ac:dyDescent="0.3">
      <c r="B27996" t="s">
        <v>38445</v>
      </c>
      <c r="C27996" t="s">
        <v>125</v>
      </c>
      <c r="D27996" t="s">
        <v>126</v>
      </c>
      <c r="E27996" t="s">
        <v>92</v>
      </c>
      <c r="F27996" t="s">
        <v>92</v>
      </c>
      <c r="G27996" t="s">
        <v>38452</v>
      </c>
      <c r="H27996" t="s">
        <v>94</v>
      </c>
      <c r="I27996" t="s">
        <v>92</v>
      </c>
      <c r="J27996" t="s">
        <v>92</v>
      </c>
      <c r="K27996" t="s">
        <v>92</v>
      </c>
      <c r="L27996" t="s">
        <v>95</v>
      </c>
      <c r="P27996" s="1">
        <v>5957000</v>
      </c>
      <c r="T27996" t="s">
        <v>38256</v>
      </c>
      <c r="V27996" t="s">
        <v>228</v>
      </c>
      <c r="Y27996">
        <v>0</v>
      </c>
      <c r="Z27996" t="s">
        <v>159</v>
      </c>
      <c r="AF27996" t="s">
        <v>159</v>
      </c>
      <c r="AH27996" t="s">
        <v>98</v>
      </c>
      <c r="AI27996" t="s">
        <v>159</v>
      </c>
      <c r="AJ27996" t="s">
        <v>92</v>
      </c>
      <c r="AL27996" t="s">
        <v>92</v>
      </c>
      <c r="AM27996">
        <v>5.9569999999999999</v>
      </c>
      <c r="BU27996">
        <v>0</v>
      </c>
      <c r="BV27996" s="1">
        <v>5957000</v>
      </c>
      <c r="BW27996" t="s">
        <v>95</v>
      </c>
      <c r="BY27996" s="1">
        <v>5957000</v>
      </c>
      <c r="BZ27996" s="1">
        <v>0</v>
      </c>
      <c r="CA27996" t="s">
        <v>95</v>
      </c>
      <c r="CD27996">
        <v>17500</v>
      </c>
      <c r="CE27996" t="s">
        <v>38453</v>
      </c>
      <c r="CF27996">
        <v>229000</v>
      </c>
      <c r="CG27996" s="2">
        <v>45041</v>
      </c>
    </row>
    <row r="27997" spans="2:87" hidden="1" x14ac:dyDescent="0.3">
      <c r="B27997" t="s">
        <v>38445</v>
      </c>
      <c r="C27997" t="s">
        <v>133</v>
      </c>
      <c r="D27997" t="s">
        <v>134</v>
      </c>
      <c r="E27997" t="s">
        <v>92</v>
      </c>
      <c r="F27997" t="s">
        <v>92</v>
      </c>
      <c r="G27997" t="s">
        <v>38454</v>
      </c>
      <c r="H27997" t="s">
        <v>94</v>
      </c>
      <c r="I27997" t="s">
        <v>92</v>
      </c>
      <c r="J27997" t="s">
        <v>92</v>
      </c>
      <c r="K27997" t="s">
        <v>92</v>
      </c>
      <c r="L27997" t="s">
        <v>95</v>
      </c>
      <c r="P27997" s="1">
        <v>6729000</v>
      </c>
      <c r="T27997" t="s">
        <v>38256</v>
      </c>
      <c r="V27997" t="s">
        <v>228</v>
      </c>
      <c r="Y27997">
        <v>0</v>
      </c>
      <c r="Z27997" t="s">
        <v>159</v>
      </c>
      <c r="AF27997" t="s">
        <v>159</v>
      </c>
      <c r="AH27997" t="s">
        <v>98</v>
      </c>
      <c r="AI27997" t="s">
        <v>159</v>
      </c>
      <c r="AJ27997" t="s">
        <v>92</v>
      </c>
      <c r="AL27997" t="s">
        <v>92</v>
      </c>
      <c r="AM27997">
        <v>6.7290000000000001</v>
      </c>
      <c r="BU27997">
        <v>0</v>
      </c>
      <c r="BV27997" s="1">
        <v>6729000</v>
      </c>
      <c r="BW27997" t="s">
        <v>95</v>
      </c>
      <c r="BY27997" s="1">
        <v>6729000</v>
      </c>
      <c r="BZ27997" s="1">
        <v>0</v>
      </c>
      <c r="CA27997" t="s">
        <v>95</v>
      </c>
      <c r="CD27997">
        <v>17500</v>
      </c>
      <c r="CE27997" t="s">
        <v>38453</v>
      </c>
      <c r="CF27997">
        <v>233000</v>
      </c>
      <c r="CG27997" s="2">
        <v>45063</v>
      </c>
    </row>
    <row r="27998" spans="2:87" hidden="1" x14ac:dyDescent="0.3">
      <c r="B27998" t="s">
        <v>38445</v>
      </c>
      <c r="C27998" t="s">
        <v>139</v>
      </c>
      <c r="D27998" t="s">
        <v>140</v>
      </c>
      <c r="E27998" t="s">
        <v>92</v>
      </c>
      <c r="F27998" t="s">
        <v>92</v>
      </c>
      <c r="G27998" t="s">
        <v>38455</v>
      </c>
      <c r="H27998" t="s">
        <v>94</v>
      </c>
      <c r="I27998" t="s">
        <v>92</v>
      </c>
      <c r="J27998" t="s">
        <v>92</v>
      </c>
      <c r="K27998" t="s">
        <v>92</v>
      </c>
      <c r="L27998" t="s">
        <v>95</v>
      </c>
      <c r="P27998" s="1">
        <v>5978000</v>
      </c>
      <c r="T27998" t="s">
        <v>38256</v>
      </c>
      <c r="V27998" t="s">
        <v>228</v>
      </c>
      <c r="Y27998">
        <v>0</v>
      </c>
      <c r="Z27998" t="s">
        <v>159</v>
      </c>
      <c r="AF27998" t="s">
        <v>159</v>
      </c>
      <c r="AH27998" t="s">
        <v>98</v>
      </c>
      <c r="AI27998" t="s">
        <v>159</v>
      </c>
      <c r="AJ27998" t="s">
        <v>92</v>
      </c>
      <c r="AL27998" t="s">
        <v>92</v>
      </c>
      <c r="AM27998">
        <v>5.9779999999999998</v>
      </c>
      <c r="BU27998">
        <v>0</v>
      </c>
      <c r="BV27998" s="1">
        <v>5978000</v>
      </c>
      <c r="BW27998" t="s">
        <v>95</v>
      </c>
      <c r="BY27998" s="1">
        <v>5978000</v>
      </c>
      <c r="BZ27998" s="1">
        <v>0</v>
      </c>
      <c r="CA27998" t="s">
        <v>95</v>
      </c>
      <c r="CD27998">
        <v>17500</v>
      </c>
      <c r="CE27998" t="s">
        <v>38453</v>
      </c>
      <c r="CF27998">
        <v>251000</v>
      </c>
      <c r="CG27998" s="2">
        <v>45106</v>
      </c>
    </row>
    <row r="27999" spans="2:87" hidden="1" x14ac:dyDescent="0.3">
      <c r="B27999" t="s">
        <v>38445</v>
      </c>
      <c r="C27999" t="s">
        <v>144</v>
      </c>
      <c r="D27999" t="s">
        <v>145</v>
      </c>
      <c r="E27999" t="s">
        <v>92</v>
      </c>
      <c r="F27999" t="s">
        <v>92</v>
      </c>
      <c r="G27999" t="s">
        <v>38456</v>
      </c>
      <c r="H27999" t="s">
        <v>94</v>
      </c>
      <c r="I27999" t="s">
        <v>92</v>
      </c>
      <c r="J27999" t="s">
        <v>92</v>
      </c>
      <c r="K27999" t="s">
        <v>92</v>
      </c>
      <c r="L27999" t="s">
        <v>95</v>
      </c>
      <c r="P27999" s="1">
        <v>7004000</v>
      </c>
      <c r="T27999" t="s">
        <v>38256</v>
      </c>
      <c r="V27999" t="s">
        <v>228</v>
      </c>
      <c r="Y27999">
        <v>0</v>
      </c>
      <c r="Z27999" t="s">
        <v>159</v>
      </c>
      <c r="AF27999" t="s">
        <v>159</v>
      </c>
      <c r="AH27999" t="s">
        <v>98</v>
      </c>
      <c r="AI27999" t="s">
        <v>159</v>
      </c>
      <c r="AJ27999" t="s">
        <v>92</v>
      </c>
      <c r="AL27999" t="s">
        <v>92</v>
      </c>
      <c r="AM27999">
        <v>7.0039999999999996</v>
      </c>
      <c r="BU27999">
        <v>0</v>
      </c>
      <c r="BV27999" s="1">
        <v>7004000</v>
      </c>
      <c r="BW27999" t="s">
        <v>95</v>
      </c>
      <c r="BY27999" s="1">
        <v>7004000</v>
      </c>
      <c r="BZ27999" s="1">
        <v>0</v>
      </c>
      <c r="CA27999" t="s">
        <v>95</v>
      </c>
      <c r="CD27999">
        <v>17500</v>
      </c>
      <c r="CE27999" t="s">
        <v>38457</v>
      </c>
      <c r="CF27999">
        <v>256000</v>
      </c>
      <c r="CG27999" s="2">
        <v>45132</v>
      </c>
    </row>
    <row r="28000" spans="2:87" hidden="1" x14ac:dyDescent="0.3">
      <c r="B28000" t="s">
        <v>38445</v>
      </c>
      <c r="C28000" t="s">
        <v>148</v>
      </c>
      <c r="D28000" t="s">
        <v>149</v>
      </c>
      <c r="E28000" t="s">
        <v>92</v>
      </c>
      <c r="F28000" t="s">
        <v>92</v>
      </c>
      <c r="G28000" t="s">
        <v>38458</v>
      </c>
      <c r="H28000" t="s">
        <v>94</v>
      </c>
      <c r="I28000" t="s">
        <v>92</v>
      </c>
      <c r="J28000" t="s">
        <v>92</v>
      </c>
      <c r="K28000" t="s">
        <v>92</v>
      </c>
      <c r="L28000" t="s">
        <v>95</v>
      </c>
      <c r="P28000" s="1">
        <v>6887000</v>
      </c>
      <c r="T28000" t="s">
        <v>38256</v>
      </c>
      <c r="V28000" t="s">
        <v>228</v>
      </c>
      <c r="Y28000">
        <v>0</v>
      </c>
      <c r="Z28000" t="s">
        <v>159</v>
      </c>
      <c r="AF28000" t="s">
        <v>159</v>
      </c>
      <c r="AH28000" t="s">
        <v>98</v>
      </c>
      <c r="AI28000" t="s">
        <v>159</v>
      </c>
      <c r="AJ28000" t="s">
        <v>92</v>
      </c>
      <c r="AL28000" t="s">
        <v>92</v>
      </c>
      <c r="AM28000">
        <v>6.8869999999999996</v>
      </c>
      <c r="BU28000">
        <v>0</v>
      </c>
      <c r="BV28000" s="1">
        <v>6887000</v>
      </c>
      <c r="BW28000" t="s">
        <v>95</v>
      </c>
      <c r="BY28000" s="1">
        <v>6887000</v>
      </c>
      <c r="BZ28000" s="1">
        <v>0</v>
      </c>
      <c r="CA28000" t="s">
        <v>95</v>
      </c>
      <c r="CD28000">
        <v>17500</v>
      </c>
      <c r="CE28000" t="s">
        <v>38459</v>
      </c>
      <c r="CF28000">
        <v>286000</v>
      </c>
      <c r="CG28000" s="2">
        <v>45168</v>
      </c>
    </row>
    <row r="28001" spans="2:86" hidden="1" x14ac:dyDescent="0.3">
      <c r="B28001" t="s">
        <v>38445</v>
      </c>
      <c r="C28001" t="s">
        <v>152</v>
      </c>
      <c r="D28001" t="s">
        <v>153</v>
      </c>
      <c r="E28001" t="s">
        <v>92</v>
      </c>
      <c r="F28001" t="s">
        <v>92</v>
      </c>
      <c r="G28001" t="s">
        <v>38460</v>
      </c>
      <c r="H28001" t="s">
        <v>94</v>
      </c>
      <c r="I28001" t="s">
        <v>92</v>
      </c>
      <c r="J28001" t="s">
        <v>92</v>
      </c>
      <c r="K28001" t="s">
        <v>92</v>
      </c>
      <c r="L28001" t="s">
        <v>95</v>
      </c>
      <c r="P28001" s="1">
        <v>6107000</v>
      </c>
      <c r="T28001" t="s">
        <v>38256</v>
      </c>
      <c r="V28001" t="s">
        <v>228</v>
      </c>
      <c r="Y28001">
        <v>0</v>
      </c>
      <c r="Z28001" t="s">
        <v>159</v>
      </c>
      <c r="AF28001" t="s">
        <v>159</v>
      </c>
      <c r="AH28001" t="s">
        <v>98</v>
      </c>
      <c r="AI28001" t="s">
        <v>159</v>
      </c>
      <c r="AJ28001" t="s">
        <v>92</v>
      </c>
      <c r="AL28001" t="s">
        <v>92</v>
      </c>
      <c r="AM28001">
        <v>6.1070000000000002</v>
      </c>
      <c r="BU28001">
        <v>0</v>
      </c>
      <c r="BV28001" s="1">
        <v>6107000</v>
      </c>
      <c r="BW28001" t="s">
        <v>95</v>
      </c>
      <c r="BY28001" s="1">
        <v>6107000</v>
      </c>
      <c r="BZ28001" s="1">
        <v>0</v>
      </c>
      <c r="CA28001" t="s">
        <v>95</v>
      </c>
      <c r="CD28001">
        <v>23500</v>
      </c>
      <c r="CE28001" t="s">
        <v>38461</v>
      </c>
      <c r="CF28001">
        <v>338000</v>
      </c>
      <c r="CG28001" s="2">
        <v>45171</v>
      </c>
      <c r="CH28001" t="s">
        <v>38462</v>
      </c>
    </row>
    <row r="28002" spans="2:86" hidden="1" x14ac:dyDescent="0.3">
      <c r="B28002" t="s">
        <v>38463</v>
      </c>
      <c r="C28002" t="s">
        <v>90</v>
      </c>
      <c r="D28002" t="s">
        <v>91</v>
      </c>
      <c r="E28002" t="s">
        <v>92</v>
      </c>
      <c r="F28002" t="s">
        <v>92</v>
      </c>
      <c r="G28002" t="s">
        <v>38464</v>
      </c>
      <c r="H28002" t="s">
        <v>94</v>
      </c>
      <c r="I28002" t="s">
        <v>92</v>
      </c>
      <c r="J28002" t="s">
        <v>92</v>
      </c>
      <c r="K28002" t="s">
        <v>92</v>
      </c>
      <c r="L28002" t="s">
        <v>95</v>
      </c>
      <c r="M28002" t="s">
        <v>98</v>
      </c>
      <c r="N28002">
        <v>2965248</v>
      </c>
      <c r="T28002" t="s">
        <v>37958</v>
      </c>
      <c r="V28002" t="s">
        <v>97</v>
      </c>
      <c r="W28002">
        <v>2109150</v>
      </c>
      <c r="X28002">
        <v>0</v>
      </c>
      <c r="Y28002">
        <v>56.7</v>
      </c>
      <c r="Z28002" t="s">
        <v>92</v>
      </c>
      <c r="AA28002">
        <v>23558</v>
      </c>
      <c r="AB28002">
        <v>0</v>
      </c>
      <c r="AC28002">
        <v>0</v>
      </c>
      <c r="AD28002">
        <v>0</v>
      </c>
      <c r="AE28002">
        <v>0</v>
      </c>
      <c r="AF28002" t="s">
        <v>92</v>
      </c>
      <c r="AG28002">
        <v>0</v>
      </c>
      <c r="AH28002" t="s">
        <v>98</v>
      </c>
      <c r="AI28002" t="s">
        <v>92</v>
      </c>
      <c r="AJ28002" t="s">
        <v>92</v>
      </c>
      <c r="AK28002" t="s">
        <v>98</v>
      </c>
      <c r="AL28002" t="s">
        <v>100</v>
      </c>
      <c r="AM28002">
        <v>2132708</v>
      </c>
      <c r="BU28002">
        <v>0</v>
      </c>
      <c r="BV28002" s="1">
        <v>2965248</v>
      </c>
      <c r="BW28002" t="s">
        <v>95</v>
      </c>
      <c r="BY28002" s="1">
        <v>2132708</v>
      </c>
      <c r="BZ28002" s="1">
        <v>0</v>
      </c>
      <c r="CA28002" t="s">
        <v>95</v>
      </c>
      <c r="CD28002">
        <v>832540</v>
      </c>
      <c r="CF28002">
        <v>68797</v>
      </c>
      <c r="CG28002" s="2">
        <v>44927</v>
      </c>
      <c r="CH28002" t="s">
        <v>38345</v>
      </c>
    </row>
    <row r="28003" spans="2:86" hidden="1" x14ac:dyDescent="0.3">
      <c r="B28003" t="s">
        <v>38463</v>
      </c>
      <c r="C28003" t="s">
        <v>103</v>
      </c>
      <c r="D28003" t="s">
        <v>104</v>
      </c>
      <c r="G28003" t="s">
        <v>38465</v>
      </c>
      <c r="H28003" t="s">
        <v>94</v>
      </c>
      <c r="T28003" t="s">
        <v>37958</v>
      </c>
      <c r="BU28003">
        <v>0</v>
      </c>
      <c r="BY28003" s="1">
        <v>0</v>
      </c>
      <c r="BZ28003" s="1">
        <v>0</v>
      </c>
      <c r="CG28003" s="2"/>
    </row>
    <row r="28004" spans="2:86" hidden="1" x14ac:dyDescent="0.3">
      <c r="B28004" t="s">
        <v>38463</v>
      </c>
      <c r="C28004" t="s">
        <v>106</v>
      </c>
      <c r="D28004" t="s">
        <v>107</v>
      </c>
      <c r="G28004" t="s">
        <v>38466</v>
      </c>
      <c r="H28004" t="s">
        <v>94</v>
      </c>
      <c r="T28004" t="s">
        <v>37958</v>
      </c>
      <c r="BU28004">
        <v>0</v>
      </c>
      <c r="BY28004" s="1">
        <v>0</v>
      </c>
      <c r="BZ28004" s="1">
        <v>0</v>
      </c>
      <c r="CG28004" s="2"/>
    </row>
    <row r="28005" spans="2:86" hidden="1" x14ac:dyDescent="0.3">
      <c r="B28005" t="s">
        <v>38463</v>
      </c>
      <c r="C28005" t="s">
        <v>109</v>
      </c>
      <c r="D28005" t="s">
        <v>110</v>
      </c>
      <c r="G28005" t="s">
        <v>38467</v>
      </c>
      <c r="H28005" t="s">
        <v>94</v>
      </c>
      <c r="T28005" t="s">
        <v>37958</v>
      </c>
      <c r="BU28005">
        <v>0</v>
      </c>
      <c r="BY28005" s="1">
        <v>0</v>
      </c>
      <c r="BZ28005" s="1">
        <v>0</v>
      </c>
      <c r="CG28005" s="2"/>
    </row>
    <row r="28006" spans="2:86" hidden="1" x14ac:dyDescent="0.3">
      <c r="B28006" t="s">
        <v>38463</v>
      </c>
      <c r="C28006" t="s">
        <v>112</v>
      </c>
      <c r="D28006" t="s">
        <v>113</v>
      </c>
      <c r="E28006" t="s">
        <v>92</v>
      </c>
      <c r="F28006" t="s">
        <v>92</v>
      </c>
      <c r="G28006" t="s">
        <v>38468</v>
      </c>
      <c r="H28006" t="s">
        <v>94</v>
      </c>
      <c r="I28006" t="s">
        <v>92</v>
      </c>
      <c r="J28006" t="s">
        <v>92</v>
      </c>
      <c r="K28006" t="s">
        <v>92</v>
      </c>
      <c r="L28006" t="s">
        <v>95</v>
      </c>
      <c r="N28006">
        <v>2437369</v>
      </c>
      <c r="T28006" t="s">
        <v>37958</v>
      </c>
      <c r="V28006" t="s">
        <v>97</v>
      </c>
      <c r="W28006">
        <v>1833239</v>
      </c>
      <c r="X28006">
        <v>0</v>
      </c>
      <c r="Y28006">
        <v>54.56</v>
      </c>
      <c r="Z28006" t="s">
        <v>92</v>
      </c>
      <c r="AA28006">
        <v>20457</v>
      </c>
      <c r="AB28006">
        <v>0</v>
      </c>
      <c r="AC28006">
        <v>0</v>
      </c>
      <c r="AD28006">
        <v>0</v>
      </c>
      <c r="AE28006">
        <v>0</v>
      </c>
      <c r="AF28006" t="s">
        <v>92</v>
      </c>
      <c r="AG28006">
        <v>0</v>
      </c>
      <c r="AH28006" t="s">
        <v>98</v>
      </c>
      <c r="AI28006" t="s">
        <v>92</v>
      </c>
      <c r="AJ28006" t="s">
        <v>92</v>
      </c>
      <c r="AK28006" t="s">
        <v>98</v>
      </c>
      <c r="AL28006" t="s">
        <v>100</v>
      </c>
      <c r="AM28006">
        <v>1853696</v>
      </c>
      <c r="BU28006">
        <v>0</v>
      </c>
      <c r="BV28006" s="1">
        <v>2437369</v>
      </c>
      <c r="BW28006" t="s">
        <v>95</v>
      </c>
      <c r="BY28006" s="1">
        <v>1853696</v>
      </c>
      <c r="BZ28006" s="1">
        <v>0</v>
      </c>
      <c r="CA28006" t="s">
        <v>95</v>
      </c>
      <c r="CD28006">
        <v>583671</v>
      </c>
      <c r="CF28006">
        <v>68797</v>
      </c>
      <c r="CG28006" s="2">
        <v>44958</v>
      </c>
    </row>
    <row r="28007" spans="2:86" hidden="1" x14ac:dyDescent="0.3">
      <c r="B28007" t="s">
        <v>38463</v>
      </c>
      <c r="C28007" t="s">
        <v>118</v>
      </c>
      <c r="D28007" t="s">
        <v>119</v>
      </c>
      <c r="E28007" t="s">
        <v>92</v>
      </c>
      <c r="F28007" t="s">
        <v>92</v>
      </c>
      <c r="G28007" t="s">
        <v>38469</v>
      </c>
      <c r="H28007" t="s">
        <v>94</v>
      </c>
      <c r="I28007" t="s">
        <v>92</v>
      </c>
      <c r="J28007" t="s">
        <v>92</v>
      </c>
      <c r="K28007" t="s">
        <v>92</v>
      </c>
      <c r="L28007" t="s">
        <v>95</v>
      </c>
      <c r="N28007">
        <v>2769737</v>
      </c>
      <c r="T28007" t="s">
        <v>37958</v>
      </c>
      <c r="V28007" t="s">
        <v>97</v>
      </c>
      <c r="W28007">
        <v>2003160</v>
      </c>
      <c r="X28007">
        <v>0</v>
      </c>
      <c r="Y28007">
        <v>53.85</v>
      </c>
      <c r="Z28007" t="s">
        <v>92</v>
      </c>
      <c r="AA28007">
        <v>22346</v>
      </c>
      <c r="AB28007">
        <v>0</v>
      </c>
      <c r="AC28007">
        <v>0</v>
      </c>
      <c r="AD28007">
        <v>0</v>
      </c>
      <c r="AE28007">
        <v>0</v>
      </c>
      <c r="AF28007" t="s">
        <v>92</v>
      </c>
      <c r="AG28007">
        <v>0</v>
      </c>
      <c r="AH28007" t="s">
        <v>98</v>
      </c>
      <c r="AI28007" t="s">
        <v>92</v>
      </c>
      <c r="AJ28007" t="s">
        <v>92</v>
      </c>
      <c r="AL28007" t="s">
        <v>100</v>
      </c>
      <c r="AM28007">
        <v>2025506</v>
      </c>
      <c r="BU28007">
        <v>0</v>
      </c>
      <c r="BV28007" s="1">
        <v>2769737</v>
      </c>
      <c r="BW28007" t="s">
        <v>95</v>
      </c>
      <c r="BY28007" s="1">
        <v>2025506</v>
      </c>
      <c r="BZ28007" s="1">
        <v>0</v>
      </c>
      <c r="CA28007" t="s">
        <v>95</v>
      </c>
      <c r="CD28007">
        <v>744230</v>
      </c>
      <c r="CF28007">
        <v>68797</v>
      </c>
      <c r="CG28007" s="2">
        <v>44986</v>
      </c>
    </row>
    <row r="28008" spans="2:86" hidden="1" x14ac:dyDescent="0.3">
      <c r="B28008" t="s">
        <v>38463</v>
      </c>
      <c r="C28008" t="s">
        <v>125</v>
      </c>
      <c r="D28008" t="s">
        <v>126</v>
      </c>
      <c r="E28008" t="s">
        <v>92</v>
      </c>
      <c r="F28008" t="s">
        <v>92</v>
      </c>
      <c r="G28008" t="s">
        <v>38470</v>
      </c>
      <c r="H28008" t="s">
        <v>94</v>
      </c>
      <c r="I28008" t="s">
        <v>92</v>
      </c>
      <c r="J28008" t="s">
        <v>92</v>
      </c>
      <c r="K28008" t="s">
        <v>92</v>
      </c>
      <c r="L28008" t="s">
        <v>95</v>
      </c>
      <c r="N28008">
        <v>2815352.64</v>
      </c>
      <c r="T28008" t="s">
        <v>37958</v>
      </c>
      <c r="V28008" t="s">
        <v>453</v>
      </c>
      <c r="W28008">
        <v>6.6</v>
      </c>
      <c r="X28008">
        <v>0</v>
      </c>
      <c r="Y28008">
        <v>0</v>
      </c>
      <c r="Z28008" t="s">
        <v>92</v>
      </c>
      <c r="AA28008">
        <v>0.09</v>
      </c>
      <c r="AB28008">
        <v>0</v>
      </c>
      <c r="AC28008">
        <v>0</v>
      </c>
      <c r="AD28008">
        <v>0</v>
      </c>
      <c r="AE28008">
        <v>0</v>
      </c>
      <c r="AF28008" t="s">
        <v>92</v>
      </c>
      <c r="AG28008">
        <v>0</v>
      </c>
      <c r="AH28008" t="s">
        <v>98</v>
      </c>
      <c r="AI28008" t="s">
        <v>92</v>
      </c>
      <c r="AJ28008" t="s">
        <v>92</v>
      </c>
      <c r="AK28008" t="s">
        <v>38471</v>
      </c>
      <c r="AL28008" t="s">
        <v>100</v>
      </c>
      <c r="AM28008">
        <v>6.69</v>
      </c>
      <c r="BU28008">
        <v>0</v>
      </c>
      <c r="BV28008" s="1">
        <v>2815352.64</v>
      </c>
      <c r="BW28008" t="s">
        <v>95</v>
      </c>
      <c r="BY28008" s="1">
        <v>2179943.19</v>
      </c>
      <c r="BZ28008" s="1">
        <v>0</v>
      </c>
      <c r="CA28008" t="s">
        <v>95</v>
      </c>
      <c r="CD28008">
        <v>635409.44999999995</v>
      </c>
      <c r="CE28008" t="s">
        <v>38472</v>
      </c>
      <c r="CF28008">
        <v>73000</v>
      </c>
      <c r="CG28008" s="2">
        <v>45046</v>
      </c>
      <c r="CH28008" t="s">
        <v>38294</v>
      </c>
    </row>
    <row r="28009" spans="2:86" hidden="1" x14ac:dyDescent="0.3">
      <c r="B28009" t="s">
        <v>38463</v>
      </c>
      <c r="C28009" t="s">
        <v>133</v>
      </c>
      <c r="D28009" t="s">
        <v>134</v>
      </c>
      <c r="E28009" t="s">
        <v>92</v>
      </c>
      <c r="F28009" t="s">
        <v>92</v>
      </c>
      <c r="G28009" t="s">
        <v>38473</v>
      </c>
      <c r="H28009" t="s">
        <v>94</v>
      </c>
      <c r="I28009" t="s">
        <v>92</v>
      </c>
      <c r="J28009" t="s">
        <v>92</v>
      </c>
      <c r="K28009" t="s">
        <v>92</v>
      </c>
      <c r="L28009" t="s">
        <v>95</v>
      </c>
      <c r="N28009">
        <v>2981536.65</v>
      </c>
      <c r="T28009" t="s">
        <v>37958</v>
      </c>
      <c r="V28009" t="s">
        <v>453</v>
      </c>
      <c r="W28009">
        <v>6.94</v>
      </c>
      <c r="X28009">
        <v>0</v>
      </c>
      <c r="Y28009">
        <v>0</v>
      </c>
      <c r="Z28009" t="s">
        <v>92</v>
      </c>
      <c r="AA28009">
        <v>0.1</v>
      </c>
      <c r="AB28009">
        <v>0</v>
      </c>
      <c r="AC28009">
        <v>0</v>
      </c>
      <c r="AD28009">
        <v>0</v>
      </c>
      <c r="AE28009">
        <v>0</v>
      </c>
      <c r="AF28009" t="s">
        <v>92</v>
      </c>
      <c r="AG28009">
        <v>0</v>
      </c>
      <c r="AH28009" t="s">
        <v>98</v>
      </c>
      <c r="AI28009" t="s">
        <v>92</v>
      </c>
      <c r="AJ28009" t="s">
        <v>92</v>
      </c>
      <c r="AK28009" t="s">
        <v>38471</v>
      </c>
      <c r="AL28009" t="s">
        <v>100</v>
      </c>
      <c r="AM28009">
        <v>7.04</v>
      </c>
      <c r="BU28009">
        <v>0</v>
      </c>
      <c r="BV28009" s="1">
        <v>2981536.65</v>
      </c>
      <c r="BW28009" t="s">
        <v>95</v>
      </c>
      <c r="BY28009" s="1">
        <v>2293991.04</v>
      </c>
      <c r="BZ28009" s="1">
        <v>0</v>
      </c>
      <c r="CA28009" t="s">
        <v>95</v>
      </c>
      <c r="CD28009">
        <v>687545.61</v>
      </c>
      <c r="CE28009" t="s">
        <v>38472</v>
      </c>
      <c r="CF28009">
        <v>74000</v>
      </c>
      <c r="CG28009" s="2">
        <v>45077</v>
      </c>
      <c r="CH28009" t="s">
        <v>38294</v>
      </c>
    </row>
    <row r="28010" spans="2:86" hidden="1" x14ac:dyDescent="0.3">
      <c r="B28010" t="s">
        <v>38463</v>
      </c>
      <c r="C28010" t="s">
        <v>139</v>
      </c>
      <c r="D28010" t="s">
        <v>140</v>
      </c>
      <c r="E28010" t="s">
        <v>92</v>
      </c>
      <c r="F28010" t="s">
        <v>92</v>
      </c>
      <c r="G28010" t="s">
        <v>38474</v>
      </c>
      <c r="H28010" t="s">
        <v>94</v>
      </c>
      <c r="I28010" t="s">
        <v>92</v>
      </c>
      <c r="J28010" t="s">
        <v>92</v>
      </c>
      <c r="K28010" t="s">
        <v>92</v>
      </c>
      <c r="L28010" t="s">
        <v>95</v>
      </c>
      <c r="N28010">
        <v>3007604.73</v>
      </c>
      <c r="T28010" t="s">
        <v>37958</v>
      </c>
      <c r="V28010" t="s">
        <v>453</v>
      </c>
      <c r="W28010">
        <v>7.97</v>
      </c>
      <c r="X28010">
        <v>0</v>
      </c>
      <c r="Y28010">
        <v>0</v>
      </c>
      <c r="Z28010" t="s">
        <v>92</v>
      </c>
      <c r="AA28010">
        <v>0.25</v>
      </c>
      <c r="AB28010">
        <v>0</v>
      </c>
      <c r="AC28010">
        <v>0</v>
      </c>
      <c r="AD28010">
        <v>0</v>
      </c>
      <c r="AE28010">
        <v>0</v>
      </c>
      <c r="AF28010" t="s">
        <v>92</v>
      </c>
      <c r="AG28010">
        <v>0</v>
      </c>
      <c r="AH28010" t="s">
        <v>98</v>
      </c>
      <c r="AI28010" t="s">
        <v>92</v>
      </c>
      <c r="AJ28010" t="s">
        <v>92</v>
      </c>
      <c r="AK28010" t="s">
        <v>38471</v>
      </c>
      <c r="AL28010" t="s">
        <v>100</v>
      </c>
      <c r="AM28010">
        <v>8.2200000000000006</v>
      </c>
      <c r="BU28010">
        <v>0</v>
      </c>
      <c r="BV28010" s="1">
        <v>3007604.73</v>
      </c>
      <c r="BW28010" t="s">
        <v>95</v>
      </c>
      <c r="BY28010" s="1">
        <v>2678495.2200000002</v>
      </c>
      <c r="BZ28010" s="1">
        <v>0</v>
      </c>
      <c r="CA28010" t="s">
        <v>95</v>
      </c>
      <c r="CD28010">
        <v>329109.51</v>
      </c>
      <c r="CE28010" t="s">
        <v>38472</v>
      </c>
      <c r="CF28010">
        <v>87000</v>
      </c>
      <c r="CG28010" s="2">
        <v>45107</v>
      </c>
      <c r="CH28010" t="s">
        <v>38294</v>
      </c>
    </row>
    <row r="28011" spans="2:86" hidden="1" x14ac:dyDescent="0.3">
      <c r="B28011" t="s">
        <v>38463</v>
      </c>
      <c r="C28011" t="s">
        <v>144</v>
      </c>
      <c r="D28011" t="s">
        <v>145</v>
      </c>
      <c r="G28011" t="s">
        <v>38475</v>
      </c>
      <c r="H28011" t="s">
        <v>94</v>
      </c>
      <c r="T28011" t="s">
        <v>37958</v>
      </c>
      <c r="BU28011">
        <v>0</v>
      </c>
      <c r="BY28011" s="1">
        <v>0</v>
      </c>
      <c r="BZ28011" s="1">
        <v>0</v>
      </c>
      <c r="CG28011" s="2"/>
    </row>
    <row r="28012" spans="2:86" hidden="1" x14ac:dyDescent="0.3">
      <c r="B28012" t="s">
        <v>38463</v>
      </c>
      <c r="C28012" t="s">
        <v>148</v>
      </c>
      <c r="D28012" t="s">
        <v>149</v>
      </c>
      <c r="G28012" t="s">
        <v>38476</v>
      </c>
      <c r="H28012" t="s">
        <v>94</v>
      </c>
      <c r="T28012" t="s">
        <v>37958</v>
      </c>
      <c r="BU28012">
        <v>0</v>
      </c>
      <c r="BY28012" s="1">
        <v>0</v>
      </c>
      <c r="BZ28012" s="1">
        <v>0</v>
      </c>
      <c r="CG28012" s="2"/>
    </row>
    <row r="28013" spans="2:86" hidden="1" x14ac:dyDescent="0.3">
      <c r="B28013" t="s">
        <v>38463</v>
      </c>
      <c r="C28013" t="s">
        <v>152</v>
      </c>
      <c r="D28013" t="s">
        <v>153</v>
      </c>
      <c r="G28013" t="s">
        <v>38477</v>
      </c>
      <c r="H28013" t="s">
        <v>94</v>
      </c>
      <c r="T28013" t="s">
        <v>37958</v>
      </c>
      <c r="BU28013">
        <v>0</v>
      </c>
      <c r="BY28013" s="1">
        <v>0</v>
      </c>
      <c r="BZ28013" s="1">
        <v>0</v>
      </c>
      <c r="CG28013" s="2"/>
    </row>
    <row r="28014" spans="2:86" hidden="1" x14ac:dyDescent="0.3">
      <c r="B28014" t="s">
        <v>38478</v>
      </c>
      <c r="C28014" t="s">
        <v>90</v>
      </c>
      <c r="D28014" t="s">
        <v>91</v>
      </c>
      <c r="E28014" t="s">
        <v>92</v>
      </c>
      <c r="F28014" t="s">
        <v>92</v>
      </c>
      <c r="G28014" t="s">
        <v>38479</v>
      </c>
      <c r="H28014" t="s">
        <v>94</v>
      </c>
      <c r="I28014" t="s">
        <v>92</v>
      </c>
      <c r="J28014" t="s">
        <v>100</v>
      </c>
      <c r="K28014" t="s">
        <v>100</v>
      </c>
      <c r="L28014" t="s">
        <v>173</v>
      </c>
      <c r="S28014" s="1">
        <v>255600</v>
      </c>
      <c r="V28014" t="s">
        <v>97</v>
      </c>
      <c r="W28014">
        <v>255600</v>
      </c>
      <c r="X28014">
        <v>0</v>
      </c>
      <c r="Y28014">
        <v>54.97</v>
      </c>
      <c r="Z28014" t="s">
        <v>10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 t="s">
        <v>100</v>
      </c>
      <c r="AG28014">
        <v>0</v>
      </c>
      <c r="AH28014" t="s">
        <v>98</v>
      </c>
      <c r="AI28014" t="s">
        <v>100</v>
      </c>
      <c r="AJ28014" t="s">
        <v>100</v>
      </c>
      <c r="AL28014" t="s">
        <v>100</v>
      </c>
      <c r="AM28014">
        <v>255600</v>
      </c>
      <c r="BU28014">
        <v>0</v>
      </c>
      <c r="BV28014" s="1">
        <v>255600</v>
      </c>
      <c r="BW28014" t="s">
        <v>173</v>
      </c>
      <c r="BY28014" s="1">
        <v>255600</v>
      </c>
      <c r="BZ28014" s="1">
        <v>0</v>
      </c>
      <c r="CA28014" t="s">
        <v>173</v>
      </c>
      <c r="CD28014">
        <v>5000</v>
      </c>
      <c r="CF28014">
        <v>33200</v>
      </c>
      <c r="CG28014" s="2">
        <v>44956</v>
      </c>
    </row>
    <row r="28015" spans="2:86" hidden="1" x14ac:dyDescent="0.3">
      <c r="B28015" t="s">
        <v>38478</v>
      </c>
      <c r="C28015" t="s">
        <v>604</v>
      </c>
      <c r="D28015" t="s">
        <v>605</v>
      </c>
      <c r="G28015" t="s">
        <v>38480</v>
      </c>
      <c r="H28015" t="s">
        <v>94</v>
      </c>
      <c r="S28015" s="1">
        <v>277400</v>
      </c>
      <c r="BU28015">
        <v>0</v>
      </c>
      <c r="BV28015" s="1">
        <v>277400</v>
      </c>
      <c r="BY28015" s="1">
        <v>0</v>
      </c>
      <c r="BZ28015" s="1">
        <v>0</v>
      </c>
      <c r="CG28015" s="2"/>
    </row>
    <row r="28016" spans="2:86" hidden="1" x14ac:dyDescent="0.3">
      <c r="B28016" t="s">
        <v>38478</v>
      </c>
      <c r="C28016" t="s">
        <v>103</v>
      </c>
      <c r="D28016" t="s">
        <v>104</v>
      </c>
      <c r="G28016" t="s">
        <v>38481</v>
      </c>
      <c r="H28016" t="s">
        <v>94</v>
      </c>
      <c r="BU28016">
        <v>0</v>
      </c>
      <c r="BY28016" s="1">
        <v>0</v>
      </c>
      <c r="BZ28016" s="1">
        <v>0</v>
      </c>
      <c r="CG28016" s="2"/>
    </row>
    <row r="28017" spans="2:86" hidden="1" x14ac:dyDescent="0.3">
      <c r="B28017" t="s">
        <v>38478</v>
      </c>
      <c r="C28017" t="s">
        <v>608</v>
      </c>
      <c r="D28017" t="s">
        <v>609</v>
      </c>
      <c r="G28017" t="s">
        <v>38482</v>
      </c>
      <c r="H28017" t="s">
        <v>94</v>
      </c>
      <c r="S28017" s="1">
        <v>221600</v>
      </c>
      <c r="BU28017">
        <v>0</v>
      </c>
      <c r="BV28017" s="1">
        <v>221600</v>
      </c>
      <c r="BY28017" s="1">
        <v>0</v>
      </c>
      <c r="BZ28017" s="1">
        <v>0</v>
      </c>
      <c r="CG28017" s="2"/>
    </row>
    <row r="28018" spans="2:86" hidden="1" x14ac:dyDescent="0.3">
      <c r="B28018" t="s">
        <v>38478</v>
      </c>
      <c r="C28018" t="s">
        <v>106</v>
      </c>
      <c r="D28018" t="s">
        <v>107</v>
      </c>
      <c r="G28018" t="s">
        <v>38483</v>
      </c>
      <c r="H28018" t="s">
        <v>94</v>
      </c>
      <c r="BU28018">
        <v>0</v>
      </c>
      <c r="BY28018" s="1">
        <v>0</v>
      </c>
      <c r="BZ28018" s="1">
        <v>0</v>
      </c>
      <c r="CG28018" s="2"/>
    </row>
    <row r="28019" spans="2:86" hidden="1" x14ac:dyDescent="0.3">
      <c r="B28019" t="s">
        <v>38478</v>
      </c>
      <c r="C28019" t="s">
        <v>612</v>
      </c>
      <c r="D28019" t="s">
        <v>613</v>
      </c>
      <c r="G28019" t="s">
        <v>38484</v>
      </c>
      <c r="H28019" t="s">
        <v>94</v>
      </c>
      <c r="S28019" s="1">
        <v>294900</v>
      </c>
      <c r="BU28019">
        <v>0</v>
      </c>
      <c r="BV28019" s="1">
        <v>294900</v>
      </c>
      <c r="BY28019" s="1">
        <v>0</v>
      </c>
      <c r="BZ28019" s="1">
        <v>0</v>
      </c>
      <c r="CG28019" s="2"/>
    </row>
    <row r="28020" spans="2:86" hidden="1" x14ac:dyDescent="0.3">
      <c r="B28020" t="s">
        <v>38478</v>
      </c>
      <c r="C28020" t="s">
        <v>109</v>
      </c>
      <c r="D28020" t="s">
        <v>110</v>
      </c>
      <c r="G28020" t="s">
        <v>38485</v>
      </c>
      <c r="H28020" t="s">
        <v>94</v>
      </c>
      <c r="BU28020">
        <v>0</v>
      </c>
      <c r="BY28020" s="1">
        <v>0</v>
      </c>
      <c r="BZ28020" s="1">
        <v>0</v>
      </c>
      <c r="CG28020" s="2"/>
    </row>
    <row r="28021" spans="2:86" hidden="1" x14ac:dyDescent="0.3">
      <c r="B28021" t="s">
        <v>38478</v>
      </c>
      <c r="C28021" t="s">
        <v>112</v>
      </c>
      <c r="D28021" t="s">
        <v>113</v>
      </c>
      <c r="E28021" t="s">
        <v>92</v>
      </c>
      <c r="F28021" t="s">
        <v>92</v>
      </c>
      <c r="G28021" t="s">
        <v>38486</v>
      </c>
      <c r="H28021" t="s">
        <v>94</v>
      </c>
      <c r="I28021" t="s">
        <v>92</v>
      </c>
      <c r="J28021" t="s">
        <v>92</v>
      </c>
      <c r="K28021" t="s">
        <v>92</v>
      </c>
      <c r="L28021" t="s">
        <v>95</v>
      </c>
      <c r="S28021" s="1">
        <v>224600</v>
      </c>
      <c r="V28021" t="s">
        <v>97</v>
      </c>
      <c r="W28021">
        <v>244600</v>
      </c>
      <c r="X28021">
        <v>0</v>
      </c>
      <c r="Y28021">
        <v>58.24</v>
      </c>
      <c r="Z28021" t="s">
        <v>92</v>
      </c>
      <c r="AA28021">
        <v>0</v>
      </c>
      <c r="AB28021">
        <v>0</v>
      </c>
      <c r="AC28021">
        <v>0</v>
      </c>
      <c r="AD28021">
        <v>0</v>
      </c>
      <c r="AE28021">
        <v>0</v>
      </c>
      <c r="AF28021" t="s">
        <v>92</v>
      </c>
      <c r="AG28021">
        <v>0</v>
      </c>
      <c r="AH28021" t="s">
        <v>98</v>
      </c>
      <c r="AI28021" t="s">
        <v>92</v>
      </c>
      <c r="AJ28021" t="s">
        <v>92</v>
      </c>
      <c r="AL28021" t="s">
        <v>100</v>
      </c>
      <c r="AM28021">
        <v>244600</v>
      </c>
      <c r="BU28021">
        <v>0</v>
      </c>
      <c r="BV28021" s="1">
        <v>224600</v>
      </c>
      <c r="BW28021" t="s">
        <v>95</v>
      </c>
      <c r="BY28021" s="1">
        <v>244600</v>
      </c>
      <c r="BZ28021" s="1">
        <v>0</v>
      </c>
      <c r="CA28021" t="s">
        <v>95</v>
      </c>
      <c r="CD28021">
        <v>5000</v>
      </c>
      <c r="CF28021">
        <v>13100</v>
      </c>
      <c r="CG28021" s="2">
        <v>44974</v>
      </c>
      <c r="CH28021" t="s">
        <v>38487</v>
      </c>
    </row>
    <row r="28022" spans="2:86" hidden="1" x14ac:dyDescent="0.3">
      <c r="B28022" t="s">
        <v>38478</v>
      </c>
      <c r="C28022" t="s">
        <v>118</v>
      </c>
      <c r="D28022" t="s">
        <v>119</v>
      </c>
      <c r="E28022" t="s">
        <v>92</v>
      </c>
      <c r="F28022" t="s">
        <v>92</v>
      </c>
      <c r="G28022" t="s">
        <v>38488</v>
      </c>
      <c r="H28022" t="s">
        <v>94</v>
      </c>
      <c r="I28022" t="s">
        <v>92</v>
      </c>
      <c r="J28022" t="s">
        <v>100</v>
      </c>
      <c r="K28022" t="s">
        <v>100</v>
      </c>
      <c r="L28022" t="s">
        <v>173</v>
      </c>
      <c r="S28022" s="1">
        <v>262700</v>
      </c>
      <c r="V28022" t="s">
        <v>97</v>
      </c>
      <c r="W28022">
        <v>262700</v>
      </c>
      <c r="X28022">
        <v>0</v>
      </c>
      <c r="Y28022">
        <v>56.49</v>
      </c>
      <c r="Z28022" t="s">
        <v>10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 t="s">
        <v>100</v>
      </c>
      <c r="AG28022">
        <v>0</v>
      </c>
      <c r="AH28022" t="s">
        <v>98</v>
      </c>
      <c r="AI28022" t="s">
        <v>100</v>
      </c>
      <c r="AJ28022" t="s">
        <v>100</v>
      </c>
      <c r="AL28022" t="s">
        <v>100</v>
      </c>
      <c r="AM28022">
        <v>262700</v>
      </c>
      <c r="BU28022">
        <v>0</v>
      </c>
      <c r="BV28022" s="1">
        <v>262700</v>
      </c>
      <c r="BW28022" t="s">
        <v>173</v>
      </c>
      <c r="BY28022" s="1">
        <v>262700</v>
      </c>
      <c r="BZ28022" s="1">
        <v>0</v>
      </c>
      <c r="CA28022" t="s">
        <v>173</v>
      </c>
      <c r="CD28022">
        <v>5000</v>
      </c>
      <c r="CF28022">
        <v>16000</v>
      </c>
      <c r="CG28022" s="2">
        <v>45014</v>
      </c>
    </row>
    <row r="28023" spans="2:86" hidden="1" x14ac:dyDescent="0.3">
      <c r="B28023" t="s">
        <v>38478</v>
      </c>
      <c r="C28023" t="s">
        <v>125</v>
      </c>
      <c r="D28023" t="s">
        <v>126</v>
      </c>
      <c r="E28023" t="s">
        <v>92</v>
      </c>
      <c r="F28023" t="s">
        <v>92</v>
      </c>
      <c r="G28023" t="s">
        <v>38489</v>
      </c>
      <c r="H28023" t="s">
        <v>94</v>
      </c>
      <c r="I28023" t="s">
        <v>92</v>
      </c>
      <c r="J28023" t="s">
        <v>92</v>
      </c>
      <c r="K28023" t="s">
        <v>92</v>
      </c>
      <c r="L28023" t="s">
        <v>95</v>
      </c>
      <c r="S28023" s="1">
        <v>223200</v>
      </c>
      <c r="V28023" t="s">
        <v>97</v>
      </c>
      <c r="W28023">
        <v>223200</v>
      </c>
      <c r="X28023">
        <v>0</v>
      </c>
      <c r="Y28023">
        <v>49.6</v>
      </c>
      <c r="Z28023" t="s">
        <v>92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 t="s">
        <v>92</v>
      </c>
      <c r="AG28023">
        <v>0</v>
      </c>
      <c r="AH28023" t="s">
        <v>98</v>
      </c>
      <c r="AI28023" t="s">
        <v>92</v>
      </c>
      <c r="AJ28023" t="s">
        <v>92</v>
      </c>
      <c r="AL28023" t="s">
        <v>100</v>
      </c>
      <c r="AM28023">
        <v>223200</v>
      </c>
      <c r="BU28023">
        <v>0</v>
      </c>
      <c r="BV28023" s="1">
        <v>223200</v>
      </c>
      <c r="BW28023" t="s">
        <v>95</v>
      </c>
      <c r="BY28023" s="1">
        <v>223200</v>
      </c>
      <c r="BZ28023" s="1">
        <v>0</v>
      </c>
      <c r="CA28023" t="s">
        <v>95</v>
      </c>
      <c r="CD28023">
        <v>400</v>
      </c>
      <c r="CF28023">
        <v>12600</v>
      </c>
      <c r="CG28023" s="2">
        <v>45046</v>
      </c>
    </row>
    <row r="28024" spans="2:86" hidden="1" x14ac:dyDescent="0.3">
      <c r="B28024" t="s">
        <v>38478</v>
      </c>
      <c r="C28024" t="s">
        <v>133</v>
      </c>
      <c r="D28024" t="s">
        <v>134</v>
      </c>
      <c r="E28024" t="s">
        <v>92</v>
      </c>
      <c r="F28024" t="s">
        <v>92</v>
      </c>
      <c r="G28024" t="s">
        <v>38490</v>
      </c>
      <c r="H28024" t="s">
        <v>94</v>
      </c>
      <c r="I28024" t="s">
        <v>92</v>
      </c>
      <c r="J28024" t="s">
        <v>92</v>
      </c>
      <c r="K28024" t="s">
        <v>92</v>
      </c>
      <c r="L28024" t="s">
        <v>95</v>
      </c>
      <c r="S28024" s="1">
        <v>253500</v>
      </c>
      <c r="V28024" t="s">
        <v>97</v>
      </c>
      <c r="W28024">
        <v>253500</v>
      </c>
      <c r="X28024">
        <v>0</v>
      </c>
      <c r="Y28024">
        <v>54.52</v>
      </c>
      <c r="Z28024" t="s">
        <v>92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 t="s">
        <v>92</v>
      </c>
      <c r="AG28024">
        <v>0</v>
      </c>
      <c r="AH28024" t="s">
        <v>98</v>
      </c>
      <c r="AI28024" t="s">
        <v>92</v>
      </c>
      <c r="AJ28024" t="s">
        <v>92</v>
      </c>
      <c r="AL28024" t="s">
        <v>100</v>
      </c>
      <c r="AM28024">
        <v>253500</v>
      </c>
      <c r="BU28024">
        <v>0</v>
      </c>
      <c r="BV28024" s="1">
        <v>253500</v>
      </c>
      <c r="BW28024" t="s">
        <v>95</v>
      </c>
      <c r="BY28024" s="1">
        <v>253500</v>
      </c>
      <c r="BZ28024" s="1">
        <v>0</v>
      </c>
      <c r="CA28024" t="s">
        <v>95</v>
      </c>
      <c r="CD28024">
        <v>400</v>
      </c>
      <c r="CF28024">
        <v>13500</v>
      </c>
      <c r="CG28024" s="2">
        <v>45067</v>
      </c>
    </row>
    <row r="28025" spans="2:86" x14ac:dyDescent="0.3">
      <c r="B28025" t="s">
        <v>38478</v>
      </c>
      <c r="C28025" t="s">
        <v>139</v>
      </c>
      <c r="D28025" t="s">
        <v>140</v>
      </c>
      <c r="E28025" t="s">
        <v>92</v>
      </c>
      <c r="F28025" t="s">
        <v>92</v>
      </c>
      <c r="G28025" t="s">
        <v>38491</v>
      </c>
      <c r="H28025" t="s">
        <v>94</v>
      </c>
      <c r="I28025" t="s">
        <v>100</v>
      </c>
      <c r="J28025" t="s">
        <v>92</v>
      </c>
      <c r="K28025" t="s">
        <v>92</v>
      </c>
      <c r="L28025" t="s">
        <v>95</v>
      </c>
      <c r="S28025" s="1">
        <v>239100</v>
      </c>
      <c r="V28025" t="s">
        <v>97</v>
      </c>
      <c r="W28025">
        <v>239100</v>
      </c>
      <c r="X28025">
        <v>0</v>
      </c>
      <c r="Y28025">
        <v>53.13</v>
      </c>
      <c r="Z28025" t="s">
        <v>10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 t="s">
        <v>100</v>
      </c>
      <c r="AG28025">
        <v>0</v>
      </c>
      <c r="AH28025" t="s">
        <v>98</v>
      </c>
      <c r="AI28025" t="s">
        <v>100</v>
      </c>
      <c r="AJ28025" t="s">
        <v>100</v>
      </c>
      <c r="AL28025" t="s">
        <v>100</v>
      </c>
      <c r="AM28025">
        <v>239100</v>
      </c>
      <c r="BU28025">
        <v>0</v>
      </c>
      <c r="BV28025" s="1">
        <v>239100</v>
      </c>
      <c r="BW28025" t="s">
        <v>95</v>
      </c>
      <c r="BY28025" s="1">
        <v>239100</v>
      </c>
      <c r="BZ28025" s="1">
        <v>0</v>
      </c>
      <c r="CA28025" t="s">
        <v>173</v>
      </c>
      <c r="CD28025">
        <v>400</v>
      </c>
      <c r="CF28025">
        <v>10800</v>
      </c>
      <c r="CG28025" s="2">
        <v>45081</v>
      </c>
    </row>
    <row r="28026" spans="2:86" hidden="1" x14ac:dyDescent="0.3">
      <c r="B28026" t="s">
        <v>38478</v>
      </c>
      <c r="C28026" t="s">
        <v>1208</v>
      </c>
      <c r="D28026" t="s">
        <v>1209</v>
      </c>
      <c r="G28026" t="s">
        <v>38492</v>
      </c>
      <c r="H28026" t="s">
        <v>94</v>
      </c>
      <c r="S28026" s="1">
        <v>361900</v>
      </c>
      <c r="BU28026">
        <v>0</v>
      </c>
      <c r="BV28026" s="1">
        <v>361900</v>
      </c>
      <c r="BY28026" s="1">
        <v>0</v>
      </c>
      <c r="BZ28026" s="1">
        <v>0</v>
      </c>
      <c r="CG28026" s="2"/>
    </row>
    <row r="28027" spans="2:86" hidden="1" x14ac:dyDescent="0.3">
      <c r="B28027" t="s">
        <v>38478</v>
      </c>
      <c r="C28027" t="s">
        <v>144</v>
      </c>
      <c r="D28027" t="s">
        <v>145</v>
      </c>
      <c r="E28027" t="s">
        <v>92</v>
      </c>
      <c r="F28027" t="s">
        <v>92</v>
      </c>
      <c r="G28027" t="s">
        <v>38493</v>
      </c>
      <c r="H28027" t="s">
        <v>94</v>
      </c>
      <c r="I28027" t="s">
        <v>92</v>
      </c>
      <c r="J28027" t="s">
        <v>92</v>
      </c>
      <c r="K28027" t="s">
        <v>92</v>
      </c>
      <c r="L28027" t="s">
        <v>95</v>
      </c>
      <c r="S28027" s="1">
        <v>333200</v>
      </c>
      <c r="V28027" t="s">
        <v>97</v>
      </c>
      <c r="W28027">
        <v>333200</v>
      </c>
      <c r="X28027">
        <v>0</v>
      </c>
      <c r="Y28027">
        <v>71.66</v>
      </c>
      <c r="Z28027" t="s">
        <v>92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 t="s">
        <v>92</v>
      </c>
      <c r="AG28027">
        <v>0</v>
      </c>
      <c r="AH28027" t="s">
        <v>98</v>
      </c>
      <c r="AI28027" t="s">
        <v>92</v>
      </c>
      <c r="AJ28027" t="s">
        <v>92</v>
      </c>
      <c r="AL28027" t="s">
        <v>100</v>
      </c>
      <c r="AM28027">
        <v>333200</v>
      </c>
      <c r="BU28027">
        <v>0</v>
      </c>
      <c r="BV28027" s="1">
        <v>333200</v>
      </c>
      <c r="BW28027" t="s">
        <v>95</v>
      </c>
      <c r="BY28027" s="1">
        <v>333200</v>
      </c>
      <c r="BZ28027" s="1">
        <v>0</v>
      </c>
      <c r="CA28027" t="s">
        <v>95</v>
      </c>
      <c r="CD28027">
        <v>700</v>
      </c>
      <c r="CF28027">
        <v>15600</v>
      </c>
      <c r="CG28027" s="2">
        <v>45136</v>
      </c>
    </row>
    <row r="28028" spans="2:86" hidden="1" x14ac:dyDescent="0.3">
      <c r="B28028" t="s">
        <v>38478</v>
      </c>
      <c r="C28028" t="s">
        <v>622</v>
      </c>
      <c r="D28028" t="s">
        <v>623</v>
      </c>
      <c r="G28028" t="s">
        <v>38494</v>
      </c>
      <c r="H28028" t="s">
        <v>94</v>
      </c>
      <c r="S28028" s="1">
        <v>451200</v>
      </c>
      <c r="BU28028">
        <v>0</v>
      </c>
      <c r="BV28028" s="1">
        <v>451200</v>
      </c>
      <c r="BY28028" s="1">
        <v>0</v>
      </c>
      <c r="BZ28028" s="1">
        <v>0</v>
      </c>
      <c r="CG28028" s="2"/>
    </row>
    <row r="28029" spans="2:86" hidden="1" x14ac:dyDescent="0.3">
      <c r="B28029" t="s">
        <v>38478</v>
      </c>
      <c r="C28029" t="s">
        <v>148</v>
      </c>
      <c r="D28029" t="s">
        <v>149</v>
      </c>
      <c r="E28029" t="s">
        <v>92</v>
      </c>
      <c r="F28029" t="s">
        <v>92</v>
      </c>
      <c r="G28029" t="s">
        <v>38495</v>
      </c>
      <c r="H28029" t="s">
        <v>94</v>
      </c>
      <c r="I28029" t="s">
        <v>92</v>
      </c>
      <c r="J28029" t="s">
        <v>92</v>
      </c>
      <c r="K28029" t="s">
        <v>92</v>
      </c>
      <c r="L28029" t="s">
        <v>95</v>
      </c>
      <c r="S28029" s="1">
        <v>338000</v>
      </c>
      <c r="V28029" t="s">
        <v>97</v>
      </c>
      <c r="W28029">
        <v>338000</v>
      </c>
      <c r="X28029">
        <v>0</v>
      </c>
      <c r="Y28029">
        <v>72.69</v>
      </c>
      <c r="Z28029" t="s">
        <v>92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 t="s">
        <v>92</v>
      </c>
      <c r="AG28029">
        <v>0</v>
      </c>
      <c r="AH28029" t="s">
        <v>98</v>
      </c>
      <c r="AI28029" t="s">
        <v>92</v>
      </c>
      <c r="AJ28029" t="s">
        <v>92</v>
      </c>
      <c r="AL28029" t="s">
        <v>100</v>
      </c>
      <c r="AM28029">
        <v>338000</v>
      </c>
      <c r="BU28029">
        <v>0</v>
      </c>
      <c r="BV28029" s="1">
        <v>338000</v>
      </c>
      <c r="BW28029" t="s">
        <v>95</v>
      </c>
      <c r="BY28029" s="1">
        <v>338000</v>
      </c>
      <c r="BZ28029" s="1">
        <v>0</v>
      </c>
      <c r="CA28029" t="s">
        <v>95</v>
      </c>
      <c r="CD28029">
        <v>750</v>
      </c>
      <c r="CF28029">
        <v>17100</v>
      </c>
      <c r="CG28029" s="2">
        <v>45157</v>
      </c>
    </row>
    <row r="28030" spans="2:86" hidden="1" x14ac:dyDescent="0.3">
      <c r="B28030" t="s">
        <v>38478</v>
      </c>
      <c r="C28030" t="s">
        <v>626</v>
      </c>
      <c r="D28030" t="s">
        <v>627</v>
      </c>
      <c r="G28030" t="s">
        <v>38496</v>
      </c>
      <c r="H28030" t="s">
        <v>94</v>
      </c>
      <c r="S28030" s="1">
        <v>308200</v>
      </c>
      <c r="BU28030">
        <v>0</v>
      </c>
      <c r="BV28030" s="1">
        <v>308200</v>
      </c>
      <c r="BY28030" s="1">
        <v>0</v>
      </c>
      <c r="BZ28030" s="1">
        <v>0</v>
      </c>
      <c r="CG28030" s="2"/>
    </row>
    <row r="28031" spans="2:86" hidden="1" x14ac:dyDescent="0.3">
      <c r="B28031" t="s">
        <v>38478</v>
      </c>
      <c r="C28031" t="s">
        <v>152</v>
      </c>
      <c r="D28031" t="s">
        <v>153</v>
      </c>
      <c r="E28031" t="s">
        <v>92</v>
      </c>
      <c r="F28031" t="s">
        <v>92</v>
      </c>
      <c r="G28031" t="s">
        <v>38497</v>
      </c>
      <c r="H28031" t="s">
        <v>94</v>
      </c>
      <c r="I28031" t="s">
        <v>92</v>
      </c>
      <c r="J28031" t="s">
        <v>92</v>
      </c>
      <c r="K28031" t="s">
        <v>92</v>
      </c>
      <c r="L28031" t="s">
        <v>95</v>
      </c>
      <c r="S28031" s="1">
        <v>226800</v>
      </c>
      <c r="V28031" t="s">
        <v>97</v>
      </c>
      <c r="W28031">
        <v>226800</v>
      </c>
      <c r="X28031">
        <v>0</v>
      </c>
      <c r="Y28031">
        <v>50.4</v>
      </c>
      <c r="Z28031" t="s">
        <v>92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 t="s">
        <v>92</v>
      </c>
      <c r="AG28031">
        <v>0</v>
      </c>
      <c r="AH28031" t="s">
        <v>98</v>
      </c>
      <c r="AI28031" t="s">
        <v>92</v>
      </c>
      <c r="AJ28031" t="s">
        <v>92</v>
      </c>
      <c r="AL28031" t="s">
        <v>100</v>
      </c>
      <c r="AM28031">
        <v>226800</v>
      </c>
      <c r="BU28031">
        <v>0</v>
      </c>
      <c r="BV28031" s="1">
        <v>226800</v>
      </c>
      <c r="BW28031" t="s">
        <v>95</v>
      </c>
      <c r="BY28031" s="1">
        <v>226800</v>
      </c>
      <c r="BZ28031" s="1">
        <v>0</v>
      </c>
      <c r="CA28031" t="s">
        <v>95</v>
      </c>
      <c r="CD28031">
        <v>750</v>
      </c>
      <c r="CF28031">
        <v>12000</v>
      </c>
      <c r="CG28031" s="2">
        <v>45171</v>
      </c>
    </row>
    <row r="28032" spans="2:86" hidden="1" x14ac:dyDescent="0.3">
      <c r="B28032" t="s">
        <v>38498</v>
      </c>
      <c r="C28032" t="s">
        <v>90</v>
      </c>
      <c r="D28032" t="s">
        <v>91</v>
      </c>
      <c r="E28032" t="s">
        <v>92</v>
      </c>
      <c r="F28032" t="s">
        <v>92</v>
      </c>
      <c r="G28032" t="s">
        <v>38499</v>
      </c>
      <c r="H28032" t="s">
        <v>94</v>
      </c>
      <c r="I28032" t="s">
        <v>92</v>
      </c>
      <c r="J28032" t="s">
        <v>92</v>
      </c>
      <c r="K28032" t="s">
        <v>92</v>
      </c>
      <c r="L28032" t="s">
        <v>95</v>
      </c>
      <c r="O28032">
        <v>104400</v>
      </c>
      <c r="S28032" s="1">
        <v>179047</v>
      </c>
      <c r="V28032" t="s">
        <v>97</v>
      </c>
      <c r="W28032">
        <v>117436</v>
      </c>
      <c r="X28032">
        <v>0</v>
      </c>
      <c r="Y28032">
        <v>12.63</v>
      </c>
      <c r="Z28032" t="s">
        <v>92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 t="s">
        <v>92</v>
      </c>
      <c r="AG28032">
        <v>0</v>
      </c>
      <c r="AH28032" t="s">
        <v>98</v>
      </c>
      <c r="AI28032" t="s">
        <v>92</v>
      </c>
      <c r="AJ28032" t="s">
        <v>92</v>
      </c>
      <c r="AL28032" t="s">
        <v>100</v>
      </c>
      <c r="AM28032">
        <v>117436</v>
      </c>
      <c r="BU28032">
        <v>0</v>
      </c>
      <c r="BV28032" s="1">
        <v>283447</v>
      </c>
      <c r="BW28032" t="s">
        <v>95</v>
      </c>
      <c r="BY28032" s="1">
        <v>117436</v>
      </c>
      <c r="BZ28032" s="1">
        <v>0</v>
      </c>
      <c r="CA28032" t="s">
        <v>95</v>
      </c>
      <c r="CD28032">
        <v>0</v>
      </c>
      <c r="CF28032">
        <v>32150</v>
      </c>
      <c r="CG28032" s="2">
        <v>44957</v>
      </c>
    </row>
    <row r="28033" spans="2:85" hidden="1" x14ac:dyDescent="0.3">
      <c r="B28033" t="s">
        <v>38498</v>
      </c>
      <c r="C28033" t="s">
        <v>103</v>
      </c>
      <c r="D28033" t="s">
        <v>104</v>
      </c>
      <c r="G28033" t="s">
        <v>38500</v>
      </c>
      <c r="H28033" t="s">
        <v>94</v>
      </c>
      <c r="BU28033">
        <v>0</v>
      </c>
      <c r="BY28033" s="1">
        <v>0</v>
      </c>
      <c r="BZ28033" s="1">
        <v>0</v>
      </c>
      <c r="CG28033" s="2"/>
    </row>
    <row r="28034" spans="2:85" hidden="1" x14ac:dyDescent="0.3">
      <c r="B28034" t="s">
        <v>38498</v>
      </c>
      <c r="C28034" t="s">
        <v>106</v>
      </c>
      <c r="D28034" t="s">
        <v>107</v>
      </c>
      <c r="G28034" t="s">
        <v>38501</v>
      </c>
      <c r="H28034" t="s">
        <v>94</v>
      </c>
      <c r="BU28034">
        <v>0</v>
      </c>
      <c r="BY28034" s="1">
        <v>0</v>
      </c>
      <c r="BZ28034" s="1">
        <v>0</v>
      </c>
      <c r="CG28034" s="2"/>
    </row>
    <row r="28035" spans="2:85" hidden="1" x14ac:dyDescent="0.3">
      <c r="B28035" t="s">
        <v>38498</v>
      </c>
      <c r="C28035" t="s">
        <v>109</v>
      </c>
      <c r="D28035" t="s">
        <v>110</v>
      </c>
      <c r="G28035" t="s">
        <v>38502</v>
      </c>
      <c r="H28035" t="s">
        <v>94</v>
      </c>
      <c r="BU28035">
        <v>0</v>
      </c>
      <c r="BY28035" s="1">
        <v>0</v>
      </c>
      <c r="BZ28035" s="1">
        <v>0</v>
      </c>
      <c r="CG28035" s="2"/>
    </row>
    <row r="28036" spans="2:85" hidden="1" x14ac:dyDescent="0.3">
      <c r="B28036" t="s">
        <v>38498</v>
      </c>
      <c r="C28036" t="s">
        <v>112</v>
      </c>
      <c r="D28036" t="s">
        <v>113</v>
      </c>
      <c r="E28036" t="s">
        <v>92</v>
      </c>
      <c r="F28036" t="s">
        <v>92</v>
      </c>
      <c r="G28036" t="s">
        <v>38503</v>
      </c>
      <c r="H28036" t="s">
        <v>94</v>
      </c>
      <c r="I28036" t="s">
        <v>92</v>
      </c>
      <c r="J28036" t="s">
        <v>92</v>
      </c>
      <c r="K28036" t="s">
        <v>92</v>
      </c>
      <c r="L28036" t="s">
        <v>95</v>
      </c>
      <c r="O28036">
        <v>81601</v>
      </c>
      <c r="S28036" s="1">
        <v>0</v>
      </c>
      <c r="V28036" t="s">
        <v>97</v>
      </c>
      <c r="W28036">
        <v>117436</v>
      </c>
      <c r="X28036">
        <v>0</v>
      </c>
      <c r="Y28036">
        <v>13.98</v>
      </c>
      <c r="Z28036" t="s">
        <v>92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 t="s">
        <v>92</v>
      </c>
      <c r="AG28036">
        <v>0</v>
      </c>
      <c r="AH28036" t="s">
        <v>98</v>
      </c>
      <c r="AI28036" t="s">
        <v>92</v>
      </c>
      <c r="AJ28036" t="s">
        <v>92</v>
      </c>
      <c r="AL28036" t="s">
        <v>100</v>
      </c>
      <c r="AM28036">
        <v>117436</v>
      </c>
      <c r="BU28036">
        <v>0</v>
      </c>
      <c r="BV28036" s="1">
        <v>81601</v>
      </c>
      <c r="BW28036" t="s">
        <v>95</v>
      </c>
      <c r="BY28036" s="1">
        <v>117436</v>
      </c>
      <c r="BZ28036" s="1">
        <v>0</v>
      </c>
      <c r="CA28036" t="s">
        <v>95</v>
      </c>
      <c r="CD28036">
        <v>0</v>
      </c>
      <c r="CF28036">
        <v>32150</v>
      </c>
      <c r="CG28036" s="2">
        <v>44958</v>
      </c>
    </row>
    <row r="28037" spans="2:85" hidden="1" x14ac:dyDescent="0.3">
      <c r="B28037" t="s">
        <v>38498</v>
      </c>
      <c r="C28037" t="s">
        <v>118</v>
      </c>
      <c r="D28037" t="s">
        <v>119</v>
      </c>
      <c r="E28037" t="s">
        <v>92</v>
      </c>
      <c r="F28037" t="s">
        <v>92</v>
      </c>
      <c r="G28037" t="s">
        <v>38504</v>
      </c>
      <c r="H28037" t="s">
        <v>94</v>
      </c>
      <c r="I28037" t="s">
        <v>92</v>
      </c>
      <c r="J28037" t="s">
        <v>92</v>
      </c>
      <c r="K28037" t="s">
        <v>92</v>
      </c>
      <c r="L28037" t="s">
        <v>95</v>
      </c>
      <c r="O28037">
        <v>105074</v>
      </c>
      <c r="S28037" s="1">
        <v>0</v>
      </c>
      <c r="V28037" t="s">
        <v>97</v>
      </c>
      <c r="W28037">
        <v>117436</v>
      </c>
      <c r="X28037">
        <v>0</v>
      </c>
      <c r="Y28037">
        <v>12.63</v>
      </c>
      <c r="Z28037" t="s">
        <v>92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 t="s">
        <v>92</v>
      </c>
      <c r="AG28037">
        <v>0</v>
      </c>
      <c r="AH28037" t="s">
        <v>98</v>
      </c>
      <c r="AI28037" t="s">
        <v>92</v>
      </c>
      <c r="AJ28037" t="s">
        <v>92</v>
      </c>
      <c r="AL28037" t="s">
        <v>100</v>
      </c>
      <c r="AM28037">
        <v>117436</v>
      </c>
      <c r="BU28037">
        <v>0</v>
      </c>
      <c r="BV28037" s="1">
        <v>105074</v>
      </c>
      <c r="BW28037" t="s">
        <v>95</v>
      </c>
      <c r="BY28037" s="1">
        <v>117436</v>
      </c>
      <c r="BZ28037" s="1">
        <v>0</v>
      </c>
      <c r="CA28037" t="s">
        <v>95</v>
      </c>
      <c r="CD28037">
        <v>0</v>
      </c>
      <c r="CF28037">
        <v>3389</v>
      </c>
      <c r="CG28037" s="2">
        <v>45016</v>
      </c>
    </row>
    <row r="28038" spans="2:85" hidden="1" x14ac:dyDescent="0.3">
      <c r="B28038" t="s">
        <v>38498</v>
      </c>
      <c r="C28038" t="s">
        <v>125</v>
      </c>
      <c r="D28038" t="s">
        <v>126</v>
      </c>
      <c r="E28038" t="s">
        <v>92</v>
      </c>
      <c r="F28038" t="s">
        <v>92</v>
      </c>
      <c r="G28038" t="s">
        <v>38505</v>
      </c>
      <c r="H28038" t="s">
        <v>94</v>
      </c>
      <c r="I28038" t="s">
        <v>92</v>
      </c>
      <c r="J28038" t="s">
        <v>92</v>
      </c>
      <c r="K28038" t="s">
        <v>92</v>
      </c>
      <c r="L28038" t="s">
        <v>95</v>
      </c>
      <c r="O28038">
        <v>0</v>
      </c>
      <c r="S28038" s="1">
        <v>687075</v>
      </c>
      <c r="V28038" t="s">
        <v>97</v>
      </c>
      <c r="W28038">
        <v>180252</v>
      </c>
      <c r="X28038">
        <v>0</v>
      </c>
      <c r="Y28038">
        <v>20.03</v>
      </c>
      <c r="Z28038" t="s">
        <v>92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 t="s">
        <v>92</v>
      </c>
      <c r="AG28038">
        <v>0</v>
      </c>
      <c r="AH28038" t="s">
        <v>98</v>
      </c>
      <c r="AI28038" t="s">
        <v>92</v>
      </c>
      <c r="AJ28038" t="s">
        <v>92</v>
      </c>
      <c r="AL28038" t="s">
        <v>100</v>
      </c>
      <c r="AM28038">
        <v>180252</v>
      </c>
      <c r="BU28038">
        <v>0</v>
      </c>
      <c r="BV28038" s="1">
        <v>687075</v>
      </c>
      <c r="BW28038" t="s">
        <v>95</v>
      </c>
      <c r="BY28038" s="1">
        <v>180252</v>
      </c>
      <c r="BZ28038" s="1">
        <v>0</v>
      </c>
      <c r="CA28038" t="s">
        <v>95</v>
      </c>
      <c r="CD28038">
        <v>0</v>
      </c>
      <c r="CF28038">
        <v>34100</v>
      </c>
      <c r="CG28038" s="2">
        <v>45046</v>
      </c>
    </row>
    <row r="28039" spans="2:85" hidden="1" x14ac:dyDescent="0.3">
      <c r="B28039" t="s">
        <v>38498</v>
      </c>
      <c r="C28039" t="s">
        <v>133</v>
      </c>
      <c r="D28039" t="s">
        <v>134</v>
      </c>
      <c r="E28039" t="s">
        <v>92</v>
      </c>
      <c r="F28039" t="s">
        <v>92</v>
      </c>
      <c r="G28039" t="s">
        <v>38506</v>
      </c>
      <c r="H28039" t="s">
        <v>94</v>
      </c>
      <c r="I28039" t="s">
        <v>92</v>
      </c>
      <c r="J28039" t="s">
        <v>92</v>
      </c>
      <c r="K28039" t="s">
        <v>92</v>
      </c>
      <c r="L28039" t="s">
        <v>95</v>
      </c>
      <c r="O28039">
        <v>0</v>
      </c>
      <c r="S28039" s="1">
        <v>292088</v>
      </c>
      <c r="V28039" t="s">
        <v>97</v>
      </c>
      <c r="W28039">
        <v>180252</v>
      </c>
      <c r="X28039">
        <v>0</v>
      </c>
      <c r="Y28039">
        <v>19.38</v>
      </c>
      <c r="Z28039" t="s">
        <v>92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 t="s">
        <v>92</v>
      </c>
      <c r="AG28039">
        <v>0</v>
      </c>
      <c r="AH28039" t="s">
        <v>98</v>
      </c>
      <c r="AI28039" t="s">
        <v>92</v>
      </c>
      <c r="AJ28039" t="s">
        <v>92</v>
      </c>
      <c r="AL28039" t="s">
        <v>100</v>
      </c>
      <c r="AM28039">
        <v>180252</v>
      </c>
      <c r="BU28039">
        <v>0</v>
      </c>
      <c r="BV28039" s="1">
        <v>292088</v>
      </c>
      <c r="BW28039" t="s">
        <v>95</v>
      </c>
      <c r="BY28039" s="1">
        <v>180252</v>
      </c>
      <c r="BZ28039" s="1">
        <v>0</v>
      </c>
      <c r="CA28039" t="s">
        <v>95</v>
      </c>
      <c r="CD28039">
        <v>0</v>
      </c>
      <c r="CF28039">
        <v>32320</v>
      </c>
      <c r="CG28039" s="2">
        <v>45047</v>
      </c>
    </row>
    <row r="28040" spans="2:85" hidden="1" x14ac:dyDescent="0.3">
      <c r="B28040" t="s">
        <v>38498</v>
      </c>
      <c r="C28040" t="s">
        <v>139</v>
      </c>
      <c r="D28040" t="s">
        <v>140</v>
      </c>
      <c r="E28040" t="s">
        <v>92</v>
      </c>
      <c r="F28040" t="s">
        <v>92</v>
      </c>
      <c r="G28040" t="s">
        <v>38507</v>
      </c>
      <c r="H28040" t="s">
        <v>94</v>
      </c>
      <c r="I28040" t="s">
        <v>92</v>
      </c>
      <c r="J28040" t="s">
        <v>92</v>
      </c>
      <c r="K28040" t="s">
        <v>92</v>
      </c>
      <c r="L28040" t="s">
        <v>95</v>
      </c>
      <c r="O28040">
        <v>0</v>
      </c>
      <c r="S28040" s="1">
        <v>613374</v>
      </c>
      <c r="V28040" t="s">
        <v>97</v>
      </c>
      <c r="W28040">
        <v>180252</v>
      </c>
      <c r="X28040">
        <v>0</v>
      </c>
      <c r="Y28040">
        <v>20.03</v>
      </c>
      <c r="Z28040" t="s">
        <v>92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 t="s">
        <v>92</v>
      </c>
      <c r="AG28040">
        <v>0</v>
      </c>
      <c r="AH28040" t="s">
        <v>98</v>
      </c>
      <c r="AI28040" t="s">
        <v>92</v>
      </c>
      <c r="AJ28040" t="s">
        <v>92</v>
      </c>
      <c r="AL28040" t="s">
        <v>100</v>
      </c>
      <c r="AM28040">
        <v>180252</v>
      </c>
      <c r="BU28040">
        <v>0</v>
      </c>
      <c r="BV28040" s="1">
        <v>613374</v>
      </c>
      <c r="BW28040" t="s">
        <v>95</v>
      </c>
      <c r="BY28040" s="1">
        <v>180252</v>
      </c>
      <c r="BZ28040" s="1">
        <v>0</v>
      </c>
      <c r="CA28040" t="s">
        <v>95</v>
      </c>
      <c r="CD28040">
        <v>0</v>
      </c>
      <c r="CF28040">
        <v>48100</v>
      </c>
      <c r="CG28040" s="2">
        <v>45091</v>
      </c>
    </row>
    <row r="28041" spans="2:85" hidden="1" x14ac:dyDescent="0.3">
      <c r="B28041" t="s">
        <v>38498</v>
      </c>
      <c r="C28041" t="s">
        <v>144</v>
      </c>
      <c r="D28041" t="s">
        <v>145</v>
      </c>
      <c r="E28041" t="s">
        <v>92</v>
      </c>
      <c r="F28041" t="s">
        <v>92</v>
      </c>
      <c r="G28041" t="s">
        <v>38508</v>
      </c>
      <c r="H28041" t="s">
        <v>94</v>
      </c>
      <c r="I28041" t="s">
        <v>92</v>
      </c>
      <c r="J28041" t="s">
        <v>92</v>
      </c>
      <c r="K28041" t="s">
        <v>92</v>
      </c>
      <c r="L28041" t="s">
        <v>95</v>
      </c>
      <c r="O28041">
        <v>0</v>
      </c>
      <c r="S28041" s="1">
        <v>357102</v>
      </c>
      <c r="V28041" t="s">
        <v>97</v>
      </c>
      <c r="W28041">
        <v>306680</v>
      </c>
      <c r="X28041">
        <v>0</v>
      </c>
      <c r="Y28041">
        <v>32.979999999999997</v>
      </c>
      <c r="Z28041" t="s">
        <v>92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 t="s">
        <v>92</v>
      </c>
      <c r="AG28041">
        <v>0</v>
      </c>
      <c r="AH28041" t="s">
        <v>98</v>
      </c>
      <c r="AI28041" t="s">
        <v>92</v>
      </c>
      <c r="AJ28041" t="s">
        <v>92</v>
      </c>
      <c r="AL28041" t="s">
        <v>100</v>
      </c>
      <c r="AM28041">
        <v>306680</v>
      </c>
      <c r="BU28041">
        <v>0</v>
      </c>
      <c r="BV28041" s="1">
        <v>357102</v>
      </c>
      <c r="BW28041" t="s">
        <v>95</v>
      </c>
      <c r="BY28041" s="1">
        <v>306680</v>
      </c>
      <c r="BZ28041" s="1">
        <v>0</v>
      </c>
      <c r="CA28041" t="s">
        <v>95</v>
      </c>
      <c r="CD28041">
        <v>0</v>
      </c>
      <c r="CF28041">
        <v>39775</v>
      </c>
      <c r="CG28041" s="2">
        <v>45108</v>
      </c>
    </row>
    <row r="28042" spans="2:85" hidden="1" x14ac:dyDescent="0.3">
      <c r="B28042" t="s">
        <v>38498</v>
      </c>
      <c r="C28042" t="s">
        <v>148</v>
      </c>
      <c r="D28042" t="s">
        <v>149</v>
      </c>
      <c r="E28042" t="s">
        <v>92</v>
      </c>
      <c r="F28042" t="s">
        <v>92</v>
      </c>
      <c r="G28042" t="s">
        <v>38509</v>
      </c>
      <c r="H28042" t="s">
        <v>94</v>
      </c>
      <c r="I28042" t="s">
        <v>92</v>
      </c>
      <c r="J28042" t="s">
        <v>92</v>
      </c>
      <c r="K28042" t="s">
        <v>92</v>
      </c>
      <c r="L28042" t="s">
        <v>95</v>
      </c>
      <c r="O28042">
        <v>0</v>
      </c>
      <c r="S28042" s="1">
        <v>757643</v>
      </c>
      <c r="V28042" t="s">
        <v>97</v>
      </c>
      <c r="W28042">
        <v>306680</v>
      </c>
      <c r="X28042">
        <v>0</v>
      </c>
      <c r="Y28042">
        <v>32.979999999999997</v>
      </c>
      <c r="Z28042" t="s">
        <v>92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 t="s">
        <v>92</v>
      </c>
      <c r="AG28042">
        <v>0</v>
      </c>
      <c r="AH28042" t="s">
        <v>98</v>
      </c>
      <c r="AI28042" t="s">
        <v>92</v>
      </c>
      <c r="AJ28042" t="s">
        <v>92</v>
      </c>
      <c r="AL28042" t="s">
        <v>100</v>
      </c>
      <c r="AM28042">
        <v>306680</v>
      </c>
      <c r="BU28042">
        <v>0</v>
      </c>
      <c r="BV28042" s="1">
        <v>757643</v>
      </c>
      <c r="BW28042" t="s">
        <v>95</v>
      </c>
      <c r="BY28042" s="1">
        <v>306680</v>
      </c>
      <c r="BZ28042" s="1">
        <v>0</v>
      </c>
      <c r="CA28042" t="s">
        <v>95</v>
      </c>
      <c r="CD28042">
        <v>0</v>
      </c>
      <c r="CF28042">
        <v>50900</v>
      </c>
      <c r="CG28042" s="2">
        <v>45142</v>
      </c>
    </row>
    <row r="28043" spans="2:85" hidden="1" x14ac:dyDescent="0.3">
      <c r="B28043" t="s">
        <v>38498</v>
      </c>
      <c r="C28043" t="s">
        <v>152</v>
      </c>
      <c r="D28043" t="s">
        <v>153</v>
      </c>
      <c r="E28043" t="s">
        <v>92</v>
      </c>
      <c r="F28043" t="s">
        <v>92</v>
      </c>
      <c r="G28043" t="s">
        <v>38510</v>
      </c>
      <c r="H28043" t="s">
        <v>94</v>
      </c>
      <c r="I28043" t="s">
        <v>92</v>
      </c>
      <c r="J28043" t="s">
        <v>92</v>
      </c>
      <c r="K28043" t="s">
        <v>92</v>
      </c>
      <c r="L28043" t="s">
        <v>95</v>
      </c>
      <c r="O28043">
        <v>0</v>
      </c>
      <c r="S28043" s="1">
        <v>518867</v>
      </c>
      <c r="V28043" t="s">
        <v>97</v>
      </c>
      <c r="W28043">
        <v>306680</v>
      </c>
      <c r="X28043">
        <v>0</v>
      </c>
      <c r="Y28043">
        <v>34.08</v>
      </c>
      <c r="Z28043" t="s">
        <v>92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 t="s">
        <v>92</v>
      </c>
      <c r="AG28043">
        <v>0</v>
      </c>
      <c r="AH28043" t="s">
        <v>98</v>
      </c>
      <c r="AI28043" t="s">
        <v>92</v>
      </c>
      <c r="AJ28043" t="s">
        <v>92</v>
      </c>
      <c r="AL28043" t="s">
        <v>100</v>
      </c>
      <c r="AM28043">
        <v>306680</v>
      </c>
      <c r="BU28043">
        <v>0</v>
      </c>
      <c r="BV28043" s="1">
        <v>518867</v>
      </c>
      <c r="BW28043" t="s">
        <v>95</v>
      </c>
      <c r="BY28043" s="1">
        <v>306680</v>
      </c>
      <c r="BZ28043" s="1">
        <v>0</v>
      </c>
      <c r="CA28043" t="s">
        <v>95</v>
      </c>
      <c r="CD28043">
        <v>0</v>
      </c>
      <c r="CF28043">
        <v>52233</v>
      </c>
      <c r="CG28043" s="2">
        <v>45185</v>
      </c>
    </row>
    <row r="28044" spans="2:85" hidden="1" x14ac:dyDescent="0.3">
      <c r="B28044" t="s">
        <v>38511</v>
      </c>
      <c r="C28044" t="s">
        <v>90</v>
      </c>
      <c r="D28044" t="s">
        <v>91</v>
      </c>
      <c r="G28044" t="s">
        <v>38512</v>
      </c>
      <c r="H28044" t="s">
        <v>94</v>
      </c>
      <c r="BU28044">
        <v>0</v>
      </c>
      <c r="BY28044" s="1">
        <v>0</v>
      </c>
      <c r="BZ28044" s="1">
        <v>0</v>
      </c>
      <c r="CG28044" s="2"/>
    </row>
    <row r="28045" spans="2:85" hidden="1" x14ac:dyDescent="0.3">
      <c r="B28045" t="s">
        <v>38511</v>
      </c>
      <c r="C28045" t="s">
        <v>103</v>
      </c>
      <c r="D28045" t="s">
        <v>104</v>
      </c>
      <c r="G28045" t="s">
        <v>38513</v>
      </c>
      <c r="H28045" t="s">
        <v>94</v>
      </c>
      <c r="BU28045">
        <v>0</v>
      </c>
      <c r="BY28045" s="1">
        <v>0</v>
      </c>
      <c r="BZ28045" s="1">
        <v>0</v>
      </c>
      <c r="CG28045" s="2"/>
    </row>
    <row r="28046" spans="2:85" hidden="1" x14ac:dyDescent="0.3">
      <c r="B28046" t="s">
        <v>38511</v>
      </c>
      <c r="C28046" t="s">
        <v>106</v>
      </c>
      <c r="D28046" t="s">
        <v>107</v>
      </c>
      <c r="G28046" t="s">
        <v>38514</v>
      </c>
      <c r="H28046" t="s">
        <v>94</v>
      </c>
      <c r="BU28046">
        <v>0</v>
      </c>
      <c r="BY28046" s="1">
        <v>0</v>
      </c>
      <c r="BZ28046" s="1">
        <v>0</v>
      </c>
      <c r="CG28046" s="2"/>
    </row>
    <row r="28047" spans="2:85" hidden="1" x14ac:dyDescent="0.3">
      <c r="B28047" t="s">
        <v>38511</v>
      </c>
      <c r="C28047" t="s">
        <v>109</v>
      </c>
      <c r="D28047" t="s">
        <v>110</v>
      </c>
      <c r="G28047" t="s">
        <v>38515</v>
      </c>
      <c r="H28047" t="s">
        <v>94</v>
      </c>
      <c r="BU28047">
        <v>0</v>
      </c>
      <c r="BY28047" s="1">
        <v>0</v>
      </c>
      <c r="BZ28047" s="1">
        <v>0</v>
      </c>
      <c r="CG28047" s="2"/>
    </row>
    <row r="28048" spans="2:85" hidden="1" x14ac:dyDescent="0.3">
      <c r="B28048" t="s">
        <v>38511</v>
      </c>
      <c r="C28048" t="s">
        <v>112</v>
      </c>
      <c r="D28048" t="s">
        <v>113</v>
      </c>
      <c r="G28048" t="s">
        <v>38516</v>
      </c>
      <c r="H28048" t="s">
        <v>94</v>
      </c>
      <c r="BU28048">
        <v>0</v>
      </c>
      <c r="BY28048" s="1">
        <v>0</v>
      </c>
      <c r="BZ28048" s="1">
        <v>0</v>
      </c>
      <c r="CG28048" s="2"/>
    </row>
    <row r="28049" spans="2:85" hidden="1" x14ac:dyDescent="0.3">
      <c r="B28049" t="s">
        <v>38511</v>
      </c>
      <c r="C28049" t="s">
        <v>118</v>
      </c>
      <c r="D28049" t="s">
        <v>119</v>
      </c>
      <c r="G28049" t="s">
        <v>38517</v>
      </c>
      <c r="H28049" t="s">
        <v>94</v>
      </c>
      <c r="BU28049">
        <v>0</v>
      </c>
      <c r="BY28049" s="1">
        <v>0</v>
      </c>
      <c r="BZ28049" s="1">
        <v>0</v>
      </c>
      <c r="CG28049" s="2"/>
    </row>
    <row r="28050" spans="2:85" hidden="1" x14ac:dyDescent="0.3">
      <c r="B28050" t="s">
        <v>38511</v>
      </c>
      <c r="C28050" t="s">
        <v>125</v>
      </c>
      <c r="D28050" t="s">
        <v>126</v>
      </c>
      <c r="G28050" t="s">
        <v>38518</v>
      </c>
      <c r="H28050" t="s">
        <v>94</v>
      </c>
      <c r="BU28050">
        <v>0</v>
      </c>
      <c r="BY28050" s="1">
        <v>0</v>
      </c>
      <c r="BZ28050" s="1">
        <v>0</v>
      </c>
      <c r="CG28050" s="2"/>
    </row>
    <row r="28051" spans="2:85" hidden="1" x14ac:dyDescent="0.3">
      <c r="B28051" t="s">
        <v>38511</v>
      </c>
      <c r="C28051" t="s">
        <v>133</v>
      </c>
      <c r="D28051" t="s">
        <v>134</v>
      </c>
      <c r="G28051" t="s">
        <v>38519</v>
      </c>
      <c r="H28051" t="s">
        <v>94</v>
      </c>
      <c r="BU28051">
        <v>0</v>
      </c>
      <c r="BY28051" s="1">
        <v>0</v>
      </c>
      <c r="BZ28051" s="1">
        <v>0</v>
      </c>
      <c r="CG28051" s="2"/>
    </row>
    <row r="28052" spans="2:85" hidden="1" x14ac:dyDescent="0.3">
      <c r="B28052" t="s">
        <v>38511</v>
      </c>
      <c r="C28052" t="s">
        <v>139</v>
      </c>
      <c r="D28052" t="s">
        <v>140</v>
      </c>
      <c r="G28052" t="s">
        <v>38520</v>
      </c>
      <c r="H28052" t="s">
        <v>94</v>
      </c>
      <c r="BU28052">
        <v>0</v>
      </c>
      <c r="BY28052" s="1">
        <v>0</v>
      </c>
      <c r="BZ28052" s="1">
        <v>0</v>
      </c>
      <c r="CG28052" s="2"/>
    </row>
    <row r="28053" spans="2:85" hidden="1" x14ac:dyDescent="0.3">
      <c r="B28053" t="s">
        <v>38511</v>
      </c>
      <c r="C28053" t="s">
        <v>144</v>
      </c>
      <c r="D28053" t="s">
        <v>145</v>
      </c>
      <c r="G28053" t="s">
        <v>38521</v>
      </c>
      <c r="H28053" t="s">
        <v>94</v>
      </c>
      <c r="BU28053">
        <v>0</v>
      </c>
      <c r="BY28053" s="1">
        <v>0</v>
      </c>
      <c r="BZ28053" s="1">
        <v>0</v>
      </c>
      <c r="CG28053" s="2"/>
    </row>
    <row r="28054" spans="2:85" hidden="1" x14ac:dyDescent="0.3">
      <c r="B28054" t="s">
        <v>38511</v>
      </c>
      <c r="C28054" t="s">
        <v>148</v>
      </c>
      <c r="D28054" t="s">
        <v>149</v>
      </c>
      <c r="G28054" t="s">
        <v>38522</v>
      </c>
      <c r="H28054" t="s">
        <v>94</v>
      </c>
      <c r="BU28054">
        <v>0</v>
      </c>
      <c r="BY28054" s="1">
        <v>0</v>
      </c>
      <c r="BZ28054" s="1">
        <v>0</v>
      </c>
      <c r="CG28054" s="2"/>
    </row>
    <row r="28055" spans="2:85" hidden="1" x14ac:dyDescent="0.3">
      <c r="B28055" t="s">
        <v>38511</v>
      </c>
      <c r="C28055" t="s">
        <v>152</v>
      </c>
      <c r="D28055" t="s">
        <v>153</v>
      </c>
      <c r="G28055" t="s">
        <v>38523</v>
      </c>
      <c r="H28055" t="s">
        <v>94</v>
      </c>
      <c r="BU28055">
        <v>0</v>
      </c>
      <c r="BY28055" s="1">
        <v>0</v>
      </c>
      <c r="BZ28055" s="1">
        <v>0</v>
      </c>
      <c r="CG28055" s="2"/>
    </row>
    <row r="28056" spans="2:85" hidden="1" x14ac:dyDescent="0.3">
      <c r="B28056" t="s">
        <v>38524</v>
      </c>
      <c r="C28056" t="s">
        <v>90</v>
      </c>
      <c r="D28056" t="s">
        <v>91</v>
      </c>
      <c r="E28056" t="s">
        <v>92</v>
      </c>
      <c r="F28056" t="s">
        <v>92</v>
      </c>
      <c r="G28056" t="s">
        <v>38525</v>
      </c>
      <c r="H28056" t="s">
        <v>94</v>
      </c>
      <c r="I28056" t="s">
        <v>92</v>
      </c>
      <c r="J28056" t="s">
        <v>92</v>
      </c>
      <c r="K28056" t="s">
        <v>92</v>
      </c>
      <c r="L28056" t="s">
        <v>95</v>
      </c>
      <c r="S28056" s="1">
        <v>195626</v>
      </c>
      <c r="V28056" t="s">
        <v>97</v>
      </c>
      <c r="Y28056">
        <v>0</v>
      </c>
      <c r="Z28056" t="s">
        <v>159</v>
      </c>
      <c r="AF28056" t="s">
        <v>159</v>
      </c>
      <c r="AH28056" t="s">
        <v>98</v>
      </c>
      <c r="AI28056" t="s">
        <v>159</v>
      </c>
      <c r="AJ28056" t="s">
        <v>100</v>
      </c>
      <c r="AK28056" t="s">
        <v>38526</v>
      </c>
      <c r="AL28056" t="s">
        <v>92</v>
      </c>
      <c r="AM28056">
        <v>176063</v>
      </c>
      <c r="BU28056">
        <v>0</v>
      </c>
      <c r="BV28056" s="1">
        <v>195626</v>
      </c>
      <c r="BW28056" t="s">
        <v>95</v>
      </c>
      <c r="BY28056" s="1">
        <v>176063</v>
      </c>
      <c r="BZ28056" s="1">
        <v>0</v>
      </c>
      <c r="CA28056" t="s">
        <v>173</v>
      </c>
      <c r="CD28056">
        <v>19563</v>
      </c>
      <c r="CF28056">
        <v>4365</v>
      </c>
      <c r="CG28056" s="2">
        <v>44935</v>
      </c>
    </row>
    <row r="28057" spans="2:85" hidden="1" x14ac:dyDescent="0.3">
      <c r="B28057" t="s">
        <v>38524</v>
      </c>
      <c r="C28057" t="s">
        <v>604</v>
      </c>
      <c r="D28057" t="s">
        <v>605</v>
      </c>
      <c r="G28057" t="s">
        <v>38527</v>
      </c>
      <c r="H28057" t="s">
        <v>94</v>
      </c>
      <c r="S28057" s="1">
        <v>169123</v>
      </c>
      <c r="BU28057">
        <v>0</v>
      </c>
      <c r="BV28057" s="1">
        <v>169123</v>
      </c>
      <c r="BY28057" s="1">
        <v>0</v>
      </c>
      <c r="BZ28057" s="1">
        <v>0</v>
      </c>
      <c r="CG28057" s="2"/>
    </row>
    <row r="28058" spans="2:85" hidden="1" x14ac:dyDescent="0.3">
      <c r="B28058" t="s">
        <v>38524</v>
      </c>
      <c r="C28058" t="s">
        <v>103</v>
      </c>
      <c r="D28058" t="s">
        <v>104</v>
      </c>
      <c r="G28058" t="s">
        <v>38528</v>
      </c>
      <c r="H28058" t="s">
        <v>94</v>
      </c>
      <c r="BU28058">
        <v>0</v>
      </c>
      <c r="BY28058" s="1">
        <v>0</v>
      </c>
      <c r="BZ28058" s="1">
        <v>0</v>
      </c>
      <c r="CG28058" s="2"/>
    </row>
    <row r="28059" spans="2:85" hidden="1" x14ac:dyDescent="0.3">
      <c r="B28059" t="s">
        <v>38524</v>
      </c>
      <c r="C28059" t="s">
        <v>608</v>
      </c>
      <c r="D28059" t="s">
        <v>609</v>
      </c>
      <c r="G28059" t="s">
        <v>38529</v>
      </c>
      <c r="H28059" t="s">
        <v>94</v>
      </c>
      <c r="S28059" s="1">
        <v>129122</v>
      </c>
      <c r="BU28059">
        <v>0</v>
      </c>
      <c r="BV28059" s="1">
        <v>129122</v>
      </c>
      <c r="BY28059" s="1">
        <v>0</v>
      </c>
      <c r="BZ28059" s="1">
        <v>0</v>
      </c>
      <c r="CG28059" s="2"/>
    </row>
    <row r="28060" spans="2:85" hidden="1" x14ac:dyDescent="0.3">
      <c r="B28060" t="s">
        <v>38524</v>
      </c>
      <c r="C28060" t="s">
        <v>106</v>
      </c>
      <c r="D28060" t="s">
        <v>107</v>
      </c>
      <c r="G28060" t="s">
        <v>38530</v>
      </c>
      <c r="H28060" t="s">
        <v>94</v>
      </c>
      <c r="BU28060">
        <v>0</v>
      </c>
      <c r="BY28060" s="1">
        <v>0</v>
      </c>
      <c r="BZ28060" s="1">
        <v>0</v>
      </c>
      <c r="CG28060" s="2"/>
    </row>
    <row r="28061" spans="2:85" hidden="1" x14ac:dyDescent="0.3">
      <c r="B28061" t="s">
        <v>38524</v>
      </c>
      <c r="C28061" t="s">
        <v>612</v>
      </c>
      <c r="D28061" t="s">
        <v>613</v>
      </c>
      <c r="G28061" t="s">
        <v>38531</v>
      </c>
      <c r="H28061" t="s">
        <v>94</v>
      </c>
      <c r="S28061" s="1">
        <v>164819</v>
      </c>
      <c r="BU28061">
        <v>0</v>
      </c>
      <c r="BV28061" s="1">
        <v>164819</v>
      </c>
      <c r="BY28061" s="1">
        <v>0</v>
      </c>
      <c r="BZ28061" s="1">
        <v>0</v>
      </c>
      <c r="CG28061" s="2"/>
    </row>
    <row r="28062" spans="2:85" hidden="1" x14ac:dyDescent="0.3">
      <c r="B28062" t="s">
        <v>38524</v>
      </c>
      <c r="C28062" t="s">
        <v>109</v>
      </c>
      <c r="D28062" t="s">
        <v>110</v>
      </c>
      <c r="G28062" t="s">
        <v>38532</v>
      </c>
      <c r="H28062" t="s">
        <v>94</v>
      </c>
      <c r="BU28062">
        <v>0</v>
      </c>
      <c r="BY28062" s="1">
        <v>0</v>
      </c>
      <c r="BZ28062" s="1">
        <v>0</v>
      </c>
      <c r="CG28062" s="2"/>
    </row>
    <row r="28063" spans="2:85" hidden="1" x14ac:dyDescent="0.3">
      <c r="B28063" t="s">
        <v>38524</v>
      </c>
      <c r="C28063" t="s">
        <v>112</v>
      </c>
      <c r="D28063" t="s">
        <v>113</v>
      </c>
      <c r="E28063" t="s">
        <v>92</v>
      </c>
      <c r="F28063" t="s">
        <v>92</v>
      </c>
      <c r="G28063" t="s">
        <v>38533</v>
      </c>
      <c r="H28063" t="s">
        <v>94</v>
      </c>
      <c r="I28063" t="s">
        <v>92</v>
      </c>
      <c r="J28063" t="s">
        <v>92</v>
      </c>
      <c r="K28063" t="s">
        <v>92</v>
      </c>
      <c r="L28063" t="s">
        <v>95</v>
      </c>
      <c r="S28063" s="1">
        <v>172097</v>
      </c>
      <c r="V28063" t="s">
        <v>97</v>
      </c>
      <c r="Y28063">
        <v>0</v>
      </c>
      <c r="Z28063" t="s">
        <v>159</v>
      </c>
      <c r="AF28063" t="s">
        <v>159</v>
      </c>
      <c r="AH28063" t="s">
        <v>98</v>
      </c>
      <c r="AI28063" t="s">
        <v>159</v>
      </c>
      <c r="AJ28063" t="s">
        <v>100</v>
      </c>
      <c r="AK28063" t="s">
        <v>38526</v>
      </c>
      <c r="AL28063" t="s">
        <v>92</v>
      </c>
      <c r="AM28063">
        <v>154887</v>
      </c>
      <c r="BU28063">
        <v>0</v>
      </c>
      <c r="BV28063" s="1">
        <v>172097</v>
      </c>
      <c r="BW28063" t="s">
        <v>95</v>
      </c>
      <c r="BY28063" s="1">
        <v>154887</v>
      </c>
      <c r="BZ28063" s="1">
        <v>0</v>
      </c>
      <c r="CA28063" t="s">
        <v>173</v>
      </c>
      <c r="CD28063">
        <v>17210</v>
      </c>
      <c r="CF28063">
        <v>14009</v>
      </c>
      <c r="CG28063" s="2">
        <v>44983</v>
      </c>
    </row>
    <row r="28064" spans="2:85" hidden="1" x14ac:dyDescent="0.3">
      <c r="B28064" t="s">
        <v>38524</v>
      </c>
      <c r="C28064" t="s">
        <v>2377</v>
      </c>
      <c r="D28064" t="s">
        <v>2378</v>
      </c>
      <c r="G28064" t="s">
        <v>38534</v>
      </c>
      <c r="H28064" t="s">
        <v>94</v>
      </c>
      <c r="S28064" s="1">
        <v>169166</v>
      </c>
      <c r="BU28064">
        <v>0</v>
      </c>
      <c r="BV28064" s="1">
        <v>169166</v>
      </c>
      <c r="BY28064" s="1">
        <v>0</v>
      </c>
      <c r="BZ28064" s="1">
        <v>0</v>
      </c>
      <c r="CG28064" s="2"/>
    </row>
    <row r="28065" spans="2:85" hidden="1" x14ac:dyDescent="0.3">
      <c r="B28065" t="s">
        <v>38524</v>
      </c>
      <c r="C28065" t="s">
        <v>118</v>
      </c>
      <c r="D28065" t="s">
        <v>119</v>
      </c>
      <c r="E28065" t="s">
        <v>92</v>
      </c>
      <c r="F28065" t="s">
        <v>92</v>
      </c>
      <c r="G28065" t="s">
        <v>38535</v>
      </c>
      <c r="H28065" t="s">
        <v>94</v>
      </c>
      <c r="I28065" t="s">
        <v>92</v>
      </c>
      <c r="J28065" t="s">
        <v>92</v>
      </c>
      <c r="K28065" t="s">
        <v>92</v>
      </c>
      <c r="L28065" t="s">
        <v>95</v>
      </c>
      <c r="S28065" s="1">
        <v>197665</v>
      </c>
      <c r="V28065" t="s">
        <v>97</v>
      </c>
      <c r="Y28065">
        <v>0</v>
      </c>
      <c r="Z28065" t="s">
        <v>159</v>
      </c>
      <c r="AF28065" t="s">
        <v>159</v>
      </c>
      <c r="AH28065" t="s">
        <v>98</v>
      </c>
      <c r="AI28065" t="s">
        <v>159</v>
      </c>
      <c r="AJ28065" t="s">
        <v>100</v>
      </c>
      <c r="AK28065" t="s">
        <v>38526</v>
      </c>
      <c r="AL28065" t="s">
        <v>92</v>
      </c>
      <c r="AM28065">
        <v>177898.5</v>
      </c>
      <c r="BU28065">
        <v>0</v>
      </c>
      <c r="BV28065" s="1">
        <v>197665</v>
      </c>
      <c r="BW28065" t="s">
        <v>95</v>
      </c>
      <c r="BY28065" s="1">
        <v>177898.5</v>
      </c>
      <c r="BZ28065" s="1">
        <v>0</v>
      </c>
      <c r="CA28065" t="s">
        <v>173</v>
      </c>
      <c r="CD28065">
        <v>19766.5</v>
      </c>
      <c r="CF28065">
        <v>4096</v>
      </c>
      <c r="CG28065" s="2">
        <v>44989</v>
      </c>
    </row>
    <row r="28066" spans="2:85" hidden="1" x14ac:dyDescent="0.3">
      <c r="B28066" t="s">
        <v>38524</v>
      </c>
      <c r="C28066" t="s">
        <v>2381</v>
      </c>
      <c r="D28066" t="s">
        <v>2382</v>
      </c>
      <c r="G28066" t="s">
        <v>38536</v>
      </c>
      <c r="H28066" t="s">
        <v>94</v>
      </c>
      <c r="S28066" s="1">
        <v>183510</v>
      </c>
      <c r="BU28066">
        <v>0</v>
      </c>
      <c r="BV28066" s="1">
        <v>183510</v>
      </c>
      <c r="BY28066" s="1">
        <v>0</v>
      </c>
      <c r="BZ28066" s="1">
        <v>0</v>
      </c>
      <c r="CG28066" s="2"/>
    </row>
    <row r="28067" spans="2:85" hidden="1" x14ac:dyDescent="0.3">
      <c r="B28067" t="s">
        <v>38524</v>
      </c>
      <c r="C28067" t="s">
        <v>125</v>
      </c>
      <c r="D28067" t="s">
        <v>126</v>
      </c>
      <c r="E28067" t="s">
        <v>92</v>
      </c>
      <c r="F28067" t="s">
        <v>92</v>
      </c>
      <c r="G28067" t="s">
        <v>38537</v>
      </c>
      <c r="H28067" t="s">
        <v>94</v>
      </c>
      <c r="I28067" t="s">
        <v>92</v>
      </c>
      <c r="J28067" t="s">
        <v>100</v>
      </c>
      <c r="K28067" t="s">
        <v>100</v>
      </c>
      <c r="L28067" t="s">
        <v>173</v>
      </c>
      <c r="S28067" s="1">
        <v>360488</v>
      </c>
      <c r="V28067" t="s">
        <v>97</v>
      </c>
      <c r="Y28067">
        <v>0</v>
      </c>
      <c r="Z28067" t="s">
        <v>159</v>
      </c>
      <c r="AF28067" t="s">
        <v>159</v>
      </c>
      <c r="AH28067" t="s">
        <v>98</v>
      </c>
      <c r="AI28067" t="s">
        <v>159</v>
      </c>
      <c r="AJ28067" t="s">
        <v>100</v>
      </c>
      <c r="AL28067" t="s">
        <v>92</v>
      </c>
      <c r="AM28067">
        <v>104675</v>
      </c>
      <c r="BU28067">
        <v>0</v>
      </c>
      <c r="BV28067" s="1">
        <v>360488</v>
      </c>
      <c r="BW28067" t="s">
        <v>173</v>
      </c>
      <c r="BY28067" s="1">
        <v>104675</v>
      </c>
      <c r="BZ28067" s="1">
        <v>0</v>
      </c>
      <c r="CA28067" t="s">
        <v>173</v>
      </c>
      <c r="CD28067">
        <v>36048.800000000003</v>
      </c>
      <c r="CF28067">
        <v>5653</v>
      </c>
      <c r="CG28067" s="2">
        <v>45045</v>
      </c>
    </row>
    <row r="28068" spans="2:85" hidden="1" x14ac:dyDescent="0.3">
      <c r="B28068" t="s">
        <v>38524</v>
      </c>
      <c r="C28068" t="s">
        <v>2385</v>
      </c>
      <c r="D28068" t="s">
        <v>2386</v>
      </c>
      <c r="G28068" t="s">
        <v>38538</v>
      </c>
      <c r="H28068" t="s">
        <v>94</v>
      </c>
      <c r="S28068" s="1">
        <v>170007</v>
      </c>
      <c r="BU28068">
        <v>0</v>
      </c>
      <c r="BV28068" s="1">
        <v>170007</v>
      </c>
      <c r="BY28068" s="1">
        <v>0</v>
      </c>
      <c r="BZ28068" s="1">
        <v>0</v>
      </c>
      <c r="CG28068" s="2"/>
    </row>
    <row r="28069" spans="2:85" hidden="1" x14ac:dyDescent="0.3">
      <c r="B28069" t="s">
        <v>38524</v>
      </c>
      <c r="C28069" t="s">
        <v>133</v>
      </c>
      <c r="D28069" t="s">
        <v>134</v>
      </c>
      <c r="E28069" t="s">
        <v>92</v>
      </c>
      <c r="F28069" t="s">
        <v>92</v>
      </c>
      <c r="G28069" t="s">
        <v>38539</v>
      </c>
      <c r="H28069" t="s">
        <v>94</v>
      </c>
      <c r="I28069" t="s">
        <v>92</v>
      </c>
      <c r="J28069" t="s">
        <v>100</v>
      </c>
      <c r="K28069" t="s">
        <v>100</v>
      </c>
      <c r="L28069" t="s">
        <v>173</v>
      </c>
      <c r="S28069" s="1">
        <v>422319.6</v>
      </c>
      <c r="V28069" t="s">
        <v>97</v>
      </c>
      <c r="Y28069">
        <v>0</v>
      </c>
      <c r="Z28069" t="s">
        <v>159</v>
      </c>
      <c r="AF28069" t="s">
        <v>159</v>
      </c>
      <c r="AH28069" t="s">
        <v>98</v>
      </c>
      <c r="AI28069" t="s">
        <v>159</v>
      </c>
      <c r="AJ28069" t="s">
        <v>100</v>
      </c>
      <c r="AL28069" t="s">
        <v>92</v>
      </c>
      <c r="AM28069">
        <v>132177</v>
      </c>
      <c r="BU28069">
        <v>0</v>
      </c>
      <c r="BV28069" s="1">
        <v>422319.6</v>
      </c>
      <c r="BW28069" t="s">
        <v>173</v>
      </c>
      <c r="BY28069" s="1">
        <v>132177</v>
      </c>
      <c r="BZ28069" s="1">
        <v>0</v>
      </c>
      <c r="CA28069" t="s">
        <v>173</v>
      </c>
      <c r="CD28069">
        <v>42231.96</v>
      </c>
      <c r="CF28069">
        <v>5996.39</v>
      </c>
      <c r="CG28069" s="2">
        <v>45075</v>
      </c>
    </row>
    <row r="28070" spans="2:85" hidden="1" x14ac:dyDescent="0.3">
      <c r="B28070" t="s">
        <v>38524</v>
      </c>
      <c r="C28070" t="s">
        <v>2389</v>
      </c>
      <c r="D28070" t="s">
        <v>2390</v>
      </c>
      <c r="G28070" t="s">
        <v>38540</v>
      </c>
      <c r="H28070" t="s">
        <v>94</v>
      </c>
      <c r="S28070" s="1">
        <v>161774</v>
      </c>
      <c r="BU28070">
        <v>0</v>
      </c>
      <c r="BV28070" s="1">
        <v>161774</v>
      </c>
      <c r="BY28070" s="1">
        <v>0</v>
      </c>
      <c r="BZ28070" s="1">
        <v>0</v>
      </c>
      <c r="CG28070" s="2"/>
    </row>
    <row r="28071" spans="2:85" hidden="1" x14ac:dyDescent="0.3">
      <c r="B28071" t="s">
        <v>38524</v>
      </c>
      <c r="C28071" t="s">
        <v>139</v>
      </c>
      <c r="D28071" t="s">
        <v>140</v>
      </c>
      <c r="E28071" t="s">
        <v>92</v>
      </c>
      <c r="F28071" t="s">
        <v>92</v>
      </c>
      <c r="G28071" t="s">
        <v>38541</v>
      </c>
      <c r="H28071" t="s">
        <v>94</v>
      </c>
      <c r="I28071" t="s">
        <v>92</v>
      </c>
      <c r="J28071" t="s">
        <v>100</v>
      </c>
      <c r="K28071" t="s">
        <v>100</v>
      </c>
      <c r="L28071" t="s">
        <v>173</v>
      </c>
      <c r="S28071" s="1">
        <v>428702</v>
      </c>
      <c r="V28071" t="s">
        <v>97</v>
      </c>
      <c r="Y28071">
        <v>0</v>
      </c>
      <c r="Z28071" t="s">
        <v>159</v>
      </c>
      <c r="AF28071" t="s">
        <v>159</v>
      </c>
      <c r="AH28071" t="s">
        <v>98</v>
      </c>
      <c r="AI28071" t="s">
        <v>159</v>
      </c>
      <c r="AJ28071" t="s">
        <v>100</v>
      </c>
      <c r="AL28071" t="s">
        <v>92</v>
      </c>
      <c r="AM28071">
        <v>127934</v>
      </c>
      <c r="BU28071">
        <v>0</v>
      </c>
      <c r="BV28071" s="1">
        <v>428702</v>
      </c>
      <c r="BW28071" t="s">
        <v>173</v>
      </c>
      <c r="BY28071" s="1">
        <v>127934</v>
      </c>
      <c r="BZ28071" s="1">
        <v>0</v>
      </c>
      <c r="CA28071" t="s">
        <v>173</v>
      </c>
      <c r="CD28071">
        <v>42870.2</v>
      </c>
      <c r="CF28071">
        <v>7434</v>
      </c>
      <c r="CG28071" s="2">
        <v>45088</v>
      </c>
    </row>
    <row r="28072" spans="2:85" hidden="1" x14ac:dyDescent="0.3">
      <c r="B28072" t="s">
        <v>38524</v>
      </c>
      <c r="C28072" t="s">
        <v>1208</v>
      </c>
      <c r="D28072" t="s">
        <v>1209</v>
      </c>
      <c r="G28072" t="s">
        <v>38542</v>
      </c>
      <c r="H28072" t="s">
        <v>94</v>
      </c>
      <c r="S28072" s="1">
        <v>170956</v>
      </c>
      <c r="BU28072">
        <v>0</v>
      </c>
      <c r="BV28072" s="1">
        <v>170956</v>
      </c>
      <c r="BY28072" s="1">
        <v>0</v>
      </c>
      <c r="BZ28072" s="1">
        <v>0</v>
      </c>
      <c r="CG28072" s="2"/>
    </row>
    <row r="28073" spans="2:85" hidden="1" x14ac:dyDescent="0.3">
      <c r="B28073" t="s">
        <v>38524</v>
      </c>
      <c r="C28073" t="s">
        <v>144</v>
      </c>
      <c r="D28073" t="s">
        <v>145</v>
      </c>
      <c r="E28073" t="s">
        <v>92</v>
      </c>
      <c r="F28073" t="s">
        <v>92</v>
      </c>
      <c r="G28073" t="s">
        <v>38543</v>
      </c>
      <c r="H28073" t="s">
        <v>94</v>
      </c>
      <c r="I28073" t="s">
        <v>92</v>
      </c>
      <c r="J28073" t="s">
        <v>92</v>
      </c>
      <c r="K28073" t="s">
        <v>92</v>
      </c>
      <c r="L28073" t="s">
        <v>95</v>
      </c>
      <c r="S28073" s="1">
        <v>445725</v>
      </c>
      <c r="V28073" t="s">
        <v>97</v>
      </c>
      <c r="Y28073">
        <v>0</v>
      </c>
      <c r="Z28073" t="s">
        <v>159</v>
      </c>
      <c r="AF28073" t="s">
        <v>159</v>
      </c>
      <c r="AH28073" t="s">
        <v>98</v>
      </c>
      <c r="AI28073" t="s">
        <v>159</v>
      </c>
      <c r="AJ28073" t="s">
        <v>92</v>
      </c>
      <c r="AL28073" t="s">
        <v>92</v>
      </c>
      <c r="AM28073">
        <v>132356</v>
      </c>
      <c r="BU28073">
        <v>0</v>
      </c>
      <c r="BV28073" s="1">
        <v>445725</v>
      </c>
      <c r="BW28073" t="s">
        <v>95</v>
      </c>
      <c r="BY28073" s="1">
        <v>132356</v>
      </c>
      <c r="BZ28073" s="1">
        <v>0</v>
      </c>
      <c r="CA28073" t="s">
        <v>95</v>
      </c>
      <c r="CD28073">
        <v>40115</v>
      </c>
      <c r="CE28073" t="s">
        <v>38544</v>
      </c>
      <c r="CF28073">
        <v>6902</v>
      </c>
      <c r="CG28073" s="2">
        <v>45130</v>
      </c>
    </row>
    <row r="28074" spans="2:85" hidden="1" x14ac:dyDescent="0.3">
      <c r="B28074" t="s">
        <v>38524</v>
      </c>
      <c r="C28074" t="s">
        <v>622</v>
      </c>
      <c r="D28074" t="s">
        <v>623</v>
      </c>
      <c r="G28074" t="s">
        <v>38545</v>
      </c>
      <c r="H28074" t="s">
        <v>94</v>
      </c>
      <c r="S28074" s="1">
        <v>204202</v>
      </c>
      <c r="BU28074">
        <v>0</v>
      </c>
      <c r="BV28074" s="1">
        <v>204202</v>
      </c>
      <c r="BY28074" s="1">
        <v>0</v>
      </c>
      <c r="BZ28074" s="1">
        <v>0</v>
      </c>
      <c r="CG28074" s="2"/>
    </row>
    <row r="28075" spans="2:85" hidden="1" x14ac:dyDescent="0.3">
      <c r="B28075" t="s">
        <v>38524</v>
      </c>
      <c r="C28075" t="s">
        <v>148</v>
      </c>
      <c r="D28075" t="s">
        <v>149</v>
      </c>
      <c r="E28075" t="s">
        <v>92</v>
      </c>
      <c r="F28075" t="s">
        <v>92</v>
      </c>
      <c r="G28075" t="s">
        <v>38546</v>
      </c>
      <c r="H28075" t="s">
        <v>94</v>
      </c>
      <c r="I28075" t="s">
        <v>92</v>
      </c>
      <c r="J28075" t="s">
        <v>100</v>
      </c>
      <c r="K28075" t="s">
        <v>92</v>
      </c>
      <c r="L28075" t="s">
        <v>173</v>
      </c>
      <c r="S28075" s="1">
        <v>505126</v>
      </c>
      <c r="V28075" t="s">
        <v>97</v>
      </c>
      <c r="Y28075">
        <v>0</v>
      </c>
      <c r="Z28075" t="s">
        <v>159</v>
      </c>
      <c r="AF28075" t="s">
        <v>159</v>
      </c>
      <c r="AH28075" t="s">
        <v>98</v>
      </c>
      <c r="AI28075" t="s">
        <v>159</v>
      </c>
      <c r="AJ28075" t="s">
        <v>100</v>
      </c>
      <c r="AL28075" t="s">
        <v>92</v>
      </c>
      <c r="AM28075">
        <v>128535</v>
      </c>
      <c r="BU28075">
        <v>0</v>
      </c>
      <c r="BV28075" s="1">
        <v>505126</v>
      </c>
      <c r="BW28075" t="s">
        <v>173</v>
      </c>
      <c r="BY28075" s="1">
        <v>128535</v>
      </c>
      <c r="BZ28075" s="1">
        <v>0</v>
      </c>
      <c r="CA28075" t="s">
        <v>173</v>
      </c>
      <c r="CD28075">
        <v>376591</v>
      </c>
      <c r="CF28075">
        <v>8530</v>
      </c>
      <c r="CG28075" s="2">
        <v>45151</v>
      </c>
    </row>
    <row r="28076" spans="2:85" hidden="1" x14ac:dyDescent="0.3">
      <c r="B28076" t="s">
        <v>38524</v>
      </c>
      <c r="C28076" t="s">
        <v>626</v>
      </c>
      <c r="D28076" t="s">
        <v>627</v>
      </c>
      <c r="G28076" t="s">
        <v>38547</v>
      </c>
      <c r="H28076" t="s">
        <v>94</v>
      </c>
      <c r="S28076" s="1">
        <v>172482</v>
      </c>
      <c r="BU28076">
        <v>0</v>
      </c>
      <c r="BV28076" s="1">
        <v>172482</v>
      </c>
      <c r="BY28076" s="1">
        <v>0</v>
      </c>
      <c r="BZ28076" s="1">
        <v>0</v>
      </c>
      <c r="CG28076" s="2"/>
    </row>
    <row r="28077" spans="2:85" hidden="1" x14ac:dyDescent="0.3">
      <c r="B28077" t="s">
        <v>38524</v>
      </c>
      <c r="C28077" t="s">
        <v>152</v>
      </c>
      <c r="D28077" t="s">
        <v>153</v>
      </c>
      <c r="E28077" t="s">
        <v>92</v>
      </c>
      <c r="F28077" t="s">
        <v>92</v>
      </c>
      <c r="G28077" t="s">
        <v>38548</v>
      </c>
      <c r="H28077" t="s">
        <v>94</v>
      </c>
      <c r="I28077" t="s">
        <v>92</v>
      </c>
      <c r="J28077" t="s">
        <v>100</v>
      </c>
      <c r="K28077" t="s">
        <v>92</v>
      </c>
      <c r="L28077" t="s">
        <v>173</v>
      </c>
      <c r="S28077" s="1">
        <v>494898</v>
      </c>
      <c r="V28077" t="s">
        <v>97</v>
      </c>
      <c r="Y28077">
        <v>0</v>
      </c>
      <c r="Z28077" t="s">
        <v>159</v>
      </c>
      <c r="AF28077" t="s">
        <v>159</v>
      </c>
      <c r="AH28077" t="s">
        <v>98</v>
      </c>
      <c r="AI28077" t="s">
        <v>159</v>
      </c>
      <c r="AJ28077" t="s">
        <v>100</v>
      </c>
      <c r="AL28077" t="s">
        <v>92</v>
      </c>
      <c r="AM28077">
        <v>118957</v>
      </c>
      <c r="BU28077">
        <v>0</v>
      </c>
      <c r="BV28077" s="1">
        <v>494898</v>
      </c>
      <c r="BW28077" t="s">
        <v>173</v>
      </c>
      <c r="BY28077" s="1">
        <v>118957</v>
      </c>
      <c r="BZ28077" s="1">
        <v>0</v>
      </c>
      <c r="CA28077" t="s">
        <v>173</v>
      </c>
      <c r="CD28077">
        <v>300000</v>
      </c>
      <c r="CF28077">
        <v>6530</v>
      </c>
      <c r="CG28077" s="2">
        <v>45177</v>
      </c>
    </row>
    <row r="28078" spans="2:85" hidden="1" x14ac:dyDescent="0.3">
      <c r="B28078" t="s">
        <v>38549</v>
      </c>
      <c r="C28078" t="s">
        <v>90</v>
      </c>
      <c r="D28078" t="s">
        <v>91</v>
      </c>
      <c r="G28078" t="s">
        <v>38550</v>
      </c>
      <c r="H28078" t="s">
        <v>94</v>
      </c>
      <c r="BU28078">
        <v>0</v>
      </c>
      <c r="BY28078" s="1">
        <v>0</v>
      </c>
      <c r="BZ28078" s="1">
        <v>0</v>
      </c>
      <c r="CG28078" s="2"/>
    </row>
    <row r="28079" spans="2:85" hidden="1" x14ac:dyDescent="0.3">
      <c r="B28079" t="s">
        <v>38549</v>
      </c>
      <c r="C28079" t="s">
        <v>103</v>
      </c>
      <c r="D28079" t="s">
        <v>104</v>
      </c>
      <c r="G28079" t="s">
        <v>38551</v>
      </c>
      <c r="H28079" t="s">
        <v>94</v>
      </c>
      <c r="BU28079">
        <v>0</v>
      </c>
      <c r="BY28079" s="1">
        <v>0</v>
      </c>
      <c r="BZ28079" s="1">
        <v>0</v>
      </c>
      <c r="CG28079" s="2"/>
    </row>
    <row r="28080" spans="2:85" hidden="1" x14ac:dyDescent="0.3">
      <c r="B28080" t="s">
        <v>38549</v>
      </c>
      <c r="C28080" t="s">
        <v>106</v>
      </c>
      <c r="D28080" t="s">
        <v>107</v>
      </c>
      <c r="G28080" t="s">
        <v>38552</v>
      </c>
      <c r="H28080" t="s">
        <v>94</v>
      </c>
      <c r="BU28080">
        <v>0</v>
      </c>
      <c r="BY28080" s="1">
        <v>0</v>
      </c>
      <c r="BZ28080" s="1">
        <v>0</v>
      </c>
      <c r="CG28080" s="2"/>
    </row>
    <row r="28081" spans="2:85" hidden="1" x14ac:dyDescent="0.3">
      <c r="B28081" t="s">
        <v>38549</v>
      </c>
      <c r="C28081" t="s">
        <v>109</v>
      </c>
      <c r="D28081" t="s">
        <v>110</v>
      </c>
      <c r="G28081" t="s">
        <v>38553</v>
      </c>
      <c r="H28081" t="s">
        <v>94</v>
      </c>
      <c r="BU28081">
        <v>0</v>
      </c>
      <c r="BY28081" s="1">
        <v>0</v>
      </c>
      <c r="BZ28081" s="1">
        <v>0</v>
      </c>
      <c r="CG28081" s="2"/>
    </row>
    <row r="28082" spans="2:85" hidden="1" x14ac:dyDescent="0.3">
      <c r="B28082" t="s">
        <v>38549</v>
      </c>
      <c r="C28082" t="s">
        <v>112</v>
      </c>
      <c r="D28082" t="s">
        <v>113</v>
      </c>
      <c r="G28082" t="s">
        <v>38554</v>
      </c>
      <c r="H28082" t="s">
        <v>94</v>
      </c>
      <c r="BU28082">
        <v>0</v>
      </c>
      <c r="BY28082" s="1">
        <v>0</v>
      </c>
      <c r="BZ28082" s="1">
        <v>0</v>
      </c>
      <c r="CG28082" s="2"/>
    </row>
    <row r="28083" spans="2:85" hidden="1" x14ac:dyDescent="0.3">
      <c r="B28083" t="s">
        <v>38549</v>
      </c>
      <c r="C28083" t="s">
        <v>118</v>
      </c>
      <c r="D28083" t="s">
        <v>119</v>
      </c>
      <c r="G28083" t="s">
        <v>38555</v>
      </c>
      <c r="H28083" t="s">
        <v>94</v>
      </c>
      <c r="BU28083">
        <v>0</v>
      </c>
      <c r="BY28083" s="1">
        <v>0</v>
      </c>
      <c r="BZ28083" s="1">
        <v>0</v>
      </c>
      <c r="CG28083" s="2"/>
    </row>
    <row r="28084" spans="2:85" hidden="1" x14ac:dyDescent="0.3">
      <c r="B28084" t="s">
        <v>38549</v>
      </c>
      <c r="C28084" t="s">
        <v>125</v>
      </c>
      <c r="D28084" t="s">
        <v>126</v>
      </c>
      <c r="G28084" t="s">
        <v>38556</v>
      </c>
      <c r="H28084" t="s">
        <v>94</v>
      </c>
      <c r="BU28084">
        <v>0</v>
      </c>
      <c r="BY28084" s="1">
        <v>0</v>
      </c>
      <c r="BZ28084" s="1">
        <v>0</v>
      </c>
      <c r="CG28084" s="2"/>
    </row>
    <row r="28085" spans="2:85" hidden="1" x14ac:dyDescent="0.3">
      <c r="B28085" t="s">
        <v>38549</v>
      </c>
      <c r="C28085" t="s">
        <v>133</v>
      </c>
      <c r="D28085" t="s">
        <v>134</v>
      </c>
      <c r="G28085" t="s">
        <v>38557</v>
      </c>
      <c r="H28085" t="s">
        <v>94</v>
      </c>
      <c r="BU28085">
        <v>0</v>
      </c>
      <c r="BY28085" s="1">
        <v>0</v>
      </c>
      <c r="BZ28085" s="1">
        <v>0</v>
      </c>
      <c r="CG28085" s="2"/>
    </row>
    <row r="28086" spans="2:85" hidden="1" x14ac:dyDescent="0.3">
      <c r="B28086" t="s">
        <v>38549</v>
      </c>
      <c r="C28086" t="s">
        <v>139</v>
      </c>
      <c r="D28086" t="s">
        <v>140</v>
      </c>
      <c r="E28086" t="s">
        <v>100</v>
      </c>
      <c r="F28086" t="s">
        <v>92</v>
      </c>
      <c r="G28086" t="s">
        <v>38558</v>
      </c>
      <c r="H28086" t="s">
        <v>94</v>
      </c>
      <c r="I28086" t="s">
        <v>100</v>
      </c>
      <c r="J28086" t="s">
        <v>100</v>
      </c>
      <c r="K28086" t="s">
        <v>100</v>
      </c>
      <c r="L28086" t="s">
        <v>173</v>
      </c>
      <c r="P28086" s="1">
        <v>0</v>
      </c>
      <c r="BU28086">
        <v>0</v>
      </c>
      <c r="BW28086" t="s">
        <v>173</v>
      </c>
      <c r="BY28086" s="1">
        <v>0</v>
      </c>
      <c r="BZ28086" s="1">
        <v>0</v>
      </c>
      <c r="CG28086" s="2"/>
    </row>
    <row r="28087" spans="2:85" hidden="1" x14ac:dyDescent="0.3">
      <c r="B28087" t="s">
        <v>38549</v>
      </c>
      <c r="C28087" t="s">
        <v>144</v>
      </c>
      <c r="D28087" t="s">
        <v>145</v>
      </c>
      <c r="G28087" t="s">
        <v>38559</v>
      </c>
      <c r="H28087" t="s">
        <v>94</v>
      </c>
      <c r="BU28087">
        <v>0</v>
      </c>
      <c r="BY28087" s="1">
        <v>0</v>
      </c>
      <c r="BZ28087" s="1">
        <v>0</v>
      </c>
      <c r="CG28087" s="2"/>
    </row>
    <row r="28088" spans="2:85" hidden="1" x14ac:dyDescent="0.3">
      <c r="B28088" t="s">
        <v>38549</v>
      </c>
      <c r="C28088" t="s">
        <v>148</v>
      </c>
      <c r="D28088" t="s">
        <v>149</v>
      </c>
      <c r="G28088" t="s">
        <v>38560</v>
      </c>
      <c r="H28088" t="s">
        <v>94</v>
      </c>
      <c r="BU28088">
        <v>0</v>
      </c>
      <c r="BY28088" s="1">
        <v>0</v>
      </c>
      <c r="BZ28088" s="1">
        <v>0</v>
      </c>
      <c r="CG28088" s="2"/>
    </row>
    <row r="28089" spans="2:85" hidden="1" x14ac:dyDescent="0.3">
      <c r="B28089" t="s">
        <v>38549</v>
      </c>
      <c r="C28089" t="s">
        <v>152</v>
      </c>
      <c r="D28089" t="s">
        <v>153</v>
      </c>
      <c r="G28089" t="s">
        <v>38561</v>
      </c>
      <c r="H28089" t="s">
        <v>94</v>
      </c>
      <c r="BU28089">
        <v>0</v>
      </c>
      <c r="BY28089" s="1">
        <v>0</v>
      </c>
      <c r="BZ28089" s="1">
        <v>0</v>
      </c>
      <c r="CG28089" s="2"/>
    </row>
    <row r="28090" spans="2:85" hidden="1" x14ac:dyDescent="0.3">
      <c r="B28090" t="s">
        <v>38562</v>
      </c>
      <c r="C28090" t="s">
        <v>90</v>
      </c>
      <c r="D28090" t="s">
        <v>91</v>
      </c>
      <c r="E28090" t="s">
        <v>92</v>
      </c>
      <c r="F28090" t="s">
        <v>92</v>
      </c>
      <c r="G28090" t="s">
        <v>38563</v>
      </c>
      <c r="H28090" t="s">
        <v>94</v>
      </c>
      <c r="I28090" t="s">
        <v>92</v>
      </c>
      <c r="J28090" t="s">
        <v>92</v>
      </c>
      <c r="K28090" t="s">
        <v>92</v>
      </c>
      <c r="L28090" t="s">
        <v>95</v>
      </c>
      <c r="S28090" s="1">
        <v>52412</v>
      </c>
      <c r="V28090" t="s">
        <v>97</v>
      </c>
      <c r="Y28090">
        <v>0</v>
      </c>
      <c r="Z28090" t="s">
        <v>159</v>
      </c>
      <c r="AF28090" t="s">
        <v>159</v>
      </c>
      <c r="AH28090" t="s">
        <v>98</v>
      </c>
      <c r="AI28090" t="s">
        <v>159</v>
      </c>
      <c r="AJ28090" t="s">
        <v>92</v>
      </c>
      <c r="AK28090" t="s">
        <v>98</v>
      </c>
      <c r="AL28090" t="s">
        <v>92</v>
      </c>
      <c r="AM28090">
        <v>29872</v>
      </c>
      <c r="BU28090">
        <v>0</v>
      </c>
      <c r="BV28090" s="1">
        <v>52412</v>
      </c>
      <c r="BW28090" t="s">
        <v>95</v>
      </c>
      <c r="BY28090" s="1">
        <v>29872</v>
      </c>
      <c r="BZ28090" s="1">
        <v>0</v>
      </c>
      <c r="CA28090" t="s">
        <v>95</v>
      </c>
      <c r="CD28090">
        <v>1200</v>
      </c>
      <c r="CE28090" t="s">
        <v>38564</v>
      </c>
      <c r="CF28090">
        <v>2558</v>
      </c>
      <c r="CG28090" s="2">
        <v>44954</v>
      </c>
    </row>
    <row r="28091" spans="2:85" hidden="1" x14ac:dyDescent="0.3">
      <c r="B28091" t="s">
        <v>38562</v>
      </c>
      <c r="C28091" t="s">
        <v>604</v>
      </c>
      <c r="D28091" t="s">
        <v>605</v>
      </c>
      <c r="G28091" t="s">
        <v>38565</v>
      </c>
      <c r="H28091" t="s">
        <v>94</v>
      </c>
      <c r="S28091" s="1">
        <v>81573</v>
      </c>
      <c r="BU28091">
        <v>0</v>
      </c>
      <c r="BV28091" s="1">
        <v>81573</v>
      </c>
      <c r="BY28091" s="1">
        <v>0</v>
      </c>
      <c r="BZ28091" s="1">
        <v>0</v>
      </c>
      <c r="CG28091" s="2"/>
    </row>
    <row r="28092" spans="2:85" hidden="1" x14ac:dyDescent="0.3">
      <c r="B28092" t="s">
        <v>38562</v>
      </c>
      <c r="C28092" t="s">
        <v>103</v>
      </c>
      <c r="D28092" t="s">
        <v>104</v>
      </c>
      <c r="G28092" t="s">
        <v>38566</v>
      </c>
      <c r="H28092" t="s">
        <v>94</v>
      </c>
      <c r="BU28092">
        <v>0</v>
      </c>
      <c r="BY28092" s="1">
        <v>0</v>
      </c>
      <c r="BZ28092" s="1">
        <v>0</v>
      </c>
      <c r="CG28092" s="2"/>
    </row>
    <row r="28093" spans="2:85" hidden="1" x14ac:dyDescent="0.3">
      <c r="B28093" t="s">
        <v>38562</v>
      </c>
      <c r="C28093" t="s">
        <v>608</v>
      </c>
      <c r="D28093" t="s">
        <v>609</v>
      </c>
      <c r="G28093" t="s">
        <v>38567</v>
      </c>
      <c r="H28093" t="s">
        <v>94</v>
      </c>
      <c r="S28093" s="1">
        <v>56426</v>
      </c>
      <c r="BU28093">
        <v>0</v>
      </c>
      <c r="BV28093" s="1">
        <v>56426</v>
      </c>
      <c r="BY28093" s="1">
        <v>0</v>
      </c>
      <c r="BZ28093" s="1">
        <v>0</v>
      </c>
      <c r="CG28093" s="2"/>
    </row>
    <row r="28094" spans="2:85" hidden="1" x14ac:dyDescent="0.3">
      <c r="B28094" t="s">
        <v>38562</v>
      </c>
      <c r="C28094" t="s">
        <v>106</v>
      </c>
      <c r="D28094" t="s">
        <v>107</v>
      </c>
      <c r="G28094" t="s">
        <v>38568</v>
      </c>
      <c r="H28094" t="s">
        <v>94</v>
      </c>
      <c r="BU28094">
        <v>0</v>
      </c>
      <c r="BY28094" s="1">
        <v>0</v>
      </c>
      <c r="BZ28094" s="1">
        <v>0</v>
      </c>
      <c r="CG28094" s="2"/>
    </row>
    <row r="28095" spans="2:85" hidden="1" x14ac:dyDescent="0.3">
      <c r="B28095" t="s">
        <v>38562</v>
      </c>
      <c r="C28095" t="s">
        <v>612</v>
      </c>
      <c r="D28095" t="s">
        <v>613</v>
      </c>
      <c r="G28095" t="s">
        <v>38569</v>
      </c>
      <c r="H28095" t="s">
        <v>94</v>
      </c>
      <c r="S28095" s="1">
        <v>68623</v>
      </c>
      <c r="BU28095">
        <v>0</v>
      </c>
      <c r="BV28095" s="1">
        <v>68623</v>
      </c>
      <c r="BY28095" s="1">
        <v>0</v>
      </c>
      <c r="BZ28095" s="1">
        <v>0</v>
      </c>
      <c r="CG28095" s="2"/>
    </row>
    <row r="28096" spans="2:85" hidden="1" x14ac:dyDescent="0.3">
      <c r="B28096" t="s">
        <v>38562</v>
      </c>
      <c r="C28096" t="s">
        <v>109</v>
      </c>
      <c r="D28096" t="s">
        <v>110</v>
      </c>
      <c r="G28096" t="s">
        <v>38570</v>
      </c>
      <c r="H28096" t="s">
        <v>94</v>
      </c>
      <c r="BU28096">
        <v>0</v>
      </c>
      <c r="BY28096" s="1">
        <v>0</v>
      </c>
      <c r="BZ28096" s="1">
        <v>0</v>
      </c>
      <c r="CG28096" s="2"/>
    </row>
    <row r="28097" spans="2:85" hidden="1" x14ac:dyDescent="0.3">
      <c r="B28097" t="s">
        <v>38562</v>
      </c>
      <c r="C28097" t="s">
        <v>112</v>
      </c>
      <c r="D28097" t="s">
        <v>113</v>
      </c>
      <c r="E28097" t="s">
        <v>92</v>
      </c>
      <c r="F28097" t="s">
        <v>92</v>
      </c>
      <c r="G28097" t="s">
        <v>38571</v>
      </c>
      <c r="H28097" t="s">
        <v>94</v>
      </c>
      <c r="I28097" t="s">
        <v>92</v>
      </c>
      <c r="J28097" t="s">
        <v>92</v>
      </c>
      <c r="K28097" t="s">
        <v>92</v>
      </c>
      <c r="L28097" t="s">
        <v>95</v>
      </c>
      <c r="S28097" s="1">
        <v>75146</v>
      </c>
      <c r="V28097" t="s">
        <v>97</v>
      </c>
      <c r="Y28097">
        <v>0</v>
      </c>
      <c r="Z28097" t="s">
        <v>159</v>
      </c>
      <c r="AF28097" t="s">
        <v>159</v>
      </c>
      <c r="AH28097" t="s">
        <v>98</v>
      </c>
      <c r="AI28097" t="s">
        <v>159</v>
      </c>
      <c r="AJ28097" t="s">
        <v>92</v>
      </c>
      <c r="AL28097" t="s">
        <v>92</v>
      </c>
      <c r="AM28097">
        <v>36979</v>
      </c>
      <c r="BU28097">
        <v>0</v>
      </c>
      <c r="BV28097" s="1">
        <v>75146</v>
      </c>
      <c r="BW28097" t="s">
        <v>95</v>
      </c>
      <c r="BY28097" s="1">
        <v>36979</v>
      </c>
      <c r="BZ28097" s="1">
        <v>0</v>
      </c>
      <c r="CA28097" t="s">
        <v>95</v>
      </c>
      <c r="CD28097">
        <v>0</v>
      </c>
      <c r="CE28097" t="s">
        <v>38572</v>
      </c>
      <c r="CF28097">
        <v>3943</v>
      </c>
      <c r="CG28097" s="2">
        <v>44974</v>
      </c>
    </row>
    <row r="28098" spans="2:85" hidden="1" x14ac:dyDescent="0.3">
      <c r="B28098" t="s">
        <v>38562</v>
      </c>
      <c r="C28098" t="s">
        <v>118</v>
      </c>
      <c r="D28098" t="s">
        <v>119</v>
      </c>
      <c r="E28098" t="s">
        <v>92</v>
      </c>
      <c r="F28098" t="s">
        <v>92</v>
      </c>
      <c r="G28098" t="s">
        <v>38573</v>
      </c>
      <c r="H28098" t="s">
        <v>94</v>
      </c>
      <c r="I28098" t="s">
        <v>92</v>
      </c>
      <c r="J28098" t="s">
        <v>92</v>
      </c>
      <c r="K28098" t="s">
        <v>92</v>
      </c>
      <c r="L28098" t="s">
        <v>95</v>
      </c>
      <c r="S28098" s="1">
        <v>77190</v>
      </c>
      <c r="V28098" t="s">
        <v>97</v>
      </c>
      <c r="Y28098">
        <v>0</v>
      </c>
      <c r="Z28098" t="s">
        <v>159</v>
      </c>
      <c r="AF28098" t="s">
        <v>159</v>
      </c>
      <c r="AH28098" t="s">
        <v>98</v>
      </c>
      <c r="AI28098" t="s">
        <v>159</v>
      </c>
      <c r="AJ28098" t="s">
        <v>92</v>
      </c>
      <c r="AL28098" t="s">
        <v>92</v>
      </c>
      <c r="AM28098">
        <v>43778</v>
      </c>
      <c r="BU28098">
        <v>0</v>
      </c>
      <c r="BV28098" s="1">
        <v>77190</v>
      </c>
      <c r="BW28098" t="s">
        <v>95</v>
      </c>
      <c r="BY28098" s="1">
        <v>43778</v>
      </c>
      <c r="BZ28098" s="1">
        <v>0</v>
      </c>
      <c r="CA28098" t="s">
        <v>95</v>
      </c>
      <c r="CD28098">
        <v>1200</v>
      </c>
      <c r="CE28098" t="s">
        <v>38574</v>
      </c>
      <c r="CF28098">
        <v>3941</v>
      </c>
      <c r="CG28098" s="2">
        <v>45010</v>
      </c>
    </row>
    <row r="28099" spans="2:85" hidden="1" x14ac:dyDescent="0.3">
      <c r="B28099" t="s">
        <v>38562</v>
      </c>
      <c r="C28099" t="s">
        <v>125</v>
      </c>
      <c r="D28099" t="s">
        <v>126</v>
      </c>
      <c r="E28099" t="s">
        <v>92</v>
      </c>
      <c r="F28099" t="s">
        <v>92</v>
      </c>
      <c r="G28099" t="s">
        <v>38575</v>
      </c>
      <c r="H28099" t="s">
        <v>94</v>
      </c>
      <c r="I28099" t="s">
        <v>92</v>
      </c>
      <c r="J28099" t="s">
        <v>92</v>
      </c>
      <c r="K28099" t="s">
        <v>92</v>
      </c>
      <c r="L28099" t="s">
        <v>95</v>
      </c>
      <c r="S28099" s="1">
        <v>91575</v>
      </c>
      <c r="V28099" t="s">
        <v>97</v>
      </c>
      <c r="Y28099">
        <v>0</v>
      </c>
      <c r="Z28099" t="s">
        <v>159</v>
      </c>
      <c r="AF28099" t="s">
        <v>159</v>
      </c>
      <c r="AH28099" t="s">
        <v>98</v>
      </c>
      <c r="AI28099" t="s">
        <v>159</v>
      </c>
      <c r="AJ28099" t="s">
        <v>92</v>
      </c>
      <c r="AL28099" t="s">
        <v>92</v>
      </c>
      <c r="AM28099">
        <v>46059</v>
      </c>
      <c r="BU28099">
        <v>0</v>
      </c>
      <c r="BV28099" s="1">
        <v>91575</v>
      </c>
      <c r="BW28099" t="s">
        <v>95</v>
      </c>
      <c r="BY28099" s="1">
        <v>46059</v>
      </c>
      <c r="BZ28099" s="1">
        <v>0</v>
      </c>
      <c r="CA28099" t="s">
        <v>95</v>
      </c>
      <c r="CD28099">
        <v>0</v>
      </c>
      <c r="CE28099" t="s">
        <v>38576</v>
      </c>
      <c r="CF28099">
        <v>3610</v>
      </c>
      <c r="CG28099" s="2">
        <v>45038</v>
      </c>
    </row>
    <row r="28100" spans="2:85" hidden="1" x14ac:dyDescent="0.3">
      <c r="B28100" t="s">
        <v>38562</v>
      </c>
      <c r="C28100" t="s">
        <v>133</v>
      </c>
      <c r="D28100" t="s">
        <v>134</v>
      </c>
      <c r="E28100" t="s">
        <v>92</v>
      </c>
      <c r="F28100" t="s">
        <v>92</v>
      </c>
      <c r="G28100" t="s">
        <v>38577</v>
      </c>
      <c r="H28100" t="s">
        <v>94</v>
      </c>
      <c r="I28100" t="s">
        <v>92</v>
      </c>
      <c r="J28100" t="s">
        <v>92</v>
      </c>
      <c r="K28100" t="s">
        <v>92</v>
      </c>
      <c r="L28100" t="s">
        <v>95</v>
      </c>
      <c r="S28100" s="1">
        <v>126563</v>
      </c>
      <c r="V28100" t="s">
        <v>97</v>
      </c>
      <c r="Y28100">
        <v>0</v>
      </c>
      <c r="Z28100" t="s">
        <v>159</v>
      </c>
      <c r="AF28100" t="s">
        <v>159</v>
      </c>
      <c r="AH28100" t="s">
        <v>98</v>
      </c>
      <c r="AI28100" t="s">
        <v>159</v>
      </c>
      <c r="AJ28100" t="s">
        <v>92</v>
      </c>
      <c r="AL28100" t="s">
        <v>92</v>
      </c>
      <c r="AM28100">
        <v>91688</v>
      </c>
      <c r="BU28100">
        <v>0</v>
      </c>
      <c r="BV28100" s="1">
        <v>126563</v>
      </c>
      <c r="BW28100" t="s">
        <v>95</v>
      </c>
      <c r="BY28100" s="1">
        <v>91688</v>
      </c>
      <c r="BZ28100" s="1">
        <v>0</v>
      </c>
      <c r="CA28100" t="s">
        <v>95</v>
      </c>
      <c r="CD28100">
        <v>3888</v>
      </c>
      <c r="CF28100">
        <v>4650</v>
      </c>
      <c r="CG28100" s="2">
        <v>45066</v>
      </c>
    </row>
    <row r="28101" spans="2:85" hidden="1" x14ac:dyDescent="0.3">
      <c r="B28101" t="s">
        <v>38562</v>
      </c>
      <c r="C28101" t="s">
        <v>139</v>
      </c>
      <c r="D28101" t="s">
        <v>140</v>
      </c>
      <c r="E28101" t="s">
        <v>92</v>
      </c>
      <c r="F28101" t="s">
        <v>92</v>
      </c>
      <c r="G28101" t="s">
        <v>38578</v>
      </c>
      <c r="H28101" t="s">
        <v>94</v>
      </c>
      <c r="I28101" t="s">
        <v>92</v>
      </c>
      <c r="J28101" t="s">
        <v>92</v>
      </c>
      <c r="K28101" t="s">
        <v>92</v>
      </c>
      <c r="L28101" t="s">
        <v>95</v>
      </c>
      <c r="S28101" s="1">
        <v>143545</v>
      </c>
      <c r="V28101" t="s">
        <v>97</v>
      </c>
      <c r="Y28101">
        <v>0</v>
      </c>
      <c r="Z28101" t="s">
        <v>159</v>
      </c>
      <c r="AF28101" t="s">
        <v>159</v>
      </c>
      <c r="AH28101" t="s">
        <v>98</v>
      </c>
      <c r="AI28101" t="s">
        <v>159</v>
      </c>
      <c r="AJ28101" t="s">
        <v>92</v>
      </c>
      <c r="AL28101" t="s">
        <v>92</v>
      </c>
      <c r="AM28101">
        <v>97658</v>
      </c>
      <c r="BU28101">
        <v>0</v>
      </c>
      <c r="BV28101" s="1">
        <v>143545</v>
      </c>
      <c r="BW28101" t="s">
        <v>95</v>
      </c>
      <c r="BY28101" s="1">
        <v>97658</v>
      </c>
      <c r="BZ28101" s="1">
        <v>0</v>
      </c>
      <c r="CA28101" t="s">
        <v>95</v>
      </c>
      <c r="CD28101">
        <v>216</v>
      </c>
      <c r="CE28101" t="s">
        <v>38579</v>
      </c>
      <c r="CF28101">
        <v>5048</v>
      </c>
      <c r="CG28101" s="2">
        <v>45094</v>
      </c>
    </row>
    <row r="28102" spans="2:85" hidden="1" x14ac:dyDescent="0.3">
      <c r="B28102" t="s">
        <v>38562</v>
      </c>
      <c r="C28102" t="s">
        <v>1208</v>
      </c>
      <c r="D28102" t="s">
        <v>1209</v>
      </c>
      <c r="G28102" t="s">
        <v>38580</v>
      </c>
      <c r="H28102" t="s">
        <v>94</v>
      </c>
      <c r="S28102" s="1">
        <v>114227</v>
      </c>
      <c r="BU28102">
        <v>0</v>
      </c>
      <c r="BV28102" s="1">
        <v>114227</v>
      </c>
      <c r="BY28102" s="1">
        <v>0</v>
      </c>
      <c r="BZ28102" s="1">
        <v>0</v>
      </c>
      <c r="CG28102" s="2"/>
    </row>
    <row r="28103" spans="2:85" hidden="1" x14ac:dyDescent="0.3">
      <c r="B28103" t="s">
        <v>38562</v>
      </c>
      <c r="C28103" t="s">
        <v>144</v>
      </c>
      <c r="D28103" t="s">
        <v>145</v>
      </c>
      <c r="E28103" t="s">
        <v>92</v>
      </c>
      <c r="F28103" t="s">
        <v>92</v>
      </c>
      <c r="G28103" t="s">
        <v>38581</v>
      </c>
      <c r="H28103" t="s">
        <v>94</v>
      </c>
      <c r="I28103" t="s">
        <v>92</v>
      </c>
      <c r="J28103" t="s">
        <v>92</v>
      </c>
      <c r="K28103" t="s">
        <v>92</v>
      </c>
      <c r="L28103" t="s">
        <v>95</v>
      </c>
      <c r="S28103" s="1">
        <v>155764</v>
      </c>
      <c r="V28103" t="s">
        <v>97</v>
      </c>
      <c r="Y28103">
        <v>0</v>
      </c>
      <c r="Z28103" t="s">
        <v>159</v>
      </c>
      <c r="AF28103" t="s">
        <v>159</v>
      </c>
      <c r="AH28103" t="s">
        <v>98</v>
      </c>
      <c r="AI28103" t="s">
        <v>159</v>
      </c>
      <c r="AJ28103" t="s">
        <v>92</v>
      </c>
      <c r="AL28103" t="s">
        <v>92</v>
      </c>
      <c r="AM28103">
        <v>112599</v>
      </c>
      <c r="BU28103">
        <v>0</v>
      </c>
      <c r="BV28103" s="1">
        <v>155764</v>
      </c>
      <c r="BW28103" t="s">
        <v>95</v>
      </c>
      <c r="BY28103" s="1">
        <v>112599</v>
      </c>
      <c r="BZ28103" s="1">
        <v>0</v>
      </c>
      <c r="CA28103" t="s">
        <v>95</v>
      </c>
      <c r="CD28103">
        <v>7266</v>
      </c>
      <c r="CE28103" t="s">
        <v>38582</v>
      </c>
      <c r="CF28103">
        <v>6885</v>
      </c>
      <c r="CG28103" s="2">
        <v>45124</v>
      </c>
    </row>
    <row r="28104" spans="2:85" hidden="1" x14ac:dyDescent="0.3">
      <c r="B28104" t="s">
        <v>38562</v>
      </c>
      <c r="C28104" t="s">
        <v>622</v>
      </c>
      <c r="D28104" t="s">
        <v>623</v>
      </c>
      <c r="G28104" t="s">
        <v>38583</v>
      </c>
      <c r="H28104" t="s">
        <v>94</v>
      </c>
      <c r="S28104" s="1">
        <v>98383</v>
      </c>
      <c r="BU28104">
        <v>0</v>
      </c>
      <c r="BV28104" s="1">
        <v>98383</v>
      </c>
      <c r="BY28104" s="1">
        <v>0</v>
      </c>
      <c r="BZ28104" s="1">
        <v>0</v>
      </c>
      <c r="CG28104" s="2"/>
    </row>
    <row r="28105" spans="2:85" hidden="1" x14ac:dyDescent="0.3">
      <c r="B28105" t="s">
        <v>38562</v>
      </c>
      <c r="C28105" t="s">
        <v>148</v>
      </c>
      <c r="D28105" t="s">
        <v>149</v>
      </c>
      <c r="E28105" t="s">
        <v>92</v>
      </c>
      <c r="F28105" t="s">
        <v>92</v>
      </c>
      <c r="G28105" t="s">
        <v>38584</v>
      </c>
      <c r="H28105" t="s">
        <v>94</v>
      </c>
      <c r="I28105" t="s">
        <v>92</v>
      </c>
      <c r="J28105" t="s">
        <v>92</v>
      </c>
      <c r="K28105" t="s">
        <v>92</v>
      </c>
      <c r="L28105" t="s">
        <v>95</v>
      </c>
      <c r="S28105" s="1">
        <v>112255</v>
      </c>
      <c r="V28105" t="s">
        <v>97</v>
      </c>
      <c r="Y28105">
        <v>0</v>
      </c>
      <c r="Z28105" t="s">
        <v>159</v>
      </c>
      <c r="AF28105" t="s">
        <v>159</v>
      </c>
      <c r="AH28105" t="s">
        <v>98</v>
      </c>
      <c r="AI28105" t="s">
        <v>159</v>
      </c>
      <c r="AJ28105" t="s">
        <v>92</v>
      </c>
      <c r="AL28105" t="s">
        <v>92</v>
      </c>
      <c r="AM28105">
        <v>75307</v>
      </c>
      <c r="BU28105">
        <v>0</v>
      </c>
      <c r="BV28105" s="1">
        <v>112255</v>
      </c>
      <c r="BW28105" t="s">
        <v>95</v>
      </c>
      <c r="BY28105" s="1">
        <v>75307</v>
      </c>
      <c r="BZ28105" s="1">
        <v>0</v>
      </c>
      <c r="CA28105" t="s">
        <v>95</v>
      </c>
      <c r="CD28105">
        <v>0</v>
      </c>
      <c r="CF28105">
        <v>4099</v>
      </c>
      <c r="CG28105" s="2">
        <v>45162</v>
      </c>
    </row>
    <row r="28106" spans="2:85" hidden="1" x14ac:dyDescent="0.3">
      <c r="B28106" t="s">
        <v>38562</v>
      </c>
      <c r="C28106" t="s">
        <v>626</v>
      </c>
      <c r="D28106" t="s">
        <v>627</v>
      </c>
      <c r="G28106" t="s">
        <v>38585</v>
      </c>
      <c r="H28106" t="s">
        <v>94</v>
      </c>
      <c r="S28106" s="1">
        <v>77401</v>
      </c>
      <c r="BU28106">
        <v>0</v>
      </c>
      <c r="BV28106" s="1">
        <v>77401</v>
      </c>
      <c r="BY28106" s="1">
        <v>0</v>
      </c>
      <c r="BZ28106" s="1">
        <v>0</v>
      </c>
      <c r="CG28106" s="2"/>
    </row>
    <row r="28107" spans="2:85" hidden="1" x14ac:dyDescent="0.3">
      <c r="B28107" t="s">
        <v>38562</v>
      </c>
      <c r="C28107" t="s">
        <v>152</v>
      </c>
      <c r="D28107" t="s">
        <v>153</v>
      </c>
      <c r="E28107" t="s">
        <v>92</v>
      </c>
      <c r="F28107" t="s">
        <v>92</v>
      </c>
      <c r="G28107" t="s">
        <v>38586</v>
      </c>
      <c r="H28107" t="s">
        <v>94</v>
      </c>
      <c r="I28107" t="s">
        <v>92</v>
      </c>
      <c r="J28107" t="s">
        <v>92</v>
      </c>
      <c r="K28107" t="s">
        <v>92</v>
      </c>
      <c r="L28107" t="s">
        <v>95</v>
      </c>
      <c r="S28107" s="1">
        <v>139857</v>
      </c>
      <c r="V28107" t="s">
        <v>97</v>
      </c>
      <c r="Y28107">
        <v>0</v>
      </c>
      <c r="Z28107" t="s">
        <v>159</v>
      </c>
      <c r="AF28107" t="s">
        <v>159</v>
      </c>
      <c r="AH28107" t="s">
        <v>98</v>
      </c>
      <c r="AI28107" t="s">
        <v>159</v>
      </c>
      <c r="AJ28107" t="s">
        <v>92</v>
      </c>
      <c r="AL28107" t="s">
        <v>92</v>
      </c>
      <c r="AM28107">
        <v>108489</v>
      </c>
      <c r="BU28107">
        <v>0</v>
      </c>
      <c r="BV28107" s="1">
        <v>139857</v>
      </c>
      <c r="BW28107" t="s">
        <v>95</v>
      </c>
      <c r="BY28107" s="1">
        <v>108489</v>
      </c>
      <c r="BZ28107" s="1">
        <v>0</v>
      </c>
      <c r="CA28107" t="s">
        <v>95</v>
      </c>
      <c r="CD28107">
        <v>10348</v>
      </c>
      <c r="CF28107">
        <v>4888</v>
      </c>
      <c r="CG28107" s="2">
        <v>45194</v>
      </c>
    </row>
    <row r="28108" spans="2:85" hidden="1" x14ac:dyDescent="0.3">
      <c r="B28108" t="s">
        <v>38587</v>
      </c>
      <c r="C28108" t="s">
        <v>90</v>
      </c>
      <c r="D28108" t="s">
        <v>91</v>
      </c>
      <c r="E28108" t="s">
        <v>92</v>
      </c>
      <c r="F28108" t="s">
        <v>92</v>
      </c>
      <c r="G28108" t="s">
        <v>38588</v>
      </c>
      <c r="H28108" t="s">
        <v>94</v>
      </c>
      <c r="I28108" t="s">
        <v>92</v>
      </c>
      <c r="J28108" t="s">
        <v>92</v>
      </c>
      <c r="K28108" t="s">
        <v>92</v>
      </c>
      <c r="L28108" t="s">
        <v>95</v>
      </c>
      <c r="O28108">
        <v>0</v>
      </c>
      <c r="S28108" s="1">
        <v>0</v>
      </c>
      <c r="U28108" t="s">
        <v>38589</v>
      </c>
      <c r="V28108" t="s">
        <v>97</v>
      </c>
      <c r="Y28108">
        <v>0</v>
      </c>
      <c r="Z28108" t="s">
        <v>159</v>
      </c>
      <c r="AF28108" t="s">
        <v>159</v>
      </c>
      <c r="AH28108" t="s">
        <v>98</v>
      </c>
      <c r="AI28108" t="s">
        <v>159</v>
      </c>
      <c r="AJ28108" t="s">
        <v>92</v>
      </c>
      <c r="AL28108" t="s">
        <v>92</v>
      </c>
      <c r="AM28108">
        <v>0</v>
      </c>
      <c r="BU28108">
        <v>0</v>
      </c>
      <c r="BW28108" t="s">
        <v>95</v>
      </c>
      <c r="BY28108" s="1">
        <v>0</v>
      </c>
      <c r="BZ28108" s="1">
        <v>0</v>
      </c>
      <c r="CA28108" t="s">
        <v>95</v>
      </c>
      <c r="CD28108">
        <v>0</v>
      </c>
      <c r="CF28108">
        <v>0</v>
      </c>
      <c r="CG28108" s="2">
        <v>44957</v>
      </c>
    </row>
    <row r="28109" spans="2:85" hidden="1" x14ac:dyDescent="0.3">
      <c r="B28109" t="s">
        <v>38587</v>
      </c>
      <c r="C28109" t="s">
        <v>103</v>
      </c>
      <c r="D28109" t="s">
        <v>104</v>
      </c>
      <c r="G28109" t="s">
        <v>38590</v>
      </c>
      <c r="H28109" t="s">
        <v>94</v>
      </c>
      <c r="U28109" t="s">
        <v>38589</v>
      </c>
      <c r="BU28109">
        <v>0</v>
      </c>
      <c r="BY28109" s="1">
        <v>0</v>
      </c>
      <c r="BZ28109" s="1">
        <v>0</v>
      </c>
      <c r="CG28109" s="2"/>
    </row>
    <row r="28110" spans="2:85" hidden="1" x14ac:dyDescent="0.3">
      <c r="B28110" t="s">
        <v>38587</v>
      </c>
      <c r="C28110" t="s">
        <v>106</v>
      </c>
      <c r="D28110" t="s">
        <v>107</v>
      </c>
      <c r="G28110" t="s">
        <v>38591</v>
      </c>
      <c r="H28110" t="s">
        <v>94</v>
      </c>
      <c r="U28110" t="s">
        <v>38589</v>
      </c>
      <c r="BU28110">
        <v>0</v>
      </c>
      <c r="BY28110" s="1">
        <v>0</v>
      </c>
      <c r="BZ28110" s="1">
        <v>0</v>
      </c>
      <c r="CG28110" s="2"/>
    </row>
    <row r="28111" spans="2:85" hidden="1" x14ac:dyDescent="0.3">
      <c r="B28111" t="s">
        <v>38587</v>
      </c>
      <c r="C28111" t="s">
        <v>109</v>
      </c>
      <c r="D28111" t="s">
        <v>110</v>
      </c>
      <c r="G28111" t="s">
        <v>38592</v>
      </c>
      <c r="H28111" t="s">
        <v>94</v>
      </c>
      <c r="U28111" t="s">
        <v>38589</v>
      </c>
      <c r="BU28111">
        <v>0</v>
      </c>
      <c r="BY28111" s="1">
        <v>0</v>
      </c>
      <c r="BZ28111" s="1">
        <v>0</v>
      </c>
      <c r="CG28111" s="2"/>
    </row>
    <row r="28112" spans="2:85" hidden="1" x14ac:dyDescent="0.3">
      <c r="B28112" t="s">
        <v>38587</v>
      </c>
      <c r="C28112" t="s">
        <v>112</v>
      </c>
      <c r="D28112" t="s">
        <v>113</v>
      </c>
      <c r="E28112" t="s">
        <v>92</v>
      </c>
      <c r="F28112" t="s">
        <v>92</v>
      </c>
      <c r="G28112" t="s">
        <v>38593</v>
      </c>
      <c r="H28112" t="s">
        <v>94</v>
      </c>
      <c r="I28112" t="s">
        <v>92</v>
      </c>
      <c r="J28112" t="s">
        <v>92</v>
      </c>
      <c r="K28112" t="s">
        <v>92</v>
      </c>
      <c r="L28112" t="s">
        <v>95</v>
      </c>
      <c r="O28112">
        <v>0</v>
      </c>
      <c r="S28112" s="1">
        <v>67728.75</v>
      </c>
      <c r="U28112" t="s">
        <v>38589</v>
      </c>
      <c r="V28112" t="s">
        <v>97</v>
      </c>
      <c r="Y28112">
        <v>0</v>
      </c>
      <c r="Z28112" t="s">
        <v>159</v>
      </c>
      <c r="AF28112" t="s">
        <v>159</v>
      </c>
      <c r="AH28112" t="s">
        <v>98</v>
      </c>
      <c r="AI28112" t="s">
        <v>159</v>
      </c>
      <c r="AJ28112" t="s">
        <v>92</v>
      </c>
      <c r="AL28112" t="s">
        <v>92</v>
      </c>
      <c r="AM28112">
        <v>39567</v>
      </c>
      <c r="BU28112">
        <v>0</v>
      </c>
      <c r="BV28112" s="1">
        <v>67728.75</v>
      </c>
      <c r="BW28112" t="s">
        <v>95</v>
      </c>
      <c r="BY28112" s="1">
        <v>39567</v>
      </c>
      <c r="BZ28112" s="1">
        <v>0</v>
      </c>
      <c r="CA28112" t="s">
        <v>95</v>
      </c>
      <c r="CD28112">
        <v>0</v>
      </c>
      <c r="CF28112">
        <v>4900</v>
      </c>
      <c r="CG28112" s="2">
        <v>44977</v>
      </c>
    </row>
    <row r="28113" spans="2:85" hidden="1" x14ac:dyDescent="0.3">
      <c r="B28113" t="s">
        <v>38587</v>
      </c>
      <c r="C28113" t="s">
        <v>118</v>
      </c>
      <c r="D28113" t="s">
        <v>119</v>
      </c>
      <c r="E28113" t="s">
        <v>92</v>
      </c>
      <c r="F28113" t="s">
        <v>92</v>
      </c>
      <c r="G28113" t="s">
        <v>38594</v>
      </c>
      <c r="H28113" t="s">
        <v>94</v>
      </c>
      <c r="I28113" t="s">
        <v>92</v>
      </c>
      <c r="J28113" t="s">
        <v>92</v>
      </c>
      <c r="K28113" t="s">
        <v>92</v>
      </c>
      <c r="L28113" t="s">
        <v>95</v>
      </c>
      <c r="S28113" s="1">
        <v>0</v>
      </c>
      <c r="V28113" t="s">
        <v>97</v>
      </c>
      <c r="Y28113">
        <v>0</v>
      </c>
      <c r="Z28113" t="s">
        <v>159</v>
      </c>
      <c r="AF28113" t="s">
        <v>159</v>
      </c>
      <c r="AH28113" t="s">
        <v>98</v>
      </c>
      <c r="AI28113" t="s">
        <v>159</v>
      </c>
      <c r="AJ28113" t="s">
        <v>92</v>
      </c>
      <c r="AL28113" t="s">
        <v>92</v>
      </c>
      <c r="AM28113">
        <v>36000</v>
      </c>
      <c r="BU28113">
        <v>0</v>
      </c>
      <c r="BW28113" t="s">
        <v>95</v>
      </c>
      <c r="BY28113" s="1">
        <v>36000</v>
      </c>
      <c r="BZ28113" s="1">
        <v>0</v>
      </c>
      <c r="CA28113" t="s">
        <v>95</v>
      </c>
      <c r="CD28113">
        <v>0</v>
      </c>
      <c r="CF28113">
        <v>1000</v>
      </c>
      <c r="CG28113" s="2">
        <v>45016</v>
      </c>
    </row>
    <row r="28114" spans="2:85" hidden="1" x14ac:dyDescent="0.3">
      <c r="B28114" t="s">
        <v>38587</v>
      </c>
      <c r="C28114" t="s">
        <v>125</v>
      </c>
      <c r="D28114" t="s">
        <v>126</v>
      </c>
      <c r="E28114" t="s">
        <v>92</v>
      </c>
      <c r="F28114" t="s">
        <v>92</v>
      </c>
      <c r="G28114" t="s">
        <v>38595</v>
      </c>
      <c r="H28114" t="s">
        <v>94</v>
      </c>
      <c r="I28114" t="s">
        <v>92</v>
      </c>
      <c r="J28114" t="s">
        <v>92</v>
      </c>
      <c r="K28114" t="s">
        <v>92</v>
      </c>
      <c r="L28114" t="s">
        <v>95</v>
      </c>
      <c r="S28114" s="1">
        <v>73670</v>
      </c>
      <c r="V28114" t="s">
        <v>97</v>
      </c>
      <c r="Y28114">
        <v>0</v>
      </c>
      <c r="Z28114" t="s">
        <v>159</v>
      </c>
      <c r="AF28114" t="s">
        <v>159</v>
      </c>
      <c r="AH28114" t="s">
        <v>98</v>
      </c>
      <c r="AI28114" t="s">
        <v>159</v>
      </c>
      <c r="AJ28114" t="s">
        <v>92</v>
      </c>
      <c r="AL28114" t="s">
        <v>92</v>
      </c>
      <c r="AM28114">
        <v>73670</v>
      </c>
      <c r="BU28114">
        <v>0</v>
      </c>
      <c r="BV28114" s="1">
        <v>73670</v>
      </c>
      <c r="BW28114" t="s">
        <v>95</v>
      </c>
      <c r="BY28114" s="1">
        <v>73670</v>
      </c>
      <c r="BZ28114" s="1">
        <v>0</v>
      </c>
      <c r="CA28114" t="s">
        <v>95</v>
      </c>
      <c r="CD28114">
        <v>0</v>
      </c>
      <c r="CF28114">
        <v>6100</v>
      </c>
      <c r="CG28114" s="2">
        <v>45033</v>
      </c>
    </row>
    <row r="28115" spans="2:85" hidden="1" x14ac:dyDescent="0.3">
      <c r="B28115" t="s">
        <v>38587</v>
      </c>
      <c r="C28115" t="s">
        <v>133</v>
      </c>
      <c r="D28115" t="s">
        <v>134</v>
      </c>
      <c r="E28115" t="s">
        <v>92</v>
      </c>
      <c r="F28115" t="s">
        <v>92</v>
      </c>
      <c r="G28115" t="s">
        <v>38596</v>
      </c>
      <c r="H28115" t="s">
        <v>94</v>
      </c>
      <c r="I28115" t="s">
        <v>92</v>
      </c>
      <c r="J28115" t="s">
        <v>92</v>
      </c>
      <c r="K28115" t="s">
        <v>92</v>
      </c>
      <c r="L28115" t="s">
        <v>95</v>
      </c>
      <c r="O28115">
        <v>0</v>
      </c>
      <c r="S28115" s="1">
        <v>151989.22</v>
      </c>
      <c r="U28115" t="s">
        <v>38589</v>
      </c>
      <c r="V28115" t="s">
        <v>97</v>
      </c>
      <c r="Y28115">
        <v>0</v>
      </c>
      <c r="Z28115" t="s">
        <v>159</v>
      </c>
      <c r="AF28115" t="s">
        <v>159</v>
      </c>
      <c r="AH28115" t="s">
        <v>98</v>
      </c>
      <c r="AI28115" t="s">
        <v>159</v>
      </c>
      <c r="AJ28115" t="s">
        <v>92</v>
      </c>
      <c r="AL28115" t="s">
        <v>92</v>
      </c>
      <c r="AM28115">
        <v>134000</v>
      </c>
      <c r="BU28115">
        <v>0</v>
      </c>
      <c r="BV28115" s="1">
        <v>151989.22</v>
      </c>
      <c r="BW28115" t="s">
        <v>95</v>
      </c>
      <c r="BY28115" s="1">
        <v>134000</v>
      </c>
      <c r="BZ28115" s="1">
        <v>0</v>
      </c>
      <c r="CA28115" t="s">
        <v>95</v>
      </c>
      <c r="CD28115">
        <v>0</v>
      </c>
      <c r="CF28115">
        <v>6200</v>
      </c>
      <c r="CG28115" s="2">
        <v>45047</v>
      </c>
    </row>
    <row r="28116" spans="2:85" hidden="1" x14ac:dyDescent="0.3">
      <c r="B28116" t="s">
        <v>38587</v>
      </c>
      <c r="C28116" t="s">
        <v>139</v>
      </c>
      <c r="D28116" t="s">
        <v>140</v>
      </c>
      <c r="E28116" t="s">
        <v>92</v>
      </c>
      <c r="F28116" t="s">
        <v>92</v>
      </c>
      <c r="G28116" t="s">
        <v>38597</v>
      </c>
      <c r="H28116" t="s">
        <v>94</v>
      </c>
      <c r="I28116" t="s">
        <v>92</v>
      </c>
      <c r="J28116" t="s">
        <v>92</v>
      </c>
      <c r="K28116" t="s">
        <v>92</v>
      </c>
      <c r="L28116" t="s">
        <v>95</v>
      </c>
      <c r="O28116">
        <v>0</v>
      </c>
      <c r="S28116" s="1">
        <v>146940</v>
      </c>
      <c r="U28116" t="s">
        <v>38589</v>
      </c>
      <c r="V28116" t="s">
        <v>97</v>
      </c>
      <c r="Y28116">
        <v>0</v>
      </c>
      <c r="Z28116" t="s">
        <v>159</v>
      </c>
      <c r="AF28116" t="s">
        <v>159</v>
      </c>
      <c r="AH28116" t="s">
        <v>98</v>
      </c>
      <c r="AI28116" t="s">
        <v>159</v>
      </c>
      <c r="AJ28116" t="s">
        <v>92</v>
      </c>
      <c r="AL28116" t="s">
        <v>92</v>
      </c>
      <c r="AM28116">
        <v>124500</v>
      </c>
      <c r="BU28116">
        <v>0</v>
      </c>
      <c r="BV28116" s="1">
        <v>146940</v>
      </c>
      <c r="BW28116" t="s">
        <v>95</v>
      </c>
      <c r="BY28116" s="1">
        <v>124500</v>
      </c>
      <c r="BZ28116" s="1">
        <v>0</v>
      </c>
      <c r="CA28116" t="s">
        <v>95</v>
      </c>
      <c r="CD28116">
        <v>0</v>
      </c>
      <c r="CF28116">
        <v>5300</v>
      </c>
      <c r="CG28116" s="2">
        <v>45107</v>
      </c>
    </row>
    <row r="28117" spans="2:85" hidden="1" x14ac:dyDescent="0.3">
      <c r="B28117" t="s">
        <v>38587</v>
      </c>
      <c r="C28117" t="s">
        <v>144</v>
      </c>
      <c r="D28117" t="s">
        <v>145</v>
      </c>
      <c r="E28117" t="s">
        <v>92</v>
      </c>
      <c r="F28117" t="s">
        <v>92</v>
      </c>
      <c r="G28117" t="s">
        <v>38598</v>
      </c>
      <c r="H28117" t="s">
        <v>94</v>
      </c>
      <c r="I28117" t="s">
        <v>92</v>
      </c>
      <c r="J28117" t="s">
        <v>92</v>
      </c>
      <c r="K28117" t="s">
        <v>92</v>
      </c>
      <c r="L28117" t="s">
        <v>95</v>
      </c>
      <c r="O28117">
        <v>0</v>
      </c>
      <c r="S28117" s="1">
        <v>126459</v>
      </c>
      <c r="U28117" t="s">
        <v>38589</v>
      </c>
      <c r="V28117" t="s">
        <v>97</v>
      </c>
      <c r="Y28117">
        <v>0</v>
      </c>
      <c r="Z28117" t="s">
        <v>159</v>
      </c>
      <c r="AF28117" t="s">
        <v>159</v>
      </c>
      <c r="AH28117" t="s">
        <v>98</v>
      </c>
      <c r="AI28117" t="s">
        <v>159</v>
      </c>
      <c r="AJ28117" t="s">
        <v>92</v>
      </c>
      <c r="AL28117" t="s">
        <v>92</v>
      </c>
      <c r="AM28117">
        <v>129648</v>
      </c>
      <c r="BU28117">
        <v>0</v>
      </c>
      <c r="BV28117" s="1">
        <v>126459</v>
      </c>
      <c r="BW28117" t="s">
        <v>95</v>
      </c>
      <c r="BY28117" s="1">
        <v>129648</v>
      </c>
      <c r="BZ28117" s="1">
        <v>0</v>
      </c>
      <c r="CA28117" t="s">
        <v>95</v>
      </c>
      <c r="CD28117">
        <v>0</v>
      </c>
      <c r="CF28117">
        <v>7029</v>
      </c>
      <c r="CG28117" s="2">
        <v>45138</v>
      </c>
    </row>
    <row r="28118" spans="2:85" hidden="1" x14ac:dyDescent="0.3">
      <c r="B28118" t="s">
        <v>38587</v>
      </c>
      <c r="C28118" t="s">
        <v>148</v>
      </c>
      <c r="D28118" t="s">
        <v>149</v>
      </c>
      <c r="E28118" t="s">
        <v>92</v>
      </c>
      <c r="F28118" t="s">
        <v>92</v>
      </c>
      <c r="G28118" t="s">
        <v>38599</v>
      </c>
      <c r="H28118" t="s">
        <v>94</v>
      </c>
      <c r="I28118" t="s">
        <v>92</v>
      </c>
      <c r="J28118" t="s">
        <v>92</v>
      </c>
      <c r="K28118" t="s">
        <v>92</v>
      </c>
      <c r="L28118" t="s">
        <v>95</v>
      </c>
      <c r="O28118">
        <v>0</v>
      </c>
      <c r="S28118" s="1">
        <v>117371</v>
      </c>
      <c r="U28118" t="s">
        <v>38589</v>
      </c>
      <c r="V28118" t="s">
        <v>97</v>
      </c>
      <c r="Y28118">
        <v>0</v>
      </c>
      <c r="Z28118" t="s">
        <v>159</v>
      </c>
      <c r="AF28118" t="s">
        <v>159</v>
      </c>
      <c r="AH28118" t="s">
        <v>98</v>
      </c>
      <c r="AI28118" t="s">
        <v>159</v>
      </c>
      <c r="AJ28118" t="s">
        <v>92</v>
      </c>
      <c r="AL28118" t="s">
        <v>92</v>
      </c>
      <c r="AM28118">
        <v>117371</v>
      </c>
      <c r="BU28118">
        <v>0</v>
      </c>
      <c r="BV28118" s="1">
        <v>117371</v>
      </c>
      <c r="BW28118" t="s">
        <v>95</v>
      </c>
      <c r="BY28118" s="1">
        <v>117371</v>
      </c>
      <c r="BZ28118" s="1">
        <v>0</v>
      </c>
      <c r="CA28118" t="s">
        <v>95</v>
      </c>
      <c r="CD28118">
        <v>0</v>
      </c>
      <c r="CF28118">
        <v>8950</v>
      </c>
      <c r="CG28118" s="2">
        <v>45148</v>
      </c>
    </row>
    <row r="28119" spans="2:85" hidden="1" x14ac:dyDescent="0.3">
      <c r="B28119" t="s">
        <v>38587</v>
      </c>
      <c r="C28119" t="s">
        <v>152</v>
      </c>
      <c r="D28119" t="s">
        <v>153</v>
      </c>
      <c r="E28119" t="s">
        <v>92</v>
      </c>
      <c r="F28119" t="s">
        <v>92</v>
      </c>
      <c r="G28119" t="s">
        <v>38600</v>
      </c>
      <c r="H28119" t="s">
        <v>94</v>
      </c>
      <c r="I28119" t="s">
        <v>92</v>
      </c>
      <c r="J28119" t="s">
        <v>92</v>
      </c>
      <c r="K28119" t="s">
        <v>92</v>
      </c>
      <c r="L28119" t="s">
        <v>95</v>
      </c>
      <c r="O28119">
        <v>0</v>
      </c>
      <c r="S28119" s="1">
        <v>81555</v>
      </c>
      <c r="U28119" t="s">
        <v>38589</v>
      </c>
      <c r="V28119" t="s">
        <v>97</v>
      </c>
      <c r="Y28119">
        <v>0</v>
      </c>
      <c r="Z28119" t="s">
        <v>159</v>
      </c>
      <c r="AF28119" t="s">
        <v>159</v>
      </c>
      <c r="AH28119" t="s">
        <v>98</v>
      </c>
      <c r="AI28119" t="s">
        <v>159</v>
      </c>
      <c r="AJ28119" t="s">
        <v>159</v>
      </c>
      <c r="AL28119" t="s">
        <v>92</v>
      </c>
      <c r="AM28119">
        <v>78600</v>
      </c>
      <c r="BU28119">
        <v>0</v>
      </c>
      <c r="BV28119" s="1">
        <v>81555</v>
      </c>
      <c r="BW28119" t="s">
        <v>95</v>
      </c>
      <c r="BY28119" s="1">
        <v>78600</v>
      </c>
      <c r="BZ28119" s="1">
        <v>0</v>
      </c>
      <c r="CA28119" t="s">
        <v>173</v>
      </c>
      <c r="CD28119">
        <v>0</v>
      </c>
      <c r="CF28119">
        <v>9700</v>
      </c>
      <c r="CG28119" s="2">
        <v>45175</v>
      </c>
    </row>
    <row r="28120" spans="2:85" hidden="1" x14ac:dyDescent="0.3">
      <c r="B28120" t="s">
        <v>38601</v>
      </c>
      <c r="C28120" t="s">
        <v>90</v>
      </c>
      <c r="D28120" t="s">
        <v>91</v>
      </c>
      <c r="E28120" t="s">
        <v>92</v>
      </c>
      <c r="F28120" t="s">
        <v>92</v>
      </c>
      <c r="G28120" t="s">
        <v>38602</v>
      </c>
      <c r="H28120" t="s">
        <v>94</v>
      </c>
      <c r="BU28120">
        <v>0</v>
      </c>
      <c r="BY28120" s="1">
        <v>0</v>
      </c>
      <c r="BZ28120" s="1">
        <v>0</v>
      </c>
      <c r="CG28120" s="2"/>
    </row>
    <row r="28121" spans="2:85" hidden="1" x14ac:dyDescent="0.3">
      <c r="B28121" t="s">
        <v>38601</v>
      </c>
      <c r="C28121" t="s">
        <v>112</v>
      </c>
      <c r="D28121" t="s">
        <v>113</v>
      </c>
      <c r="G28121" t="s">
        <v>38603</v>
      </c>
      <c r="H28121" t="s">
        <v>94</v>
      </c>
      <c r="BU28121">
        <v>0</v>
      </c>
      <c r="BY28121" s="1">
        <v>0</v>
      </c>
      <c r="BZ28121" s="1">
        <v>0</v>
      </c>
      <c r="CG28121" s="2"/>
    </row>
    <row r="28122" spans="2:85" hidden="1" x14ac:dyDescent="0.3">
      <c r="B28122" t="s">
        <v>38601</v>
      </c>
      <c r="C28122" t="s">
        <v>118</v>
      </c>
      <c r="D28122" t="s">
        <v>119</v>
      </c>
      <c r="G28122" t="s">
        <v>38604</v>
      </c>
      <c r="H28122" t="s">
        <v>94</v>
      </c>
      <c r="BU28122">
        <v>0</v>
      </c>
      <c r="BY28122" s="1">
        <v>0</v>
      </c>
      <c r="BZ28122" s="1">
        <v>0</v>
      </c>
      <c r="CG28122" s="2"/>
    </row>
    <row r="28123" spans="2:85" hidden="1" x14ac:dyDescent="0.3">
      <c r="B28123" t="s">
        <v>38601</v>
      </c>
      <c r="C28123" t="s">
        <v>125</v>
      </c>
      <c r="D28123" t="s">
        <v>126</v>
      </c>
      <c r="G28123" t="s">
        <v>38605</v>
      </c>
      <c r="H28123" t="s">
        <v>94</v>
      </c>
      <c r="BU28123">
        <v>0</v>
      </c>
      <c r="BY28123" s="1">
        <v>0</v>
      </c>
      <c r="BZ28123" s="1">
        <v>0</v>
      </c>
      <c r="CG28123" s="2"/>
    </row>
    <row r="28124" spans="2:85" hidden="1" x14ac:dyDescent="0.3">
      <c r="B28124" t="s">
        <v>38601</v>
      </c>
      <c r="C28124" t="s">
        <v>133</v>
      </c>
      <c r="D28124" t="s">
        <v>134</v>
      </c>
      <c r="G28124" t="s">
        <v>38606</v>
      </c>
      <c r="H28124" t="s">
        <v>94</v>
      </c>
      <c r="BU28124">
        <v>0</v>
      </c>
      <c r="BY28124" s="1">
        <v>0</v>
      </c>
      <c r="BZ28124" s="1">
        <v>0</v>
      </c>
      <c r="CG28124" s="2"/>
    </row>
    <row r="28125" spans="2:85" hidden="1" x14ac:dyDescent="0.3">
      <c r="B28125" t="s">
        <v>38601</v>
      </c>
      <c r="C28125" t="s">
        <v>139</v>
      </c>
      <c r="D28125" t="s">
        <v>140</v>
      </c>
      <c r="G28125" t="s">
        <v>38607</v>
      </c>
      <c r="H28125" t="s">
        <v>94</v>
      </c>
      <c r="BU28125">
        <v>0</v>
      </c>
      <c r="BY28125" s="1">
        <v>0</v>
      </c>
      <c r="BZ28125" s="1">
        <v>0</v>
      </c>
      <c r="CG28125" s="2"/>
    </row>
    <row r="28126" spans="2:85" hidden="1" x14ac:dyDescent="0.3">
      <c r="B28126" t="s">
        <v>38601</v>
      </c>
      <c r="C28126" t="s">
        <v>144</v>
      </c>
      <c r="D28126" t="s">
        <v>145</v>
      </c>
      <c r="G28126" t="s">
        <v>38608</v>
      </c>
      <c r="H28126" t="s">
        <v>94</v>
      </c>
      <c r="BU28126">
        <v>0</v>
      </c>
      <c r="BY28126" s="1">
        <v>0</v>
      </c>
      <c r="BZ28126" s="1">
        <v>0</v>
      </c>
      <c r="CG28126" s="2"/>
    </row>
    <row r="28127" spans="2:85" hidden="1" x14ac:dyDescent="0.3">
      <c r="B28127" t="s">
        <v>38609</v>
      </c>
      <c r="C28127" t="s">
        <v>90</v>
      </c>
      <c r="D28127" t="s">
        <v>91</v>
      </c>
      <c r="E28127" t="s">
        <v>92</v>
      </c>
      <c r="F28127" t="s">
        <v>92</v>
      </c>
      <c r="G28127" t="s">
        <v>38610</v>
      </c>
      <c r="H28127" t="s">
        <v>94</v>
      </c>
      <c r="I28127" t="s">
        <v>92</v>
      </c>
      <c r="J28127" t="s">
        <v>92</v>
      </c>
      <c r="K28127" t="s">
        <v>92</v>
      </c>
      <c r="L28127" t="s">
        <v>95</v>
      </c>
      <c r="P28127" s="1">
        <v>104458</v>
      </c>
      <c r="V28127" t="s">
        <v>97</v>
      </c>
      <c r="Y28127">
        <v>0</v>
      </c>
      <c r="Z28127" t="s">
        <v>159</v>
      </c>
      <c r="AF28127" t="s">
        <v>159</v>
      </c>
      <c r="AH28127" t="s">
        <v>98</v>
      </c>
      <c r="AI28127" t="s">
        <v>159</v>
      </c>
      <c r="AJ28127" t="s">
        <v>92</v>
      </c>
      <c r="AL28127" t="s">
        <v>92</v>
      </c>
      <c r="AM28127">
        <v>104458</v>
      </c>
      <c r="BU28127">
        <v>0</v>
      </c>
      <c r="BV28127" s="1">
        <v>104458</v>
      </c>
      <c r="BW28127" t="s">
        <v>95</v>
      </c>
      <c r="BY28127" s="1">
        <v>104458</v>
      </c>
      <c r="BZ28127" s="1">
        <v>0</v>
      </c>
      <c r="CA28127" t="s">
        <v>95</v>
      </c>
      <c r="CD28127">
        <v>4000</v>
      </c>
      <c r="CF28127">
        <v>10000</v>
      </c>
      <c r="CG28127" s="2">
        <v>44940</v>
      </c>
    </row>
    <row r="28128" spans="2:85" hidden="1" x14ac:dyDescent="0.3">
      <c r="B28128" t="s">
        <v>38609</v>
      </c>
      <c r="C28128" t="s">
        <v>103</v>
      </c>
      <c r="D28128" t="s">
        <v>104</v>
      </c>
      <c r="G28128" t="s">
        <v>38611</v>
      </c>
      <c r="H28128" t="s">
        <v>94</v>
      </c>
      <c r="BU28128">
        <v>0</v>
      </c>
      <c r="BY28128" s="1">
        <v>0</v>
      </c>
      <c r="BZ28128" s="1">
        <v>0</v>
      </c>
      <c r="CG28128" s="2"/>
    </row>
    <row r="28129" spans="2:86" hidden="1" x14ac:dyDescent="0.3">
      <c r="B28129" t="s">
        <v>38609</v>
      </c>
      <c r="C28129" t="s">
        <v>106</v>
      </c>
      <c r="D28129" t="s">
        <v>107</v>
      </c>
      <c r="G28129" t="s">
        <v>38612</v>
      </c>
      <c r="H28129" t="s">
        <v>94</v>
      </c>
      <c r="BU28129">
        <v>0</v>
      </c>
      <c r="BY28129" s="1">
        <v>0</v>
      </c>
      <c r="BZ28129" s="1">
        <v>0</v>
      </c>
      <c r="CG28129" s="2"/>
    </row>
    <row r="28130" spans="2:86" hidden="1" x14ac:dyDescent="0.3">
      <c r="B28130" t="s">
        <v>38609</v>
      </c>
      <c r="C28130" t="s">
        <v>109</v>
      </c>
      <c r="D28130" t="s">
        <v>110</v>
      </c>
      <c r="G28130" t="s">
        <v>38613</v>
      </c>
      <c r="H28130" t="s">
        <v>94</v>
      </c>
      <c r="BU28130">
        <v>0</v>
      </c>
      <c r="BY28130" s="1">
        <v>0</v>
      </c>
      <c r="BZ28130" s="1">
        <v>0</v>
      </c>
      <c r="CG28130" s="2"/>
    </row>
    <row r="28131" spans="2:86" hidden="1" x14ac:dyDescent="0.3">
      <c r="B28131" t="s">
        <v>38609</v>
      </c>
      <c r="C28131" t="s">
        <v>112</v>
      </c>
      <c r="D28131" t="s">
        <v>113</v>
      </c>
      <c r="E28131" t="s">
        <v>92</v>
      </c>
      <c r="F28131" t="s">
        <v>92</v>
      </c>
      <c r="G28131" t="s">
        <v>38614</v>
      </c>
      <c r="H28131" t="s">
        <v>94</v>
      </c>
      <c r="I28131" t="s">
        <v>92</v>
      </c>
      <c r="J28131" t="s">
        <v>92</v>
      </c>
      <c r="K28131" t="s">
        <v>92</v>
      </c>
      <c r="L28131" t="s">
        <v>95</v>
      </c>
      <c r="P28131" s="1">
        <v>120061</v>
      </c>
      <c r="V28131" t="s">
        <v>97</v>
      </c>
      <c r="W28131">
        <v>120061</v>
      </c>
      <c r="X28131">
        <v>0</v>
      </c>
      <c r="Y28131">
        <v>12.01</v>
      </c>
      <c r="Z28131" t="s">
        <v>92</v>
      </c>
      <c r="AA28131">
        <v>0</v>
      </c>
      <c r="AB28131">
        <v>0</v>
      </c>
      <c r="AC28131">
        <v>0</v>
      </c>
      <c r="AD28131">
        <v>0</v>
      </c>
      <c r="AE28131">
        <v>0</v>
      </c>
      <c r="AF28131" t="s">
        <v>92</v>
      </c>
      <c r="AG28131">
        <v>0</v>
      </c>
      <c r="AH28131" t="s">
        <v>98</v>
      </c>
      <c r="AI28131" t="s">
        <v>92</v>
      </c>
      <c r="AJ28131" t="s">
        <v>92</v>
      </c>
      <c r="AL28131" t="s">
        <v>100</v>
      </c>
      <c r="AM28131">
        <v>120061</v>
      </c>
      <c r="BU28131">
        <v>0</v>
      </c>
      <c r="BV28131" s="1">
        <v>120061</v>
      </c>
      <c r="BW28131" t="s">
        <v>95</v>
      </c>
      <c r="BY28131" s="1">
        <v>120061</v>
      </c>
      <c r="BZ28131" s="1">
        <v>0</v>
      </c>
      <c r="CA28131" t="s">
        <v>95</v>
      </c>
      <c r="CD28131">
        <v>4000</v>
      </c>
      <c r="CF28131">
        <v>11000</v>
      </c>
      <c r="CG28131" s="2">
        <v>44971</v>
      </c>
    </row>
    <row r="28132" spans="2:86" hidden="1" x14ac:dyDescent="0.3">
      <c r="B28132" t="s">
        <v>38609</v>
      </c>
      <c r="C28132" t="s">
        <v>118</v>
      </c>
      <c r="D28132" t="s">
        <v>119</v>
      </c>
      <c r="E28132" t="s">
        <v>92</v>
      </c>
      <c r="F28132" t="s">
        <v>92</v>
      </c>
      <c r="G28132" t="s">
        <v>38615</v>
      </c>
      <c r="H28132" t="s">
        <v>94</v>
      </c>
      <c r="I28132" t="s">
        <v>92</v>
      </c>
      <c r="J28132" t="s">
        <v>92</v>
      </c>
      <c r="K28132" t="s">
        <v>92</v>
      </c>
      <c r="L28132" t="s">
        <v>95</v>
      </c>
      <c r="P28132" s="1">
        <v>130280</v>
      </c>
      <c r="V28132" t="s">
        <v>97</v>
      </c>
      <c r="Y28132">
        <v>0</v>
      </c>
      <c r="Z28132" t="s">
        <v>159</v>
      </c>
      <c r="AF28132" t="s">
        <v>159</v>
      </c>
      <c r="AH28132" t="s">
        <v>98</v>
      </c>
      <c r="AI28132" t="s">
        <v>159</v>
      </c>
      <c r="AJ28132" t="s">
        <v>92</v>
      </c>
      <c r="AL28132" t="s">
        <v>92</v>
      </c>
      <c r="AM28132">
        <v>130280</v>
      </c>
      <c r="BU28132">
        <v>0</v>
      </c>
      <c r="BV28132" s="1">
        <v>130280</v>
      </c>
      <c r="BW28132" t="s">
        <v>95</v>
      </c>
      <c r="BY28132" s="1">
        <v>130280</v>
      </c>
      <c r="BZ28132" s="1">
        <v>0</v>
      </c>
      <c r="CA28132" t="s">
        <v>95</v>
      </c>
      <c r="CD28132">
        <v>6000</v>
      </c>
      <c r="CF28132">
        <v>12500</v>
      </c>
      <c r="CG28132" s="2">
        <v>45007</v>
      </c>
    </row>
    <row r="28133" spans="2:86" hidden="1" x14ac:dyDescent="0.3">
      <c r="B28133" t="s">
        <v>38609</v>
      </c>
      <c r="C28133" t="s">
        <v>125</v>
      </c>
      <c r="D28133" t="s">
        <v>126</v>
      </c>
      <c r="E28133" t="s">
        <v>92</v>
      </c>
      <c r="F28133" t="s">
        <v>92</v>
      </c>
      <c r="G28133" t="s">
        <v>38616</v>
      </c>
      <c r="H28133" t="s">
        <v>94</v>
      </c>
      <c r="I28133" t="s">
        <v>92</v>
      </c>
      <c r="J28133" t="s">
        <v>92</v>
      </c>
      <c r="K28133" t="s">
        <v>92</v>
      </c>
      <c r="L28133" t="s">
        <v>95</v>
      </c>
      <c r="P28133" s="1">
        <v>191283</v>
      </c>
      <c r="V28133" t="s">
        <v>97</v>
      </c>
      <c r="W28133">
        <v>191263</v>
      </c>
      <c r="X28133">
        <v>0</v>
      </c>
      <c r="Y28133">
        <v>17.86</v>
      </c>
      <c r="Z28133" t="s">
        <v>92</v>
      </c>
      <c r="AA28133">
        <v>0</v>
      </c>
      <c r="AB28133">
        <v>0</v>
      </c>
      <c r="AC28133">
        <v>0</v>
      </c>
      <c r="AD28133">
        <v>0</v>
      </c>
      <c r="AE28133">
        <v>0</v>
      </c>
      <c r="AF28133" t="s">
        <v>92</v>
      </c>
      <c r="AG28133">
        <v>0</v>
      </c>
      <c r="AH28133" t="s">
        <v>98</v>
      </c>
      <c r="AI28133" t="s">
        <v>92</v>
      </c>
      <c r="AJ28133" t="s">
        <v>92</v>
      </c>
      <c r="AL28133" t="s">
        <v>100</v>
      </c>
      <c r="AM28133">
        <v>191263</v>
      </c>
      <c r="BU28133">
        <v>0</v>
      </c>
      <c r="BV28133" s="1">
        <v>191283</v>
      </c>
      <c r="BW28133" t="s">
        <v>95</v>
      </c>
      <c r="BY28133" s="1">
        <v>191263</v>
      </c>
      <c r="BZ28133" s="1">
        <v>0</v>
      </c>
      <c r="CA28133" t="s">
        <v>95</v>
      </c>
      <c r="CD28133">
        <v>5000</v>
      </c>
      <c r="CF28133">
        <v>13000</v>
      </c>
      <c r="CG28133" s="2">
        <v>45032</v>
      </c>
    </row>
    <row r="28134" spans="2:86" hidden="1" x14ac:dyDescent="0.3">
      <c r="B28134" t="s">
        <v>38609</v>
      </c>
      <c r="C28134" t="s">
        <v>133</v>
      </c>
      <c r="D28134" t="s">
        <v>134</v>
      </c>
      <c r="E28134" t="s">
        <v>92</v>
      </c>
      <c r="F28134" t="s">
        <v>92</v>
      </c>
      <c r="G28134" t="s">
        <v>38617</v>
      </c>
      <c r="H28134" t="s">
        <v>94</v>
      </c>
      <c r="I28134" t="s">
        <v>92</v>
      </c>
      <c r="J28134" t="s">
        <v>92</v>
      </c>
      <c r="K28134" t="s">
        <v>92</v>
      </c>
      <c r="L28134" t="s">
        <v>95</v>
      </c>
      <c r="P28134" s="1">
        <v>237015</v>
      </c>
      <c r="V28134" t="s">
        <v>97</v>
      </c>
      <c r="W28134">
        <v>237015</v>
      </c>
      <c r="X28134">
        <v>0</v>
      </c>
      <c r="Y28134">
        <v>21.42</v>
      </c>
      <c r="Z28134" t="s">
        <v>92</v>
      </c>
      <c r="AA28134">
        <v>0</v>
      </c>
      <c r="AB28134">
        <v>0</v>
      </c>
      <c r="AC28134">
        <v>0</v>
      </c>
      <c r="AD28134">
        <v>0</v>
      </c>
      <c r="AE28134">
        <v>0</v>
      </c>
      <c r="AF28134" t="s">
        <v>92</v>
      </c>
      <c r="AG28134">
        <v>0</v>
      </c>
      <c r="AH28134" t="s">
        <v>98</v>
      </c>
      <c r="AI28134" t="s">
        <v>92</v>
      </c>
      <c r="AJ28134" t="s">
        <v>92</v>
      </c>
      <c r="AL28134" t="s">
        <v>100</v>
      </c>
      <c r="AM28134">
        <v>237015</v>
      </c>
      <c r="BU28134">
        <v>0</v>
      </c>
      <c r="BV28134" s="1">
        <v>237015</v>
      </c>
      <c r="BW28134" t="s">
        <v>95</v>
      </c>
      <c r="BY28134" s="1">
        <v>237015</v>
      </c>
      <c r="BZ28134" s="1">
        <v>0</v>
      </c>
      <c r="CA28134" t="s">
        <v>95</v>
      </c>
      <c r="CD28134">
        <v>5500</v>
      </c>
      <c r="CF28134">
        <v>13500</v>
      </c>
      <c r="CG28134" s="2">
        <v>45066</v>
      </c>
    </row>
    <row r="28135" spans="2:86" hidden="1" x14ac:dyDescent="0.3">
      <c r="B28135" t="s">
        <v>38609</v>
      </c>
      <c r="C28135" t="s">
        <v>139</v>
      </c>
      <c r="D28135" t="s">
        <v>140</v>
      </c>
      <c r="E28135" t="s">
        <v>92</v>
      </c>
      <c r="F28135" t="s">
        <v>92</v>
      </c>
      <c r="G28135" t="s">
        <v>38618</v>
      </c>
      <c r="H28135" t="s">
        <v>94</v>
      </c>
      <c r="I28135" t="s">
        <v>92</v>
      </c>
      <c r="J28135" t="s">
        <v>92</v>
      </c>
      <c r="K28135" t="s">
        <v>92</v>
      </c>
      <c r="L28135" t="s">
        <v>95</v>
      </c>
      <c r="P28135" s="1">
        <v>275124</v>
      </c>
      <c r="V28135" t="s">
        <v>97</v>
      </c>
      <c r="W28135">
        <v>275124</v>
      </c>
      <c r="X28135">
        <v>0</v>
      </c>
      <c r="Y28135">
        <v>25.69</v>
      </c>
      <c r="Z28135" t="s">
        <v>92</v>
      </c>
      <c r="AA28135">
        <v>0</v>
      </c>
      <c r="AB28135">
        <v>0</v>
      </c>
      <c r="AC28135">
        <v>0</v>
      </c>
      <c r="AD28135">
        <v>0</v>
      </c>
      <c r="AE28135">
        <v>0</v>
      </c>
      <c r="AF28135" t="s">
        <v>92</v>
      </c>
      <c r="AG28135">
        <v>0</v>
      </c>
      <c r="AH28135" t="s">
        <v>98</v>
      </c>
      <c r="AI28135" t="s">
        <v>92</v>
      </c>
      <c r="AJ28135" t="s">
        <v>92</v>
      </c>
      <c r="AL28135" t="s">
        <v>100</v>
      </c>
      <c r="AM28135">
        <v>275124</v>
      </c>
      <c r="BU28135">
        <v>0</v>
      </c>
      <c r="BV28135" s="1">
        <v>275124</v>
      </c>
      <c r="BW28135" t="s">
        <v>95</v>
      </c>
      <c r="BY28135" s="1">
        <v>275124</v>
      </c>
      <c r="BZ28135" s="1">
        <v>0</v>
      </c>
      <c r="CA28135" t="s">
        <v>95</v>
      </c>
      <c r="CD28135">
        <v>6000</v>
      </c>
      <c r="CF28135">
        <v>16500</v>
      </c>
      <c r="CG28135" s="2">
        <v>45094</v>
      </c>
    </row>
    <row r="28136" spans="2:86" hidden="1" x14ac:dyDescent="0.3">
      <c r="B28136" t="s">
        <v>38609</v>
      </c>
      <c r="C28136" t="s">
        <v>144</v>
      </c>
      <c r="D28136" t="s">
        <v>145</v>
      </c>
      <c r="E28136" t="s">
        <v>92</v>
      </c>
      <c r="F28136" t="s">
        <v>92</v>
      </c>
      <c r="G28136" t="s">
        <v>38619</v>
      </c>
      <c r="H28136" t="s">
        <v>94</v>
      </c>
      <c r="I28136" t="s">
        <v>92</v>
      </c>
      <c r="J28136" t="s">
        <v>92</v>
      </c>
      <c r="K28136" t="s">
        <v>92</v>
      </c>
      <c r="L28136" t="s">
        <v>95</v>
      </c>
      <c r="P28136" s="1">
        <v>341878.5</v>
      </c>
      <c r="V28136" t="s">
        <v>97</v>
      </c>
      <c r="W28136">
        <v>100552.5</v>
      </c>
      <c r="X28136">
        <v>0</v>
      </c>
      <c r="Y28136">
        <v>9.09</v>
      </c>
      <c r="Z28136" t="s">
        <v>92</v>
      </c>
      <c r="AA28136">
        <v>100552.5</v>
      </c>
      <c r="AB28136">
        <v>0</v>
      </c>
      <c r="AC28136">
        <v>0</v>
      </c>
      <c r="AD28136">
        <v>0</v>
      </c>
      <c r="AE28136">
        <v>0</v>
      </c>
      <c r="AF28136" t="s">
        <v>92</v>
      </c>
      <c r="AG28136">
        <v>0</v>
      </c>
      <c r="AH28136" t="s">
        <v>98</v>
      </c>
      <c r="AI28136" t="s">
        <v>92</v>
      </c>
      <c r="AJ28136" t="s">
        <v>92</v>
      </c>
      <c r="AL28136" t="s">
        <v>100</v>
      </c>
      <c r="AM28136">
        <v>201105</v>
      </c>
      <c r="BU28136">
        <v>0</v>
      </c>
      <c r="BV28136" s="1">
        <v>341878.5</v>
      </c>
      <c r="BW28136" t="s">
        <v>95</v>
      </c>
      <c r="BY28136" s="1">
        <v>201105</v>
      </c>
      <c r="BZ28136" s="1">
        <v>0</v>
      </c>
      <c r="CA28136" t="s">
        <v>95</v>
      </c>
      <c r="CD28136">
        <v>1000</v>
      </c>
      <c r="CF28136">
        <v>10000</v>
      </c>
      <c r="CG28136" s="2">
        <v>45120</v>
      </c>
    </row>
    <row r="28137" spans="2:86" hidden="1" x14ac:dyDescent="0.3">
      <c r="B28137" t="s">
        <v>38609</v>
      </c>
      <c r="C28137" t="s">
        <v>148</v>
      </c>
      <c r="D28137" t="s">
        <v>149</v>
      </c>
      <c r="E28137" t="s">
        <v>92</v>
      </c>
      <c r="F28137" t="s">
        <v>92</v>
      </c>
      <c r="G28137" t="s">
        <v>38620</v>
      </c>
      <c r="H28137" t="s">
        <v>94</v>
      </c>
      <c r="I28137" t="s">
        <v>92</v>
      </c>
      <c r="J28137" t="s">
        <v>92</v>
      </c>
      <c r="K28137" t="s">
        <v>92</v>
      </c>
      <c r="L28137" t="s">
        <v>95</v>
      </c>
      <c r="P28137" s="1">
        <v>279718</v>
      </c>
      <c r="V28137" t="s">
        <v>97</v>
      </c>
      <c r="W28137">
        <v>138859</v>
      </c>
      <c r="X28137">
        <v>0</v>
      </c>
      <c r="Y28137">
        <v>12.55</v>
      </c>
      <c r="Z28137" t="s">
        <v>92</v>
      </c>
      <c r="AA28137">
        <v>138859</v>
      </c>
      <c r="AB28137">
        <v>0</v>
      </c>
      <c r="AC28137">
        <v>0</v>
      </c>
      <c r="AD28137">
        <v>0</v>
      </c>
      <c r="AE28137">
        <v>0</v>
      </c>
      <c r="AF28137" t="s">
        <v>92</v>
      </c>
      <c r="AG28137">
        <v>0</v>
      </c>
      <c r="AH28137" t="s">
        <v>98</v>
      </c>
      <c r="AI28137" t="s">
        <v>92</v>
      </c>
      <c r="AJ28137" t="s">
        <v>92</v>
      </c>
      <c r="AL28137" t="s">
        <v>100</v>
      </c>
      <c r="AM28137">
        <v>277718</v>
      </c>
      <c r="BU28137">
        <v>0</v>
      </c>
      <c r="BV28137" s="1">
        <v>279718</v>
      </c>
      <c r="BW28137" t="s">
        <v>95</v>
      </c>
      <c r="BY28137" s="1">
        <v>277718</v>
      </c>
      <c r="BZ28137" s="1">
        <v>0</v>
      </c>
      <c r="CA28137" t="s">
        <v>95</v>
      </c>
      <c r="CD28137">
        <v>1000</v>
      </c>
      <c r="CE28137" t="s">
        <v>122</v>
      </c>
      <c r="CF28137">
        <v>10000</v>
      </c>
      <c r="CG28137" s="2">
        <v>45139</v>
      </c>
    </row>
    <row r="28138" spans="2:86" hidden="1" x14ac:dyDescent="0.3">
      <c r="B28138" t="s">
        <v>38609</v>
      </c>
      <c r="C28138" t="s">
        <v>152</v>
      </c>
      <c r="D28138" t="s">
        <v>153</v>
      </c>
      <c r="E28138" t="s">
        <v>92</v>
      </c>
      <c r="F28138" t="s">
        <v>92</v>
      </c>
      <c r="G28138" t="s">
        <v>38621</v>
      </c>
      <c r="H28138" t="s">
        <v>94</v>
      </c>
      <c r="I28138" t="s">
        <v>92</v>
      </c>
      <c r="J28138" t="s">
        <v>92</v>
      </c>
      <c r="K28138" t="s">
        <v>92</v>
      </c>
      <c r="L28138" t="s">
        <v>95</v>
      </c>
      <c r="P28138" s="1">
        <v>148178</v>
      </c>
      <c r="V28138" t="s">
        <v>97</v>
      </c>
      <c r="W28138">
        <v>74089</v>
      </c>
      <c r="X28138">
        <v>0</v>
      </c>
      <c r="Y28138">
        <v>6.92</v>
      </c>
      <c r="Z28138" t="s">
        <v>92</v>
      </c>
      <c r="AA28138">
        <v>74089</v>
      </c>
      <c r="AB28138">
        <v>0</v>
      </c>
      <c r="AC28138">
        <v>0</v>
      </c>
      <c r="AD28138">
        <v>0</v>
      </c>
      <c r="AE28138">
        <v>0</v>
      </c>
      <c r="AF28138" t="s">
        <v>92</v>
      </c>
      <c r="AG28138">
        <v>0</v>
      </c>
      <c r="AH28138" t="s">
        <v>98</v>
      </c>
      <c r="AI28138" t="s">
        <v>92</v>
      </c>
      <c r="AJ28138" t="s">
        <v>92</v>
      </c>
      <c r="AL28138" t="s">
        <v>100</v>
      </c>
      <c r="AM28138">
        <v>148178</v>
      </c>
      <c r="BU28138">
        <v>0</v>
      </c>
      <c r="BV28138" s="1">
        <v>148178</v>
      </c>
      <c r="BW28138" t="s">
        <v>95</v>
      </c>
      <c r="BY28138" s="1">
        <v>148178</v>
      </c>
      <c r="BZ28138" s="1">
        <v>0</v>
      </c>
      <c r="CA28138" t="s">
        <v>95</v>
      </c>
      <c r="CD28138">
        <v>1000</v>
      </c>
      <c r="CE28138" t="s">
        <v>122</v>
      </c>
      <c r="CF28138">
        <v>10000</v>
      </c>
      <c r="CG28138" s="2">
        <v>45171</v>
      </c>
    </row>
    <row r="28139" spans="2:86" hidden="1" x14ac:dyDescent="0.3">
      <c r="B28139" t="s">
        <v>38622</v>
      </c>
      <c r="C28139" t="s">
        <v>90</v>
      </c>
      <c r="D28139" t="s">
        <v>91</v>
      </c>
      <c r="E28139" t="s">
        <v>92</v>
      </c>
      <c r="F28139" t="s">
        <v>92</v>
      </c>
      <c r="G28139" t="s">
        <v>38623</v>
      </c>
      <c r="H28139" t="s">
        <v>94</v>
      </c>
      <c r="I28139" t="s">
        <v>92</v>
      </c>
      <c r="J28139" t="s">
        <v>92</v>
      </c>
      <c r="K28139" t="s">
        <v>100</v>
      </c>
      <c r="L28139" t="s">
        <v>173</v>
      </c>
      <c r="S28139" s="1">
        <v>0</v>
      </c>
      <c r="T28139" t="s">
        <v>38589</v>
      </c>
      <c r="V28139" t="s">
        <v>97</v>
      </c>
      <c r="W28139">
        <v>62000</v>
      </c>
      <c r="X28139">
        <v>0</v>
      </c>
      <c r="Y28139">
        <v>30.3</v>
      </c>
      <c r="Z28139" t="s">
        <v>100</v>
      </c>
      <c r="AA28139">
        <v>0</v>
      </c>
      <c r="AB28139">
        <v>0</v>
      </c>
      <c r="AC28139">
        <v>0</v>
      </c>
      <c r="AD28139">
        <v>0</v>
      </c>
      <c r="AE28139">
        <v>0</v>
      </c>
      <c r="AF28139" t="s">
        <v>92</v>
      </c>
      <c r="AG28139">
        <v>0</v>
      </c>
      <c r="AH28139" t="s">
        <v>98</v>
      </c>
      <c r="AI28139" t="s">
        <v>100</v>
      </c>
      <c r="AJ28139" t="s">
        <v>100</v>
      </c>
      <c r="AL28139" t="s">
        <v>100</v>
      </c>
      <c r="AM28139">
        <v>62000</v>
      </c>
      <c r="BU28139">
        <v>0</v>
      </c>
      <c r="BW28139" t="s">
        <v>173</v>
      </c>
      <c r="BY28139" s="1">
        <v>62000</v>
      </c>
      <c r="BZ28139" s="1">
        <v>0</v>
      </c>
      <c r="CA28139" t="s">
        <v>173</v>
      </c>
      <c r="CD28139">
        <v>5000</v>
      </c>
      <c r="CE28139" t="s">
        <v>38624</v>
      </c>
      <c r="CF28139">
        <v>2500</v>
      </c>
      <c r="CG28139" s="2">
        <v>44957</v>
      </c>
      <c r="CH28139" t="s">
        <v>38625</v>
      </c>
    </row>
    <row r="28140" spans="2:86" hidden="1" x14ac:dyDescent="0.3">
      <c r="B28140" t="s">
        <v>38622</v>
      </c>
      <c r="C28140" t="s">
        <v>103</v>
      </c>
      <c r="D28140" t="s">
        <v>104</v>
      </c>
      <c r="G28140" t="s">
        <v>38626</v>
      </c>
      <c r="H28140" t="s">
        <v>94</v>
      </c>
      <c r="T28140" t="s">
        <v>38589</v>
      </c>
      <c r="BU28140">
        <v>0</v>
      </c>
      <c r="BY28140" s="1">
        <v>0</v>
      </c>
      <c r="BZ28140" s="1">
        <v>0</v>
      </c>
      <c r="CG28140" s="2"/>
    </row>
    <row r="28141" spans="2:86" hidden="1" x14ac:dyDescent="0.3">
      <c r="B28141" t="s">
        <v>38622</v>
      </c>
      <c r="C28141" t="s">
        <v>106</v>
      </c>
      <c r="D28141" t="s">
        <v>107</v>
      </c>
      <c r="G28141" t="s">
        <v>38627</v>
      </c>
      <c r="H28141" t="s">
        <v>94</v>
      </c>
      <c r="T28141" t="s">
        <v>38589</v>
      </c>
      <c r="BU28141">
        <v>0</v>
      </c>
      <c r="BY28141" s="1">
        <v>0</v>
      </c>
      <c r="BZ28141" s="1">
        <v>0</v>
      </c>
      <c r="CG28141" s="2"/>
    </row>
    <row r="28142" spans="2:86" hidden="1" x14ac:dyDescent="0.3">
      <c r="B28142" t="s">
        <v>38622</v>
      </c>
      <c r="C28142" t="s">
        <v>109</v>
      </c>
      <c r="D28142" t="s">
        <v>110</v>
      </c>
      <c r="G28142" t="s">
        <v>38628</v>
      </c>
      <c r="H28142" t="s">
        <v>94</v>
      </c>
      <c r="T28142" t="s">
        <v>38589</v>
      </c>
      <c r="BU28142">
        <v>0</v>
      </c>
      <c r="BY28142" s="1">
        <v>0</v>
      </c>
      <c r="BZ28142" s="1">
        <v>0</v>
      </c>
      <c r="CG28142" s="2"/>
    </row>
    <row r="28143" spans="2:86" hidden="1" x14ac:dyDescent="0.3">
      <c r="B28143" t="s">
        <v>38622</v>
      </c>
      <c r="C28143" t="s">
        <v>112</v>
      </c>
      <c r="D28143" t="s">
        <v>113</v>
      </c>
      <c r="G28143" t="s">
        <v>38629</v>
      </c>
      <c r="H28143" t="s">
        <v>94</v>
      </c>
      <c r="T28143" t="s">
        <v>38589</v>
      </c>
      <c r="BU28143">
        <v>0</v>
      </c>
      <c r="BY28143" s="1">
        <v>0</v>
      </c>
      <c r="BZ28143" s="1">
        <v>0</v>
      </c>
      <c r="CG28143" s="2"/>
    </row>
    <row r="28144" spans="2:86" hidden="1" x14ac:dyDescent="0.3">
      <c r="B28144" t="s">
        <v>38622</v>
      </c>
      <c r="C28144" t="s">
        <v>118</v>
      </c>
      <c r="D28144" t="s">
        <v>119</v>
      </c>
      <c r="G28144" t="s">
        <v>38630</v>
      </c>
      <c r="H28144" t="s">
        <v>94</v>
      </c>
      <c r="T28144" t="s">
        <v>38589</v>
      </c>
      <c r="BU28144">
        <v>0</v>
      </c>
      <c r="BY28144" s="1">
        <v>0</v>
      </c>
      <c r="BZ28144" s="1">
        <v>0</v>
      </c>
      <c r="CG28144" s="2"/>
    </row>
    <row r="28145" spans="2:86" hidden="1" x14ac:dyDescent="0.3">
      <c r="B28145" t="s">
        <v>38622</v>
      </c>
      <c r="C28145" t="s">
        <v>125</v>
      </c>
      <c r="D28145" t="s">
        <v>126</v>
      </c>
      <c r="G28145" t="s">
        <v>38631</v>
      </c>
      <c r="H28145" t="s">
        <v>94</v>
      </c>
      <c r="T28145" t="s">
        <v>38589</v>
      </c>
      <c r="BU28145">
        <v>0</v>
      </c>
      <c r="BY28145" s="1">
        <v>0</v>
      </c>
      <c r="BZ28145" s="1">
        <v>0</v>
      </c>
      <c r="CG28145" s="2"/>
    </row>
    <row r="28146" spans="2:86" hidden="1" x14ac:dyDescent="0.3">
      <c r="B28146" t="s">
        <v>38622</v>
      </c>
      <c r="C28146" t="s">
        <v>133</v>
      </c>
      <c r="D28146" t="s">
        <v>134</v>
      </c>
      <c r="G28146" t="s">
        <v>38632</v>
      </c>
      <c r="H28146" t="s">
        <v>94</v>
      </c>
      <c r="T28146" t="s">
        <v>38589</v>
      </c>
      <c r="BU28146">
        <v>0</v>
      </c>
      <c r="BY28146" s="1">
        <v>0</v>
      </c>
      <c r="BZ28146" s="1">
        <v>0</v>
      </c>
      <c r="CG28146" s="2"/>
    </row>
    <row r="28147" spans="2:86" hidden="1" x14ac:dyDescent="0.3">
      <c r="B28147" t="s">
        <v>38622</v>
      </c>
      <c r="C28147" t="s">
        <v>139</v>
      </c>
      <c r="D28147" t="s">
        <v>140</v>
      </c>
      <c r="G28147" t="s">
        <v>38633</v>
      </c>
      <c r="H28147" t="s">
        <v>94</v>
      </c>
      <c r="T28147" t="s">
        <v>38589</v>
      </c>
      <c r="BU28147">
        <v>0</v>
      </c>
      <c r="BY28147" s="1">
        <v>0</v>
      </c>
      <c r="BZ28147" s="1">
        <v>0</v>
      </c>
      <c r="CG28147" s="2"/>
    </row>
    <row r="28148" spans="2:86" hidden="1" x14ac:dyDescent="0.3">
      <c r="B28148" t="s">
        <v>38622</v>
      </c>
      <c r="C28148" t="s">
        <v>144</v>
      </c>
      <c r="D28148" t="s">
        <v>145</v>
      </c>
      <c r="G28148" t="s">
        <v>38634</v>
      </c>
      <c r="H28148" t="s">
        <v>94</v>
      </c>
      <c r="T28148" t="s">
        <v>38589</v>
      </c>
      <c r="BU28148">
        <v>0</v>
      </c>
      <c r="BY28148" s="1">
        <v>0</v>
      </c>
      <c r="BZ28148" s="1">
        <v>0</v>
      </c>
      <c r="CG28148" s="2"/>
    </row>
    <row r="28149" spans="2:86" hidden="1" x14ac:dyDescent="0.3">
      <c r="B28149" t="s">
        <v>38622</v>
      </c>
      <c r="C28149" t="s">
        <v>148</v>
      </c>
      <c r="D28149" t="s">
        <v>149</v>
      </c>
      <c r="G28149" t="s">
        <v>38635</v>
      </c>
      <c r="H28149" t="s">
        <v>94</v>
      </c>
      <c r="T28149" t="s">
        <v>38589</v>
      </c>
      <c r="BU28149">
        <v>0</v>
      </c>
      <c r="BY28149" s="1">
        <v>0</v>
      </c>
      <c r="BZ28149" s="1">
        <v>0</v>
      </c>
      <c r="CG28149" s="2"/>
    </row>
    <row r="28150" spans="2:86" hidden="1" x14ac:dyDescent="0.3">
      <c r="B28150" t="s">
        <v>38622</v>
      </c>
      <c r="C28150" t="s">
        <v>152</v>
      </c>
      <c r="D28150" t="s">
        <v>153</v>
      </c>
      <c r="G28150" t="s">
        <v>38636</v>
      </c>
      <c r="H28150" t="s">
        <v>94</v>
      </c>
      <c r="T28150" t="s">
        <v>38589</v>
      </c>
      <c r="BU28150">
        <v>0</v>
      </c>
      <c r="BY28150" s="1">
        <v>0</v>
      </c>
      <c r="BZ28150" s="1">
        <v>0</v>
      </c>
      <c r="CG28150" s="2"/>
    </row>
    <row r="28151" spans="2:86" hidden="1" x14ac:dyDescent="0.3">
      <c r="B28151" t="s">
        <v>38637</v>
      </c>
      <c r="C28151" t="s">
        <v>90</v>
      </c>
      <c r="D28151" t="s">
        <v>91</v>
      </c>
      <c r="E28151" t="s">
        <v>92</v>
      </c>
      <c r="F28151" t="s">
        <v>92</v>
      </c>
      <c r="G28151" t="s">
        <v>38638</v>
      </c>
      <c r="H28151" t="s">
        <v>94</v>
      </c>
      <c r="J28151" t="s">
        <v>100</v>
      </c>
      <c r="L28151" t="s">
        <v>173</v>
      </c>
      <c r="M28151" t="s">
        <v>38639</v>
      </c>
      <c r="V28151" t="s">
        <v>97</v>
      </c>
      <c r="Y28151">
        <v>0</v>
      </c>
      <c r="Z28151" t="s">
        <v>159</v>
      </c>
      <c r="AF28151" t="s">
        <v>159</v>
      </c>
      <c r="AH28151" t="s">
        <v>98</v>
      </c>
      <c r="AI28151" t="s">
        <v>159</v>
      </c>
      <c r="AJ28151" t="s">
        <v>100</v>
      </c>
      <c r="AL28151" t="s">
        <v>92</v>
      </c>
      <c r="AM28151">
        <v>75000</v>
      </c>
      <c r="BU28151">
        <v>0</v>
      </c>
      <c r="BW28151" t="s">
        <v>173</v>
      </c>
      <c r="BY28151" s="1">
        <v>75000</v>
      </c>
      <c r="BZ28151" s="1">
        <v>0</v>
      </c>
      <c r="CA28151" t="s">
        <v>173</v>
      </c>
      <c r="CC28151" t="s">
        <v>38640</v>
      </c>
      <c r="CD28151">
        <v>40000</v>
      </c>
      <c r="CE28151" t="s">
        <v>38641</v>
      </c>
      <c r="CF28151">
        <v>2500</v>
      </c>
      <c r="CG28151" s="2">
        <v>44957</v>
      </c>
      <c r="CH28151" t="s">
        <v>38642</v>
      </c>
    </row>
    <row r="28152" spans="2:86" hidden="1" x14ac:dyDescent="0.3">
      <c r="B28152" t="s">
        <v>38637</v>
      </c>
      <c r="C28152" t="s">
        <v>103</v>
      </c>
      <c r="D28152" t="s">
        <v>104</v>
      </c>
      <c r="G28152" t="s">
        <v>38643</v>
      </c>
      <c r="H28152" t="s">
        <v>94</v>
      </c>
      <c r="BU28152">
        <v>0</v>
      </c>
      <c r="BY28152" s="1">
        <v>0</v>
      </c>
      <c r="BZ28152" s="1">
        <v>0</v>
      </c>
      <c r="CG28152" s="2"/>
    </row>
    <row r="28153" spans="2:86" hidden="1" x14ac:dyDescent="0.3">
      <c r="B28153" t="s">
        <v>38637</v>
      </c>
      <c r="C28153" t="s">
        <v>106</v>
      </c>
      <c r="D28153" t="s">
        <v>107</v>
      </c>
      <c r="G28153" t="s">
        <v>38644</v>
      </c>
      <c r="H28153" t="s">
        <v>94</v>
      </c>
      <c r="BU28153">
        <v>0</v>
      </c>
      <c r="BY28153" s="1">
        <v>0</v>
      </c>
      <c r="BZ28153" s="1">
        <v>0</v>
      </c>
      <c r="CG28153" s="2"/>
    </row>
    <row r="28154" spans="2:86" hidden="1" x14ac:dyDescent="0.3">
      <c r="B28154" t="s">
        <v>38637</v>
      </c>
      <c r="C28154" t="s">
        <v>109</v>
      </c>
      <c r="D28154" t="s">
        <v>110</v>
      </c>
      <c r="G28154" t="s">
        <v>38645</v>
      </c>
      <c r="H28154" t="s">
        <v>94</v>
      </c>
      <c r="BU28154">
        <v>0</v>
      </c>
      <c r="BY28154" s="1">
        <v>0</v>
      </c>
      <c r="BZ28154" s="1">
        <v>0</v>
      </c>
      <c r="CG28154" s="2"/>
    </row>
    <row r="28155" spans="2:86" hidden="1" x14ac:dyDescent="0.3">
      <c r="B28155" t="s">
        <v>38637</v>
      </c>
      <c r="C28155" t="s">
        <v>112</v>
      </c>
      <c r="D28155" t="s">
        <v>113</v>
      </c>
      <c r="G28155" t="s">
        <v>38646</v>
      </c>
      <c r="H28155" t="s">
        <v>94</v>
      </c>
      <c r="BU28155">
        <v>0</v>
      </c>
      <c r="BY28155" s="1">
        <v>0</v>
      </c>
      <c r="BZ28155" s="1">
        <v>0</v>
      </c>
      <c r="CG28155" s="2"/>
    </row>
    <row r="28156" spans="2:86" hidden="1" x14ac:dyDescent="0.3">
      <c r="B28156" t="s">
        <v>38637</v>
      </c>
      <c r="C28156" t="s">
        <v>118</v>
      </c>
      <c r="D28156" t="s">
        <v>119</v>
      </c>
      <c r="G28156" t="s">
        <v>38647</v>
      </c>
      <c r="H28156" t="s">
        <v>94</v>
      </c>
      <c r="BU28156">
        <v>0</v>
      </c>
      <c r="BY28156" s="1">
        <v>0</v>
      </c>
      <c r="BZ28156" s="1">
        <v>0</v>
      </c>
      <c r="CG28156" s="2"/>
    </row>
    <row r="28157" spans="2:86" hidden="1" x14ac:dyDescent="0.3">
      <c r="B28157" t="s">
        <v>38637</v>
      </c>
      <c r="C28157" t="s">
        <v>125</v>
      </c>
      <c r="D28157" t="s">
        <v>126</v>
      </c>
      <c r="G28157" t="s">
        <v>38648</v>
      </c>
      <c r="H28157" t="s">
        <v>94</v>
      </c>
      <c r="BU28157">
        <v>0</v>
      </c>
      <c r="BY28157" s="1">
        <v>0</v>
      </c>
      <c r="BZ28157" s="1">
        <v>0</v>
      </c>
      <c r="CG28157" s="2"/>
    </row>
    <row r="28158" spans="2:86" hidden="1" x14ac:dyDescent="0.3">
      <c r="B28158" t="s">
        <v>38637</v>
      </c>
      <c r="C28158" t="s">
        <v>133</v>
      </c>
      <c r="D28158" t="s">
        <v>134</v>
      </c>
      <c r="G28158" t="s">
        <v>38649</v>
      </c>
      <c r="H28158" t="s">
        <v>94</v>
      </c>
      <c r="BU28158">
        <v>0</v>
      </c>
      <c r="BY28158" s="1">
        <v>0</v>
      </c>
      <c r="BZ28158" s="1">
        <v>0</v>
      </c>
      <c r="CG28158" s="2"/>
    </row>
    <row r="28159" spans="2:86" hidden="1" x14ac:dyDescent="0.3">
      <c r="B28159" t="s">
        <v>38637</v>
      </c>
      <c r="C28159" t="s">
        <v>139</v>
      </c>
      <c r="D28159" t="s">
        <v>140</v>
      </c>
      <c r="G28159" t="s">
        <v>38650</v>
      </c>
      <c r="H28159" t="s">
        <v>94</v>
      </c>
      <c r="BU28159">
        <v>0</v>
      </c>
      <c r="BY28159" s="1">
        <v>0</v>
      </c>
      <c r="BZ28159" s="1">
        <v>0</v>
      </c>
      <c r="CG28159" s="2"/>
    </row>
    <row r="28160" spans="2:86" hidden="1" x14ac:dyDescent="0.3">
      <c r="B28160" t="s">
        <v>38637</v>
      </c>
      <c r="C28160" t="s">
        <v>144</v>
      </c>
      <c r="D28160" t="s">
        <v>145</v>
      </c>
      <c r="G28160" t="s">
        <v>38651</v>
      </c>
      <c r="H28160" t="s">
        <v>94</v>
      </c>
      <c r="BU28160">
        <v>0</v>
      </c>
      <c r="BY28160" s="1">
        <v>0</v>
      </c>
      <c r="BZ28160" s="1">
        <v>0</v>
      </c>
      <c r="CG28160" s="2"/>
    </row>
    <row r="28161" spans="2:86" hidden="1" x14ac:dyDescent="0.3">
      <c r="B28161" t="s">
        <v>38637</v>
      </c>
      <c r="C28161" t="s">
        <v>148</v>
      </c>
      <c r="D28161" t="s">
        <v>149</v>
      </c>
      <c r="G28161" t="s">
        <v>38652</v>
      </c>
      <c r="H28161" t="s">
        <v>94</v>
      </c>
      <c r="BU28161">
        <v>0</v>
      </c>
      <c r="BY28161" s="1">
        <v>0</v>
      </c>
      <c r="BZ28161" s="1">
        <v>0</v>
      </c>
      <c r="CG28161" s="2"/>
    </row>
    <row r="28162" spans="2:86" hidden="1" x14ac:dyDescent="0.3">
      <c r="B28162" t="s">
        <v>38637</v>
      </c>
      <c r="C28162" t="s">
        <v>152</v>
      </c>
      <c r="D28162" t="s">
        <v>153</v>
      </c>
      <c r="G28162" t="s">
        <v>38653</v>
      </c>
      <c r="H28162" t="s">
        <v>94</v>
      </c>
      <c r="BU28162">
        <v>0</v>
      </c>
      <c r="BY28162" s="1">
        <v>0</v>
      </c>
      <c r="BZ28162" s="1">
        <v>0</v>
      </c>
      <c r="CG28162" s="2"/>
    </row>
    <row r="28163" spans="2:86" hidden="1" x14ac:dyDescent="0.3">
      <c r="B28163" t="s">
        <v>38654</v>
      </c>
      <c r="C28163" t="s">
        <v>90</v>
      </c>
      <c r="D28163" t="s">
        <v>91</v>
      </c>
      <c r="E28163" t="s">
        <v>92</v>
      </c>
      <c r="F28163" t="s">
        <v>92</v>
      </c>
      <c r="G28163" t="s">
        <v>38655</v>
      </c>
      <c r="H28163" t="s">
        <v>94</v>
      </c>
      <c r="I28163" t="s">
        <v>92</v>
      </c>
      <c r="J28163" t="s">
        <v>92</v>
      </c>
      <c r="K28163" t="s">
        <v>92</v>
      </c>
      <c r="L28163" t="s">
        <v>95</v>
      </c>
      <c r="P28163" s="1">
        <v>9200</v>
      </c>
      <c r="V28163" t="s">
        <v>97</v>
      </c>
      <c r="W28163">
        <v>4600</v>
      </c>
      <c r="X28163">
        <v>0</v>
      </c>
      <c r="Y28163">
        <v>2.97</v>
      </c>
      <c r="Z28163" t="s">
        <v>92</v>
      </c>
      <c r="AA28163">
        <v>4600</v>
      </c>
      <c r="AB28163">
        <v>0</v>
      </c>
      <c r="AC28163">
        <v>0</v>
      </c>
      <c r="AD28163">
        <v>0</v>
      </c>
      <c r="AE28163">
        <v>0</v>
      </c>
      <c r="AF28163" t="s">
        <v>92</v>
      </c>
      <c r="AG28163">
        <v>0</v>
      </c>
      <c r="AH28163" t="s">
        <v>98</v>
      </c>
      <c r="AI28163" t="s">
        <v>92</v>
      </c>
      <c r="AJ28163" t="s">
        <v>92</v>
      </c>
      <c r="AL28163" t="s">
        <v>100</v>
      </c>
      <c r="AM28163">
        <v>9200</v>
      </c>
      <c r="BU28163">
        <v>0</v>
      </c>
      <c r="BV28163" s="1">
        <v>9200</v>
      </c>
      <c r="BW28163" t="s">
        <v>95</v>
      </c>
      <c r="BY28163" s="1">
        <v>9200</v>
      </c>
      <c r="BZ28163" s="1">
        <v>0</v>
      </c>
      <c r="CA28163" t="s">
        <v>95</v>
      </c>
      <c r="CD28163">
        <v>500</v>
      </c>
      <c r="CF28163">
        <v>500</v>
      </c>
      <c r="CG28163" s="2">
        <v>44944</v>
      </c>
    </row>
    <row r="28164" spans="2:86" hidden="1" x14ac:dyDescent="0.3">
      <c r="B28164" t="s">
        <v>38654</v>
      </c>
      <c r="C28164" t="s">
        <v>103</v>
      </c>
      <c r="D28164" t="s">
        <v>104</v>
      </c>
      <c r="G28164" t="s">
        <v>38656</v>
      </c>
      <c r="H28164" t="s">
        <v>94</v>
      </c>
      <c r="BU28164">
        <v>0</v>
      </c>
      <c r="BY28164" s="1">
        <v>0</v>
      </c>
      <c r="BZ28164" s="1">
        <v>0</v>
      </c>
      <c r="CG28164" s="2"/>
    </row>
    <row r="28165" spans="2:86" hidden="1" x14ac:dyDescent="0.3">
      <c r="B28165" t="s">
        <v>38654</v>
      </c>
      <c r="C28165" t="s">
        <v>106</v>
      </c>
      <c r="D28165" t="s">
        <v>107</v>
      </c>
      <c r="G28165" t="s">
        <v>38657</v>
      </c>
      <c r="H28165" t="s">
        <v>94</v>
      </c>
      <c r="BU28165">
        <v>0</v>
      </c>
      <c r="BY28165" s="1">
        <v>0</v>
      </c>
      <c r="BZ28165" s="1">
        <v>0</v>
      </c>
      <c r="CG28165" s="2"/>
    </row>
    <row r="28166" spans="2:86" hidden="1" x14ac:dyDescent="0.3">
      <c r="B28166" t="s">
        <v>38654</v>
      </c>
      <c r="C28166" t="s">
        <v>109</v>
      </c>
      <c r="D28166" t="s">
        <v>110</v>
      </c>
      <c r="G28166" t="s">
        <v>38658</v>
      </c>
      <c r="H28166" t="s">
        <v>94</v>
      </c>
      <c r="BU28166">
        <v>0</v>
      </c>
      <c r="BY28166" s="1">
        <v>0</v>
      </c>
      <c r="BZ28166" s="1">
        <v>0</v>
      </c>
      <c r="CG28166" s="2"/>
    </row>
    <row r="28167" spans="2:86" hidden="1" x14ac:dyDescent="0.3">
      <c r="B28167" t="s">
        <v>38654</v>
      </c>
      <c r="C28167" t="s">
        <v>112</v>
      </c>
      <c r="D28167" t="s">
        <v>113</v>
      </c>
      <c r="E28167" t="s">
        <v>92</v>
      </c>
      <c r="F28167" t="s">
        <v>92</v>
      </c>
      <c r="G28167" t="s">
        <v>38659</v>
      </c>
      <c r="H28167" t="s">
        <v>94</v>
      </c>
      <c r="I28167" t="s">
        <v>92</v>
      </c>
      <c r="J28167" t="s">
        <v>92</v>
      </c>
      <c r="K28167" t="s">
        <v>92</v>
      </c>
      <c r="L28167" t="s">
        <v>95</v>
      </c>
      <c r="P28167" s="1">
        <v>15860</v>
      </c>
      <c r="V28167" t="s">
        <v>97</v>
      </c>
      <c r="W28167">
        <v>7930</v>
      </c>
      <c r="X28167">
        <v>0</v>
      </c>
      <c r="Y28167">
        <v>5.66</v>
      </c>
      <c r="Z28167" t="s">
        <v>92</v>
      </c>
      <c r="AA28167">
        <v>7930</v>
      </c>
      <c r="AB28167">
        <v>0</v>
      </c>
      <c r="AC28167">
        <v>0</v>
      </c>
      <c r="AD28167">
        <v>0</v>
      </c>
      <c r="AE28167">
        <v>0</v>
      </c>
      <c r="AF28167" t="s">
        <v>92</v>
      </c>
      <c r="AG28167">
        <v>0</v>
      </c>
      <c r="AH28167" t="s">
        <v>98</v>
      </c>
      <c r="AI28167" t="s">
        <v>92</v>
      </c>
      <c r="AJ28167" t="s">
        <v>92</v>
      </c>
      <c r="AL28167" t="s">
        <v>100</v>
      </c>
      <c r="AM28167">
        <v>15860</v>
      </c>
      <c r="BU28167">
        <v>0</v>
      </c>
      <c r="BV28167" s="1">
        <v>15860</v>
      </c>
      <c r="BW28167" t="s">
        <v>95</v>
      </c>
      <c r="BY28167" s="1">
        <v>15860</v>
      </c>
      <c r="BZ28167" s="1">
        <v>0</v>
      </c>
      <c r="CA28167" t="s">
        <v>95</v>
      </c>
      <c r="CD28167">
        <v>700</v>
      </c>
      <c r="CF28167">
        <v>800</v>
      </c>
      <c r="CG28167" s="2">
        <v>44958</v>
      </c>
    </row>
    <row r="28168" spans="2:86" hidden="1" x14ac:dyDescent="0.3">
      <c r="B28168" t="s">
        <v>38654</v>
      </c>
      <c r="C28168" t="s">
        <v>118</v>
      </c>
      <c r="D28168" t="s">
        <v>119</v>
      </c>
      <c r="E28168" t="s">
        <v>92</v>
      </c>
      <c r="F28168" t="s">
        <v>92</v>
      </c>
      <c r="G28168" t="s">
        <v>38660</v>
      </c>
      <c r="H28168" t="s">
        <v>94</v>
      </c>
      <c r="I28168" t="s">
        <v>92</v>
      </c>
      <c r="J28168" t="s">
        <v>92</v>
      </c>
      <c r="K28168" t="s">
        <v>92</v>
      </c>
      <c r="L28168" t="s">
        <v>95</v>
      </c>
      <c r="P28168" s="1">
        <v>16900</v>
      </c>
      <c r="V28168" t="s">
        <v>97</v>
      </c>
      <c r="W28168">
        <v>8450</v>
      </c>
      <c r="X28168">
        <v>0</v>
      </c>
      <c r="Y28168">
        <v>5.45</v>
      </c>
      <c r="Z28168" t="s">
        <v>92</v>
      </c>
      <c r="AA28168">
        <v>0</v>
      </c>
      <c r="AB28168">
        <v>0</v>
      </c>
      <c r="AC28168">
        <v>0</v>
      </c>
      <c r="AD28168">
        <v>0</v>
      </c>
      <c r="AE28168">
        <v>0</v>
      </c>
      <c r="AF28168" t="s">
        <v>92</v>
      </c>
      <c r="AG28168">
        <v>0</v>
      </c>
      <c r="AH28168" t="s">
        <v>98</v>
      </c>
      <c r="AI28168" t="s">
        <v>92</v>
      </c>
      <c r="AJ28168" t="s">
        <v>92</v>
      </c>
      <c r="AL28168" t="s">
        <v>100</v>
      </c>
      <c r="AM28168">
        <v>8450</v>
      </c>
      <c r="BU28168">
        <v>0</v>
      </c>
      <c r="BV28168" s="1">
        <v>16900</v>
      </c>
      <c r="BW28168" t="s">
        <v>95</v>
      </c>
      <c r="BY28168" s="1">
        <v>8450</v>
      </c>
      <c r="BZ28168" s="1">
        <v>0</v>
      </c>
      <c r="CA28168" t="s">
        <v>95</v>
      </c>
      <c r="CD28168">
        <v>700</v>
      </c>
      <c r="CF28168">
        <v>900</v>
      </c>
      <c r="CG28168" s="2">
        <v>44987</v>
      </c>
    </row>
    <row r="28169" spans="2:86" hidden="1" x14ac:dyDescent="0.3">
      <c r="B28169" t="s">
        <v>38654</v>
      </c>
      <c r="C28169" t="s">
        <v>125</v>
      </c>
      <c r="D28169" t="s">
        <v>126</v>
      </c>
      <c r="E28169" t="s">
        <v>92</v>
      </c>
      <c r="F28169" t="s">
        <v>92</v>
      </c>
      <c r="G28169" t="s">
        <v>38661</v>
      </c>
      <c r="H28169" t="s">
        <v>94</v>
      </c>
      <c r="I28169" t="s">
        <v>92</v>
      </c>
      <c r="J28169" t="s">
        <v>92</v>
      </c>
      <c r="K28169" t="s">
        <v>92</v>
      </c>
      <c r="L28169" t="s">
        <v>95</v>
      </c>
      <c r="P28169" s="1">
        <v>20270</v>
      </c>
      <c r="V28169" t="s">
        <v>97</v>
      </c>
      <c r="W28169">
        <v>10135</v>
      </c>
      <c r="X28169">
        <v>0</v>
      </c>
      <c r="Y28169">
        <v>6.76</v>
      </c>
      <c r="Z28169" t="s">
        <v>92</v>
      </c>
      <c r="AA28169">
        <v>10135</v>
      </c>
      <c r="AB28169">
        <v>0</v>
      </c>
      <c r="AC28169">
        <v>0</v>
      </c>
      <c r="AD28169">
        <v>0</v>
      </c>
      <c r="AE28169">
        <v>0</v>
      </c>
      <c r="AF28169" t="s">
        <v>92</v>
      </c>
      <c r="AG28169">
        <v>0</v>
      </c>
      <c r="AH28169" t="s">
        <v>98</v>
      </c>
      <c r="AI28169" t="s">
        <v>92</v>
      </c>
      <c r="AJ28169" t="s">
        <v>92</v>
      </c>
      <c r="AL28169" t="s">
        <v>100</v>
      </c>
      <c r="AM28169">
        <v>20270</v>
      </c>
      <c r="BU28169">
        <v>0</v>
      </c>
      <c r="BV28169" s="1">
        <v>20270</v>
      </c>
      <c r="BW28169" t="s">
        <v>95</v>
      </c>
      <c r="BY28169" s="1">
        <v>20270</v>
      </c>
      <c r="BZ28169" s="1">
        <v>0</v>
      </c>
      <c r="CA28169" t="s">
        <v>95</v>
      </c>
      <c r="CD28169">
        <v>800</v>
      </c>
      <c r="CF28169">
        <v>1000</v>
      </c>
      <c r="CG28169" s="2">
        <v>45022</v>
      </c>
    </row>
    <row r="28170" spans="2:86" hidden="1" x14ac:dyDescent="0.3">
      <c r="B28170" t="s">
        <v>38654</v>
      </c>
      <c r="C28170" t="s">
        <v>133</v>
      </c>
      <c r="D28170" t="s">
        <v>134</v>
      </c>
      <c r="E28170" t="s">
        <v>92</v>
      </c>
      <c r="F28170" t="s">
        <v>92</v>
      </c>
      <c r="G28170" t="s">
        <v>38662</v>
      </c>
      <c r="H28170" t="s">
        <v>94</v>
      </c>
      <c r="I28170" t="s">
        <v>92</v>
      </c>
      <c r="J28170" t="s">
        <v>92</v>
      </c>
      <c r="K28170" t="s">
        <v>92</v>
      </c>
      <c r="L28170" t="s">
        <v>95</v>
      </c>
      <c r="P28170" s="1">
        <v>22060</v>
      </c>
      <c r="V28170" t="s">
        <v>97</v>
      </c>
      <c r="W28170">
        <v>11030</v>
      </c>
      <c r="X28170">
        <v>0</v>
      </c>
      <c r="Y28170">
        <v>7.12</v>
      </c>
      <c r="Z28170" t="s">
        <v>92</v>
      </c>
      <c r="AA28170">
        <v>11030</v>
      </c>
      <c r="AB28170">
        <v>0</v>
      </c>
      <c r="AC28170">
        <v>0</v>
      </c>
      <c r="AD28170">
        <v>0</v>
      </c>
      <c r="AE28170">
        <v>0</v>
      </c>
      <c r="AF28170" t="s">
        <v>92</v>
      </c>
      <c r="AG28170">
        <v>0</v>
      </c>
      <c r="AH28170" t="s">
        <v>98</v>
      </c>
      <c r="AI28170" t="s">
        <v>92</v>
      </c>
      <c r="AJ28170" t="s">
        <v>92</v>
      </c>
      <c r="AL28170" t="s">
        <v>100</v>
      </c>
      <c r="AM28170">
        <v>22060</v>
      </c>
      <c r="BU28170">
        <v>0</v>
      </c>
      <c r="BV28170" s="1">
        <v>22060</v>
      </c>
      <c r="BW28170" t="s">
        <v>95</v>
      </c>
      <c r="BY28170" s="1">
        <v>22060</v>
      </c>
      <c r="BZ28170" s="1">
        <v>0</v>
      </c>
      <c r="CA28170" t="s">
        <v>95</v>
      </c>
      <c r="CD28170">
        <v>1000</v>
      </c>
      <c r="CF28170">
        <v>1000</v>
      </c>
      <c r="CG28170" s="2">
        <v>45049</v>
      </c>
    </row>
    <row r="28171" spans="2:86" hidden="1" x14ac:dyDescent="0.3">
      <c r="B28171" t="s">
        <v>38654</v>
      </c>
      <c r="C28171" t="s">
        <v>139</v>
      </c>
      <c r="D28171" t="s">
        <v>140</v>
      </c>
      <c r="E28171" t="s">
        <v>92</v>
      </c>
      <c r="F28171" t="s">
        <v>92</v>
      </c>
      <c r="G28171" t="s">
        <v>38663</v>
      </c>
      <c r="H28171" t="s">
        <v>94</v>
      </c>
      <c r="I28171" t="s">
        <v>92</v>
      </c>
      <c r="J28171" t="s">
        <v>92</v>
      </c>
      <c r="K28171" t="s">
        <v>92</v>
      </c>
      <c r="L28171" t="s">
        <v>95</v>
      </c>
      <c r="P28171" s="1">
        <v>23110</v>
      </c>
      <c r="V28171" t="s">
        <v>97</v>
      </c>
      <c r="W28171">
        <v>11555</v>
      </c>
      <c r="X28171">
        <v>0</v>
      </c>
      <c r="Y28171">
        <v>7.7</v>
      </c>
      <c r="Z28171" t="s">
        <v>92</v>
      </c>
      <c r="AA28171">
        <v>11555</v>
      </c>
      <c r="AB28171">
        <v>0</v>
      </c>
      <c r="AC28171">
        <v>0</v>
      </c>
      <c r="AD28171">
        <v>0</v>
      </c>
      <c r="AE28171">
        <v>0</v>
      </c>
      <c r="AF28171" t="s">
        <v>92</v>
      </c>
      <c r="AG28171">
        <v>0</v>
      </c>
      <c r="AH28171" t="s">
        <v>98</v>
      </c>
      <c r="AI28171" t="s">
        <v>92</v>
      </c>
      <c r="AJ28171" t="s">
        <v>92</v>
      </c>
      <c r="AL28171" t="s">
        <v>100</v>
      </c>
      <c r="AM28171">
        <v>23110</v>
      </c>
      <c r="BU28171">
        <v>0</v>
      </c>
      <c r="BV28171" s="1">
        <v>23110</v>
      </c>
      <c r="BW28171" t="s">
        <v>95</v>
      </c>
      <c r="BY28171" s="1">
        <v>23110</v>
      </c>
      <c r="BZ28171" s="1">
        <v>0</v>
      </c>
      <c r="CA28171" t="s">
        <v>95</v>
      </c>
      <c r="CD28171">
        <v>1000</v>
      </c>
      <c r="CF28171">
        <v>1000</v>
      </c>
      <c r="CG28171" s="2">
        <v>45083</v>
      </c>
    </row>
    <row r="28172" spans="2:86" hidden="1" x14ac:dyDescent="0.3">
      <c r="B28172" t="s">
        <v>38654</v>
      </c>
      <c r="C28172" t="s">
        <v>144</v>
      </c>
      <c r="D28172" t="s">
        <v>145</v>
      </c>
      <c r="E28172" t="s">
        <v>92</v>
      </c>
      <c r="F28172" t="s">
        <v>92</v>
      </c>
      <c r="G28172" t="s">
        <v>38664</v>
      </c>
      <c r="H28172" t="s">
        <v>94</v>
      </c>
      <c r="I28172" t="s">
        <v>92</v>
      </c>
      <c r="J28172" t="s">
        <v>92</v>
      </c>
      <c r="K28172" t="s">
        <v>92</v>
      </c>
      <c r="L28172" t="s">
        <v>95</v>
      </c>
      <c r="P28172" s="1">
        <v>16905</v>
      </c>
      <c r="V28172" t="s">
        <v>97</v>
      </c>
      <c r="W28172">
        <v>8452.5</v>
      </c>
      <c r="X28172">
        <v>0</v>
      </c>
      <c r="Y28172">
        <v>5.45</v>
      </c>
      <c r="Z28172" t="s">
        <v>92</v>
      </c>
      <c r="AA28172">
        <v>8452.5</v>
      </c>
      <c r="AB28172">
        <v>0</v>
      </c>
      <c r="AC28172">
        <v>0</v>
      </c>
      <c r="AD28172">
        <v>0</v>
      </c>
      <c r="AE28172">
        <v>0</v>
      </c>
      <c r="AF28172" t="s">
        <v>92</v>
      </c>
      <c r="AG28172">
        <v>0</v>
      </c>
      <c r="AH28172" t="s">
        <v>98</v>
      </c>
      <c r="AI28172" t="s">
        <v>92</v>
      </c>
      <c r="AJ28172" t="s">
        <v>92</v>
      </c>
      <c r="AL28172" t="s">
        <v>100</v>
      </c>
      <c r="AM28172">
        <v>16905</v>
      </c>
      <c r="BU28172">
        <v>0</v>
      </c>
      <c r="BV28172" s="1">
        <v>16905</v>
      </c>
      <c r="BW28172" t="s">
        <v>95</v>
      </c>
      <c r="BY28172" s="1">
        <v>16905</v>
      </c>
      <c r="BZ28172" s="1">
        <v>0</v>
      </c>
      <c r="CA28172" t="s">
        <v>95</v>
      </c>
      <c r="CD28172">
        <v>900</v>
      </c>
      <c r="CF28172">
        <v>1000</v>
      </c>
      <c r="CG28172" s="2">
        <v>45119</v>
      </c>
    </row>
    <row r="28173" spans="2:86" hidden="1" x14ac:dyDescent="0.3">
      <c r="B28173" t="s">
        <v>38654</v>
      </c>
      <c r="C28173" t="s">
        <v>148</v>
      </c>
      <c r="D28173" t="s">
        <v>149</v>
      </c>
      <c r="E28173" t="s">
        <v>92</v>
      </c>
      <c r="F28173" t="s">
        <v>92</v>
      </c>
      <c r="G28173" t="s">
        <v>38665</v>
      </c>
      <c r="H28173" t="s">
        <v>94</v>
      </c>
      <c r="I28173" t="s">
        <v>92</v>
      </c>
      <c r="J28173" t="s">
        <v>92</v>
      </c>
      <c r="K28173" t="s">
        <v>92</v>
      </c>
      <c r="L28173" t="s">
        <v>95</v>
      </c>
      <c r="P28173" s="1">
        <v>25400</v>
      </c>
      <c r="V28173" t="s">
        <v>97</v>
      </c>
      <c r="W28173">
        <v>12700</v>
      </c>
      <c r="X28173">
        <v>0</v>
      </c>
      <c r="Y28173">
        <v>8.19</v>
      </c>
      <c r="Z28173" t="s">
        <v>92</v>
      </c>
      <c r="AA28173">
        <v>12700</v>
      </c>
      <c r="AB28173">
        <v>0</v>
      </c>
      <c r="AC28173">
        <v>0</v>
      </c>
      <c r="AD28173">
        <v>0</v>
      </c>
      <c r="AE28173">
        <v>0</v>
      </c>
      <c r="AF28173" t="s">
        <v>92</v>
      </c>
      <c r="AG28173">
        <v>0</v>
      </c>
      <c r="AH28173" t="s">
        <v>98</v>
      </c>
      <c r="AI28173" t="s">
        <v>92</v>
      </c>
      <c r="AJ28173" t="s">
        <v>92</v>
      </c>
      <c r="AL28173" t="s">
        <v>100</v>
      </c>
      <c r="AM28173">
        <v>25400</v>
      </c>
      <c r="BU28173">
        <v>0</v>
      </c>
      <c r="BV28173" s="1">
        <v>25400</v>
      </c>
      <c r="BW28173" t="s">
        <v>95</v>
      </c>
      <c r="BY28173" s="1">
        <v>25400</v>
      </c>
      <c r="BZ28173" s="1">
        <v>0</v>
      </c>
      <c r="CA28173" t="s">
        <v>95</v>
      </c>
      <c r="CD28173">
        <v>1000</v>
      </c>
      <c r="CF28173">
        <v>1000</v>
      </c>
      <c r="CG28173" s="2">
        <v>45139</v>
      </c>
    </row>
    <row r="28174" spans="2:86" hidden="1" x14ac:dyDescent="0.3">
      <c r="B28174" t="s">
        <v>38654</v>
      </c>
      <c r="C28174" t="s">
        <v>152</v>
      </c>
      <c r="D28174" t="s">
        <v>153</v>
      </c>
      <c r="E28174" t="s">
        <v>92</v>
      </c>
      <c r="F28174" t="s">
        <v>92</v>
      </c>
      <c r="G28174" t="s">
        <v>38666</v>
      </c>
      <c r="H28174" t="s">
        <v>94</v>
      </c>
      <c r="I28174" t="s">
        <v>92</v>
      </c>
      <c r="J28174" t="s">
        <v>92</v>
      </c>
      <c r="K28174" t="s">
        <v>92</v>
      </c>
      <c r="L28174" t="s">
        <v>95</v>
      </c>
      <c r="P28174" s="1">
        <v>30210</v>
      </c>
      <c r="V28174" t="s">
        <v>97</v>
      </c>
      <c r="W28174">
        <v>15105</v>
      </c>
      <c r="X28174">
        <v>0</v>
      </c>
      <c r="Y28174">
        <v>10.07</v>
      </c>
      <c r="Z28174" t="s">
        <v>92</v>
      </c>
      <c r="AA28174">
        <v>15105</v>
      </c>
      <c r="AB28174">
        <v>0</v>
      </c>
      <c r="AC28174">
        <v>0</v>
      </c>
      <c r="AD28174">
        <v>0</v>
      </c>
      <c r="AE28174">
        <v>0</v>
      </c>
      <c r="AF28174" t="s">
        <v>92</v>
      </c>
      <c r="AG28174">
        <v>0</v>
      </c>
      <c r="AH28174" t="s">
        <v>98</v>
      </c>
      <c r="AI28174" t="s">
        <v>92</v>
      </c>
      <c r="AJ28174" t="s">
        <v>92</v>
      </c>
      <c r="AL28174" t="s">
        <v>100</v>
      </c>
      <c r="AM28174">
        <v>30210</v>
      </c>
      <c r="BU28174">
        <v>0</v>
      </c>
      <c r="BV28174" s="1">
        <v>30210</v>
      </c>
      <c r="BW28174" t="s">
        <v>95</v>
      </c>
      <c r="BY28174" s="1">
        <v>30210</v>
      </c>
      <c r="BZ28174" s="1">
        <v>0</v>
      </c>
      <c r="CA28174" t="s">
        <v>95</v>
      </c>
      <c r="CD28174">
        <v>1000</v>
      </c>
      <c r="CF28174">
        <v>1000</v>
      </c>
      <c r="CG28174" s="2">
        <v>45174</v>
      </c>
    </row>
    <row r="28175" spans="2:86" hidden="1" x14ac:dyDescent="0.3">
      <c r="B28175" t="s">
        <v>38667</v>
      </c>
      <c r="C28175" t="s">
        <v>90</v>
      </c>
      <c r="D28175" t="s">
        <v>91</v>
      </c>
      <c r="E28175" t="s">
        <v>92</v>
      </c>
      <c r="F28175" t="s">
        <v>92</v>
      </c>
      <c r="G28175" t="s">
        <v>38668</v>
      </c>
      <c r="H28175" t="s">
        <v>94</v>
      </c>
      <c r="I28175" t="s">
        <v>92</v>
      </c>
      <c r="J28175" t="s">
        <v>92</v>
      </c>
      <c r="K28175" t="s">
        <v>92</v>
      </c>
      <c r="L28175" t="s">
        <v>95</v>
      </c>
      <c r="R28175" s="1">
        <v>62000</v>
      </c>
      <c r="V28175" t="s">
        <v>97</v>
      </c>
      <c r="W28175">
        <v>62000</v>
      </c>
      <c r="X28175">
        <v>0</v>
      </c>
      <c r="Y28175">
        <v>14.29</v>
      </c>
      <c r="Z28175" t="s">
        <v>92</v>
      </c>
      <c r="AA28175">
        <v>0</v>
      </c>
      <c r="AB28175">
        <v>0</v>
      </c>
      <c r="AC28175">
        <v>0</v>
      </c>
      <c r="AD28175">
        <v>0</v>
      </c>
      <c r="AE28175">
        <v>0</v>
      </c>
      <c r="AF28175" t="s">
        <v>92</v>
      </c>
      <c r="AG28175">
        <v>0</v>
      </c>
      <c r="AH28175" t="s">
        <v>98</v>
      </c>
      <c r="AI28175" t="s">
        <v>92</v>
      </c>
      <c r="AJ28175" t="s">
        <v>92</v>
      </c>
      <c r="AK28175" t="s">
        <v>38669</v>
      </c>
      <c r="AL28175" t="s">
        <v>100</v>
      </c>
      <c r="AM28175">
        <v>62000</v>
      </c>
      <c r="BU28175">
        <v>0</v>
      </c>
      <c r="BV28175" s="1">
        <v>62000</v>
      </c>
      <c r="BW28175" t="s">
        <v>95</v>
      </c>
      <c r="BY28175" s="1">
        <v>62000</v>
      </c>
      <c r="BZ28175" s="1">
        <v>0</v>
      </c>
      <c r="CA28175" t="s">
        <v>95</v>
      </c>
      <c r="CC28175" t="s">
        <v>38670</v>
      </c>
      <c r="CD28175">
        <v>0</v>
      </c>
      <c r="CF28175">
        <v>4500</v>
      </c>
      <c r="CG28175" s="2">
        <v>44953</v>
      </c>
      <c r="CH28175" t="s">
        <v>38671</v>
      </c>
    </row>
    <row r="28176" spans="2:86" hidden="1" x14ac:dyDescent="0.3">
      <c r="B28176" t="s">
        <v>38667</v>
      </c>
      <c r="C28176" t="s">
        <v>604</v>
      </c>
      <c r="D28176" t="s">
        <v>605</v>
      </c>
      <c r="G28176" t="s">
        <v>38672</v>
      </c>
      <c r="H28176" t="s">
        <v>94</v>
      </c>
      <c r="R28176" s="1">
        <v>81000</v>
      </c>
      <c r="BU28176">
        <v>0</v>
      </c>
      <c r="BV28176" s="1">
        <v>81000</v>
      </c>
      <c r="BY28176" s="1">
        <v>0</v>
      </c>
      <c r="BZ28176" s="1">
        <v>0</v>
      </c>
      <c r="CG28176" s="2"/>
    </row>
    <row r="28177" spans="2:86" hidden="1" x14ac:dyDescent="0.3">
      <c r="B28177" t="s">
        <v>38667</v>
      </c>
      <c r="C28177" t="s">
        <v>103</v>
      </c>
      <c r="D28177" t="s">
        <v>104</v>
      </c>
      <c r="G28177" t="s">
        <v>38673</v>
      </c>
      <c r="H28177" t="s">
        <v>94</v>
      </c>
      <c r="BU28177">
        <v>0</v>
      </c>
      <c r="BY28177" s="1">
        <v>0</v>
      </c>
      <c r="BZ28177" s="1">
        <v>0</v>
      </c>
      <c r="CG28177" s="2"/>
    </row>
    <row r="28178" spans="2:86" hidden="1" x14ac:dyDescent="0.3">
      <c r="B28178" t="s">
        <v>38667</v>
      </c>
      <c r="C28178" t="s">
        <v>608</v>
      </c>
      <c r="D28178" t="s">
        <v>609</v>
      </c>
      <c r="G28178" t="s">
        <v>38674</v>
      </c>
      <c r="H28178" t="s">
        <v>94</v>
      </c>
      <c r="R28178" s="1">
        <v>66700</v>
      </c>
      <c r="BU28178">
        <v>0</v>
      </c>
      <c r="BV28178" s="1">
        <v>66700</v>
      </c>
      <c r="BY28178" s="1">
        <v>0</v>
      </c>
      <c r="BZ28178" s="1">
        <v>0</v>
      </c>
      <c r="CG28178" s="2"/>
    </row>
    <row r="28179" spans="2:86" hidden="1" x14ac:dyDescent="0.3">
      <c r="B28179" t="s">
        <v>38667</v>
      </c>
      <c r="C28179" t="s">
        <v>106</v>
      </c>
      <c r="D28179" t="s">
        <v>107</v>
      </c>
      <c r="G28179" t="s">
        <v>38675</v>
      </c>
      <c r="H28179" t="s">
        <v>94</v>
      </c>
      <c r="BU28179">
        <v>0</v>
      </c>
      <c r="BY28179" s="1">
        <v>0</v>
      </c>
      <c r="BZ28179" s="1">
        <v>0</v>
      </c>
      <c r="CG28179" s="2"/>
    </row>
    <row r="28180" spans="2:86" hidden="1" x14ac:dyDescent="0.3">
      <c r="B28180" t="s">
        <v>38667</v>
      </c>
      <c r="C28180" t="s">
        <v>612</v>
      </c>
      <c r="D28180" t="s">
        <v>613</v>
      </c>
      <c r="G28180" t="s">
        <v>38676</v>
      </c>
      <c r="H28180" t="s">
        <v>94</v>
      </c>
      <c r="R28180" s="1">
        <v>96100</v>
      </c>
      <c r="BU28180">
        <v>0</v>
      </c>
      <c r="BV28180" s="1">
        <v>96100</v>
      </c>
      <c r="BY28180" s="1">
        <v>0</v>
      </c>
      <c r="BZ28180" s="1">
        <v>0</v>
      </c>
      <c r="CG28180" s="2"/>
    </row>
    <row r="28181" spans="2:86" hidden="1" x14ac:dyDescent="0.3">
      <c r="B28181" t="s">
        <v>38667</v>
      </c>
      <c r="C28181" t="s">
        <v>109</v>
      </c>
      <c r="D28181" t="s">
        <v>110</v>
      </c>
      <c r="G28181" t="s">
        <v>38677</v>
      </c>
      <c r="H28181" t="s">
        <v>94</v>
      </c>
      <c r="BU28181">
        <v>0</v>
      </c>
      <c r="BY28181" s="1">
        <v>0</v>
      </c>
      <c r="BZ28181" s="1">
        <v>0</v>
      </c>
      <c r="CG28181" s="2"/>
    </row>
    <row r="28182" spans="2:86" hidden="1" x14ac:dyDescent="0.3">
      <c r="B28182" t="s">
        <v>38667</v>
      </c>
      <c r="C28182" t="s">
        <v>112</v>
      </c>
      <c r="D28182" t="s">
        <v>113</v>
      </c>
      <c r="E28182" t="s">
        <v>92</v>
      </c>
      <c r="F28182" t="s">
        <v>92</v>
      </c>
      <c r="G28182" t="s">
        <v>38678</v>
      </c>
      <c r="H28182" t="s">
        <v>94</v>
      </c>
      <c r="I28182" t="s">
        <v>92</v>
      </c>
      <c r="J28182" t="s">
        <v>92</v>
      </c>
      <c r="K28182" t="s">
        <v>92</v>
      </c>
      <c r="L28182" t="s">
        <v>95</v>
      </c>
      <c r="R28182" s="1">
        <v>55500</v>
      </c>
      <c r="V28182" t="s">
        <v>97</v>
      </c>
      <c r="W28182">
        <v>53500</v>
      </c>
      <c r="X28182">
        <v>0</v>
      </c>
      <c r="Y28182">
        <v>13.65</v>
      </c>
      <c r="Z28182" t="s">
        <v>92</v>
      </c>
      <c r="AA28182">
        <v>0</v>
      </c>
      <c r="AB28182">
        <v>0</v>
      </c>
      <c r="AC28182">
        <v>0</v>
      </c>
      <c r="AD28182">
        <v>0</v>
      </c>
      <c r="AE28182">
        <v>0</v>
      </c>
      <c r="AF28182" t="s">
        <v>92</v>
      </c>
      <c r="AG28182">
        <v>0</v>
      </c>
      <c r="AH28182" t="s">
        <v>98</v>
      </c>
      <c r="AI28182" t="s">
        <v>92</v>
      </c>
      <c r="AJ28182" t="s">
        <v>92</v>
      </c>
      <c r="AL28182" t="s">
        <v>100</v>
      </c>
      <c r="AM28182">
        <v>53500</v>
      </c>
      <c r="BU28182">
        <v>0</v>
      </c>
      <c r="BV28182" s="1">
        <v>55500</v>
      </c>
      <c r="BW28182" t="s">
        <v>95</v>
      </c>
      <c r="BY28182" s="1">
        <v>53500</v>
      </c>
      <c r="BZ28182" s="1">
        <v>0</v>
      </c>
      <c r="CA28182" t="s">
        <v>95</v>
      </c>
      <c r="CD28182">
        <v>2000</v>
      </c>
      <c r="CE28182" t="s">
        <v>38679</v>
      </c>
      <c r="CF28182">
        <v>2500</v>
      </c>
      <c r="CG28182" s="2">
        <v>44980</v>
      </c>
    </row>
    <row r="28183" spans="2:86" hidden="1" x14ac:dyDescent="0.3">
      <c r="B28183" t="s">
        <v>38667</v>
      </c>
      <c r="C28183" t="s">
        <v>118</v>
      </c>
      <c r="D28183" t="s">
        <v>119</v>
      </c>
      <c r="E28183" t="s">
        <v>92</v>
      </c>
      <c r="F28183" t="s">
        <v>92</v>
      </c>
      <c r="G28183" t="s">
        <v>38680</v>
      </c>
      <c r="H28183" t="s">
        <v>94</v>
      </c>
      <c r="I28183" t="s">
        <v>92</v>
      </c>
      <c r="J28183" t="s">
        <v>92</v>
      </c>
      <c r="K28183" t="s">
        <v>92</v>
      </c>
      <c r="L28183" t="s">
        <v>95</v>
      </c>
      <c r="R28183" s="1">
        <v>64700</v>
      </c>
      <c r="V28183" t="s">
        <v>97</v>
      </c>
      <c r="W28183">
        <v>62200</v>
      </c>
      <c r="X28183">
        <v>0</v>
      </c>
      <c r="Y28183">
        <v>14.33</v>
      </c>
      <c r="Z28183" t="s">
        <v>92</v>
      </c>
      <c r="AA28183">
        <v>0</v>
      </c>
      <c r="AB28183">
        <v>0</v>
      </c>
      <c r="AC28183">
        <v>0</v>
      </c>
      <c r="AD28183">
        <v>0</v>
      </c>
      <c r="AE28183">
        <v>0</v>
      </c>
      <c r="AF28183" t="s">
        <v>92</v>
      </c>
      <c r="AG28183">
        <v>0</v>
      </c>
      <c r="AH28183" t="s">
        <v>98</v>
      </c>
      <c r="AI28183" t="s">
        <v>92</v>
      </c>
      <c r="AJ28183" t="s">
        <v>92</v>
      </c>
      <c r="AL28183" t="s">
        <v>100</v>
      </c>
      <c r="AM28183">
        <v>62200</v>
      </c>
      <c r="BU28183">
        <v>0</v>
      </c>
      <c r="BV28183" s="1">
        <v>64700</v>
      </c>
      <c r="BW28183" t="s">
        <v>95</v>
      </c>
      <c r="BY28183" s="1">
        <v>62200</v>
      </c>
      <c r="BZ28183" s="1">
        <v>0</v>
      </c>
      <c r="CA28183" t="s">
        <v>95</v>
      </c>
      <c r="CD28183">
        <v>2500</v>
      </c>
      <c r="CE28183" t="s">
        <v>38681</v>
      </c>
      <c r="CF28183">
        <v>4500</v>
      </c>
      <c r="CG28183" s="2">
        <v>45001</v>
      </c>
      <c r="CH28183" t="s">
        <v>38682</v>
      </c>
    </row>
    <row r="28184" spans="2:86" hidden="1" x14ac:dyDescent="0.3">
      <c r="B28184" t="s">
        <v>38667</v>
      </c>
      <c r="C28184" t="s">
        <v>125</v>
      </c>
      <c r="D28184" t="s">
        <v>126</v>
      </c>
      <c r="E28184" t="s">
        <v>92</v>
      </c>
      <c r="F28184" t="s">
        <v>92</v>
      </c>
      <c r="G28184" t="s">
        <v>38683</v>
      </c>
      <c r="H28184" t="s">
        <v>94</v>
      </c>
      <c r="I28184" t="s">
        <v>92</v>
      </c>
      <c r="J28184" t="s">
        <v>92</v>
      </c>
      <c r="K28184" t="s">
        <v>92</v>
      </c>
      <c r="L28184" t="s">
        <v>95</v>
      </c>
      <c r="R28184" s="1">
        <v>82000</v>
      </c>
      <c r="V28184" t="s">
        <v>97</v>
      </c>
      <c r="W28184">
        <v>73000</v>
      </c>
      <c r="X28184">
        <v>0</v>
      </c>
      <c r="Y28184">
        <v>17.38</v>
      </c>
      <c r="Z28184" t="s">
        <v>92</v>
      </c>
      <c r="AA28184">
        <v>0</v>
      </c>
      <c r="AB28184">
        <v>0</v>
      </c>
      <c r="AC28184">
        <v>0</v>
      </c>
      <c r="AD28184">
        <v>0</v>
      </c>
      <c r="AE28184">
        <v>0</v>
      </c>
      <c r="AF28184" t="s">
        <v>92</v>
      </c>
      <c r="AG28184">
        <v>0</v>
      </c>
      <c r="AH28184" t="s">
        <v>98</v>
      </c>
      <c r="AI28184" t="s">
        <v>92</v>
      </c>
      <c r="AJ28184" t="s">
        <v>92</v>
      </c>
      <c r="AL28184" t="s">
        <v>100</v>
      </c>
      <c r="AM28184">
        <v>73000</v>
      </c>
      <c r="BU28184">
        <v>0</v>
      </c>
      <c r="BV28184" s="1">
        <v>82000</v>
      </c>
      <c r="BW28184" t="s">
        <v>95</v>
      </c>
      <c r="BY28184" s="1">
        <v>73000</v>
      </c>
      <c r="BZ28184" s="1">
        <v>0</v>
      </c>
      <c r="CA28184" t="s">
        <v>95</v>
      </c>
      <c r="CD28184">
        <v>9000</v>
      </c>
      <c r="CE28184" t="s">
        <v>38684</v>
      </c>
      <c r="CF28184">
        <v>2500</v>
      </c>
      <c r="CG28184" s="2">
        <v>45046</v>
      </c>
    </row>
    <row r="28185" spans="2:86" hidden="1" x14ac:dyDescent="0.3">
      <c r="B28185" t="s">
        <v>38667</v>
      </c>
      <c r="C28185" t="s">
        <v>133</v>
      </c>
      <c r="D28185" t="s">
        <v>134</v>
      </c>
      <c r="E28185" t="s">
        <v>92</v>
      </c>
      <c r="F28185" t="s">
        <v>92</v>
      </c>
      <c r="G28185" t="s">
        <v>38685</v>
      </c>
      <c r="H28185" t="s">
        <v>94</v>
      </c>
      <c r="I28185" t="s">
        <v>92</v>
      </c>
      <c r="J28185" t="s">
        <v>92</v>
      </c>
      <c r="K28185" t="s">
        <v>92</v>
      </c>
      <c r="L28185" t="s">
        <v>95</v>
      </c>
      <c r="R28185" s="1">
        <v>88000</v>
      </c>
      <c r="V28185" t="s">
        <v>97</v>
      </c>
      <c r="W28185">
        <v>88000</v>
      </c>
      <c r="X28185">
        <v>0</v>
      </c>
      <c r="Y28185">
        <v>20.28</v>
      </c>
      <c r="Z28185" t="s">
        <v>92</v>
      </c>
      <c r="AA28185">
        <v>0</v>
      </c>
      <c r="AB28185">
        <v>0</v>
      </c>
      <c r="AC28185">
        <v>0</v>
      </c>
      <c r="AD28185">
        <v>0</v>
      </c>
      <c r="AE28185">
        <v>0</v>
      </c>
      <c r="AF28185" t="s">
        <v>92</v>
      </c>
      <c r="AG28185">
        <v>0</v>
      </c>
      <c r="AH28185" t="s">
        <v>98</v>
      </c>
      <c r="AI28185" t="s">
        <v>92</v>
      </c>
      <c r="AJ28185" t="s">
        <v>92</v>
      </c>
      <c r="AL28185" t="s">
        <v>100</v>
      </c>
      <c r="AM28185">
        <v>88000</v>
      </c>
      <c r="BU28185">
        <v>0</v>
      </c>
      <c r="BV28185" s="1">
        <v>88000</v>
      </c>
      <c r="BW28185" t="s">
        <v>95</v>
      </c>
      <c r="BY28185" s="1">
        <v>88000</v>
      </c>
      <c r="BZ28185" s="1">
        <v>0</v>
      </c>
      <c r="CA28185" t="s">
        <v>95</v>
      </c>
      <c r="CD28185">
        <v>0</v>
      </c>
      <c r="CF28185">
        <v>4000</v>
      </c>
      <c r="CG28185" s="2">
        <v>45059</v>
      </c>
    </row>
    <row r="28186" spans="2:86" hidden="1" x14ac:dyDescent="0.3">
      <c r="B28186" t="s">
        <v>38667</v>
      </c>
      <c r="C28186" t="s">
        <v>139</v>
      </c>
      <c r="D28186" t="s">
        <v>140</v>
      </c>
      <c r="E28186" t="s">
        <v>92</v>
      </c>
      <c r="F28186" t="s">
        <v>92</v>
      </c>
      <c r="G28186" t="s">
        <v>38686</v>
      </c>
      <c r="H28186" t="s">
        <v>94</v>
      </c>
      <c r="I28186" t="s">
        <v>92</v>
      </c>
      <c r="J28186" t="s">
        <v>92</v>
      </c>
      <c r="K28186" t="s">
        <v>92</v>
      </c>
      <c r="L28186" t="s">
        <v>95</v>
      </c>
      <c r="R28186" s="1">
        <v>88000</v>
      </c>
      <c r="V28186" t="s">
        <v>97</v>
      </c>
      <c r="W28186">
        <v>88000</v>
      </c>
      <c r="X28186">
        <v>0</v>
      </c>
      <c r="Y28186">
        <v>20.95</v>
      </c>
      <c r="Z28186" t="s">
        <v>92</v>
      </c>
      <c r="AA28186">
        <v>0</v>
      </c>
      <c r="AB28186">
        <v>0</v>
      </c>
      <c r="AC28186">
        <v>0</v>
      </c>
      <c r="AD28186">
        <v>0</v>
      </c>
      <c r="AE28186">
        <v>0</v>
      </c>
      <c r="AF28186" t="s">
        <v>92</v>
      </c>
      <c r="AG28186">
        <v>0</v>
      </c>
      <c r="AH28186" t="s">
        <v>98</v>
      </c>
      <c r="AI28186" t="s">
        <v>92</v>
      </c>
      <c r="AJ28186" t="s">
        <v>92</v>
      </c>
      <c r="AL28186" t="s">
        <v>100</v>
      </c>
      <c r="AM28186">
        <v>88000</v>
      </c>
      <c r="BU28186">
        <v>0</v>
      </c>
      <c r="BV28186" s="1">
        <v>88000</v>
      </c>
      <c r="BW28186" t="s">
        <v>95</v>
      </c>
      <c r="BY28186" s="1">
        <v>88000</v>
      </c>
      <c r="BZ28186" s="1">
        <v>0</v>
      </c>
      <c r="CA28186" t="s">
        <v>95</v>
      </c>
      <c r="CD28186">
        <v>0</v>
      </c>
      <c r="CF28186">
        <v>3000</v>
      </c>
      <c r="CG28186" s="2">
        <v>45087</v>
      </c>
    </row>
    <row r="28187" spans="2:86" hidden="1" x14ac:dyDescent="0.3">
      <c r="B28187" t="s">
        <v>38667</v>
      </c>
      <c r="C28187" t="s">
        <v>1208</v>
      </c>
      <c r="D28187" t="s">
        <v>1209</v>
      </c>
      <c r="G28187" t="s">
        <v>38687</v>
      </c>
      <c r="H28187" t="s">
        <v>94</v>
      </c>
      <c r="R28187" s="1">
        <v>78500</v>
      </c>
      <c r="BU28187">
        <v>0</v>
      </c>
      <c r="BV28187" s="1">
        <v>78500</v>
      </c>
      <c r="BY28187" s="1">
        <v>0</v>
      </c>
      <c r="BZ28187" s="1">
        <v>0</v>
      </c>
      <c r="CG28187" s="2"/>
    </row>
    <row r="28188" spans="2:86" hidden="1" x14ac:dyDescent="0.3">
      <c r="B28188" t="s">
        <v>38667</v>
      </c>
      <c r="C28188" t="s">
        <v>144</v>
      </c>
      <c r="D28188" t="s">
        <v>145</v>
      </c>
      <c r="E28188" t="s">
        <v>92</v>
      </c>
      <c r="F28188" t="s">
        <v>92</v>
      </c>
      <c r="G28188" t="s">
        <v>38688</v>
      </c>
      <c r="H28188" t="s">
        <v>94</v>
      </c>
      <c r="I28188" t="s">
        <v>92</v>
      </c>
      <c r="J28188" t="s">
        <v>92</v>
      </c>
      <c r="K28188" t="s">
        <v>92</v>
      </c>
      <c r="L28188" t="s">
        <v>95</v>
      </c>
      <c r="R28188" s="1">
        <v>114000</v>
      </c>
      <c r="V28188" t="s">
        <v>97</v>
      </c>
      <c r="W28188">
        <v>114000</v>
      </c>
      <c r="X28188">
        <v>0</v>
      </c>
      <c r="Y28188">
        <v>26.27</v>
      </c>
      <c r="Z28188" t="s">
        <v>92</v>
      </c>
      <c r="AA28188">
        <v>0</v>
      </c>
      <c r="AB28188">
        <v>0</v>
      </c>
      <c r="AC28188">
        <v>0</v>
      </c>
      <c r="AD28188">
        <v>0</v>
      </c>
      <c r="AE28188">
        <v>0</v>
      </c>
      <c r="AF28188" t="s">
        <v>92</v>
      </c>
      <c r="AG28188">
        <v>0</v>
      </c>
      <c r="AH28188" t="s">
        <v>98</v>
      </c>
      <c r="AI28188" t="s">
        <v>92</v>
      </c>
      <c r="AJ28188" t="s">
        <v>92</v>
      </c>
      <c r="AL28188" t="s">
        <v>100</v>
      </c>
      <c r="AM28188">
        <v>114000</v>
      </c>
      <c r="BU28188">
        <v>0</v>
      </c>
      <c r="BV28188" s="1">
        <v>114000</v>
      </c>
      <c r="BW28188" t="s">
        <v>95</v>
      </c>
      <c r="BY28188" s="1">
        <v>114000</v>
      </c>
      <c r="BZ28188" s="1">
        <v>0</v>
      </c>
      <c r="CA28188" t="s">
        <v>95</v>
      </c>
      <c r="CD28188">
        <v>0</v>
      </c>
      <c r="CF28188">
        <v>5000</v>
      </c>
      <c r="CG28188" s="2">
        <v>45129</v>
      </c>
    </row>
    <row r="28189" spans="2:86" hidden="1" x14ac:dyDescent="0.3">
      <c r="B28189" t="s">
        <v>38667</v>
      </c>
      <c r="C28189" t="s">
        <v>622</v>
      </c>
      <c r="D28189" t="s">
        <v>623</v>
      </c>
      <c r="G28189" t="s">
        <v>38689</v>
      </c>
      <c r="H28189" t="s">
        <v>94</v>
      </c>
      <c r="R28189" s="1">
        <v>89300</v>
      </c>
      <c r="BU28189">
        <v>0</v>
      </c>
      <c r="BV28189" s="1">
        <v>89300</v>
      </c>
      <c r="BY28189" s="1">
        <v>0</v>
      </c>
      <c r="BZ28189" s="1">
        <v>0</v>
      </c>
      <c r="CG28189" s="2"/>
    </row>
    <row r="28190" spans="2:86" hidden="1" x14ac:dyDescent="0.3">
      <c r="B28190" t="s">
        <v>38667</v>
      </c>
      <c r="C28190" t="s">
        <v>148</v>
      </c>
      <c r="D28190" t="s">
        <v>149</v>
      </c>
      <c r="E28190" t="s">
        <v>92</v>
      </c>
      <c r="F28190" t="s">
        <v>92</v>
      </c>
      <c r="G28190" t="s">
        <v>38690</v>
      </c>
      <c r="H28190" t="s">
        <v>94</v>
      </c>
      <c r="I28190" t="s">
        <v>92</v>
      </c>
      <c r="J28190" t="s">
        <v>92</v>
      </c>
      <c r="K28190" t="s">
        <v>92</v>
      </c>
      <c r="L28190" t="s">
        <v>95</v>
      </c>
      <c r="R28190" s="1">
        <v>102900</v>
      </c>
      <c r="V28190" t="s">
        <v>97</v>
      </c>
      <c r="W28190">
        <v>102900</v>
      </c>
      <c r="X28190">
        <v>0</v>
      </c>
      <c r="Y28190">
        <v>23.71</v>
      </c>
      <c r="Z28190" t="s">
        <v>92</v>
      </c>
      <c r="AA28190">
        <v>0</v>
      </c>
      <c r="AB28190">
        <v>0</v>
      </c>
      <c r="AC28190">
        <v>0</v>
      </c>
      <c r="AD28190">
        <v>0</v>
      </c>
      <c r="AE28190">
        <v>0</v>
      </c>
      <c r="AF28190" t="s">
        <v>92</v>
      </c>
      <c r="AG28190">
        <v>0</v>
      </c>
      <c r="AH28190" t="s">
        <v>98</v>
      </c>
      <c r="AI28190" t="s">
        <v>92</v>
      </c>
      <c r="AJ28190" t="s">
        <v>92</v>
      </c>
      <c r="AL28190" t="s">
        <v>100</v>
      </c>
      <c r="AM28190">
        <v>102900</v>
      </c>
      <c r="BU28190">
        <v>0</v>
      </c>
      <c r="BV28190" s="1">
        <v>102900</v>
      </c>
      <c r="BW28190" t="s">
        <v>95</v>
      </c>
      <c r="BY28190" s="1">
        <v>102900</v>
      </c>
      <c r="BZ28190" s="1">
        <v>0</v>
      </c>
      <c r="CA28190" t="s">
        <v>95</v>
      </c>
      <c r="CD28190">
        <v>0</v>
      </c>
      <c r="CF28190">
        <v>5000</v>
      </c>
      <c r="CG28190" s="2">
        <v>45153</v>
      </c>
    </row>
    <row r="28191" spans="2:86" hidden="1" x14ac:dyDescent="0.3">
      <c r="B28191" t="s">
        <v>38667</v>
      </c>
      <c r="C28191" t="s">
        <v>626</v>
      </c>
      <c r="D28191" t="s">
        <v>627</v>
      </c>
      <c r="G28191" t="s">
        <v>38691</v>
      </c>
      <c r="H28191" t="s">
        <v>94</v>
      </c>
      <c r="R28191" s="1">
        <v>89900</v>
      </c>
      <c r="BU28191">
        <v>0</v>
      </c>
      <c r="BV28191" s="1">
        <v>89900</v>
      </c>
      <c r="BY28191" s="1">
        <v>0</v>
      </c>
      <c r="BZ28191" s="1">
        <v>0</v>
      </c>
      <c r="CG28191" s="2"/>
    </row>
    <row r="28192" spans="2:86" hidden="1" x14ac:dyDescent="0.3">
      <c r="B28192" t="s">
        <v>38667</v>
      </c>
      <c r="C28192" t="s">
        <v>152</v>
      </c>
      <c r="D28192" t="s">
        <v>153</v>
      </c>
      <c r="E28192" t="s">
        <v>92</v>
      </c>
      <c r="F28192" t="s">
        <v>92</v>
      </c>
      <c r="G28192" t="s">
        <v>38692</v>
      </c>
      <c r="H28192" t="s">
        <v>94</v>
      </c>
      <c r="I28192" t="s">
        <v>92</v>
      </c>
      <c r="J28192" t="s">
        <v>92</v>
      </c>
      <c r="K28192" t="s">
        <v>92</v>
      </c>
      <c r="L28192" t="s">
        <v>95</v>
      </c>
      <c r="R28192" s="1">
        <v>82700</v>
      </c>
      <c r="V28192" t="s">
        <v>97</v>
      </c>
      <c r="W28192">
        <v>82700</v>
      </c>
      <c r="X28192">
        <v>0</v>
      </c>
      <c r="Y28192">
        <v>19.690000000000001</v>
      </c>
      <c r="Z28192" t="s">
        <v>92</v>
      </c>
      <c r="AA28192">
        <v>0</v>
      </c>
      <c r="AB28192">
        <v>0</v>
      </c>
      <c r="AC28192">
        <v>0</v>
      </c>
      <c r="AD28192">
        <v>0</v>
      </c>
      <c r="AE28192">
        <v>0</v>
      </c>
      <c r="AF28192" t="s">
        <v>92</v>
      </c>
      <c r="AG28192">
        <v>0</v>
      </c>
      <c r="AH28192" t="s">
        <v>98</v>
      </c>
      <c r="AI28192" t="s">
        <v>92</v>
      </c>
      <c r="AJ28192" t="s">
        <v>92</v>
      </c>
      <c r="AL28192" t="s">
        <v>100</v>
      </c>
      <c r="AM28192">
        <v>82700</v>
      </c>
      <c r="BU28192">
        <v>0</v>
      </c>
      <c r="BV28192" s="1">
        <v>82700</v>
      </c>
      <c r="BW28192" t="s">
        <v>95</v>
      </c>
      <c r="BY28192" s="1">
        <v>82700</v>
      </c>
      <c r="BZ28192" s="1">
        <v>0</v>
      </c>
      <c r="CA28192" t="s">
        <v>95</v>
      </c>
      <c r="CD28192">
        <v>0</v>
      </c>
      <c r="CF28192">
        <v>4000</v>
      </c>
      <c r="CG28192" s="2">
        <v>45171</v>
      </c>
    </row>
    <row r="28193" spans="2:85" hidden="1" x14ac:dyDescent="0.3">
      <c r="B28193" t="s">
        <v>38693</v>
      </c>
      <c r="C28193" t="s">
        <v>90</v>
      </c>
      <c r="D28193" t="s">
        <v>91</v>
      </c>
      <c r="E28193" t="s">
        <v>92</v>
      </c>
      <c r="F28193" t="s">
        <v>92</v>
      </c>
      <c r="G28193" t="s">
        <v>38694</v>
      </c>
      <c r="H28193" t="s">
        <v>94</v>
      </c>
      <c r="I28193" t="s">
        <v>92</v>
      </c>
      <c r="J28193" t="s">
        <v>92</v>
      </c>
      <c r="K28193" t="s">
        <v>92</v>
      </c>
      <c r="L28193" t="s">
        <v>95</v>
      </c>
      <c r="P28193" s="1">
        <v>471315</v>
      </c>
      <c r="V28193" t="s">
        <v>97</v>
      </c>
      <c r="W28193">
        <v>410261</v>
      </c>
      <c r="X28193">
        <v>0</v>
      </c>
      <c r="Y28193">
        <v>29.41</v>
      </c>
      <c r="Z28193" t="s">
        <v>92</v>
      </c>
      <c r="AA28193">
        <v>0</v>
      </c>
      <c r="AB28193">
        <v>0</v>
      </c>
      <c r="AC28193">
        <v>0</v>
      </c>
      <c r="AD28193">
        <v>0</v>
      </c>
      <c r="AE28193">
        <v>0</v>
      </c>
      <c r="AF28193" t="s">
        <v>92</v>
      </c>
      <c r="AG28193">
        <v>0</v>
      </c>
      <c r="AH28193" t="s">
        <v>98</v>
      </c>
      <c r="AI28193" t="s">
        <v>92</v>
      </c>
      <c r="AJ28193" t="s">
        <v>92</v>
      </c>
      <c r="AK28193" t="s">
        <v>38695</v>
      </c>
      <c r="AL28193" t="s">
        <v>100</v>
      </c>
      <c r="AM28193">
        <v>410261</v>
      </c>
      <c r="BU28193">
        <v>0</v>
      </c>
      <c r="BV28193" s="1">
        <v>471315</v>
      </c>
      <c r="BW28193" t="s">
        <v>95</v>
      </c>
      <c r="BY28193" s="1">
        <v>410261</v>
      </c>
      <c r="BZ28193" s="1">
        <v>0</v>
      </c>
      <c r="CA28193" t="s">
        <v>95</v>
      </c>
      <c r="CD28193">
        <v>0</v>
      </c>
      <c r="CF28193">
        <v>24864</v>
      </c>
      <c r="CG28193" s="2">
        <v>44943</v>
      </c>
    </row>
    <row r="28194" spans="2:85" hidden="1" x14ac:dyDescent="0.3">
      <c r="B28194" t="s">
        <v>38693</v>
      </c>
      <c r="C28194" t="s">
        <v>103</v>
      </c>
      <c r="D28194" t="s">
        <v>104</v>
      </c>
      <c r="G28194" t="s">
        <v>38696</v>
      </c>
      <c r="H28194" t="s">
        <v>94</v>
      </c>
      <c r="BU28194">
        <v>0</v>
      </c>
      <c r="BY28194" s="1">
        <v>0</v>
      </c>
      <c r="BZ28194" s="1">
        <v>0</v>
      </c>
      <c r="CG28194" s="2"/>
    </row>
    <row r="28195" spans="2:85" hidden="1" x14ac:dyDescent="0.3">
      <c r="B28195" t="s">
        <v>38693</v>
      </c>
      <c r="C28195" t="s">
        <v>106</v>
      </c>
      <c r="D28195" t="s">
        <v>107</v>
      </c>
      <c r="G28195" t="s">
        <v>38697</v>
      </c>
      <c r="H28195" t="s">
        <v>94</v>
      </c>
      <c r="BU28195">
        <v>0</v>
      </c>
      <c r="BY28195" s="1">
        <v>0</v>
      </c>
      <c r="BZ28195" s="1">
        <v>0</v>
      </c>
      <c r="CG28195" s="2"/>
    </row>
    <row r="28196" spans="2:85" hidden="1" x14ac:dyDescent="0.3">
      <c r="B28196" t="s">
        <v>38693</v>
      </c>
      <c r="C28196" t="s">
        <v>109</v>
      </c>
      <c r="D28196" t="s">
        <v>110</v>
      </c>
      <c r="G28196" t="s">
        <v>38698</v>
      </c>
      <c r="H28196" t="s">
        <v>94</v>
      </c>
      <c r="BU28196">
        <v>0</v>
      </c>
      <c r="BY28196" s="1">
        <v>0</v>
      </c>
      <c r="BZ28196" s="1">
        <v>0</v>
      </c>
      <c r="CG28196" s="2"/>
    </row>
    <row r="28197" spans="2:85" hidden="1" x14ac:dyDescent="0.3">
      <c r="B28197" t="s">
        <v>38693</v>
      </c>
      <c r="C28197" t="s">
        <v>112</v>
      </c>
      <c r="D28197" t="s">
        <v>113</v>
      </c>
      <c r="E28197" t="s">
        <v>92</v>
      </c>
      <c r="F28197" t="s">
        <v>92</v>
      </c>
      <c r="G28197" t="s">
        <v>38699</v>
      </c>
      <c r="H28197" t="s">
        <v>94</v>
      </c>
      <c r="I28197" t="s">
        <v>92</v>
      </c>
      <c r="J28197" t="s">
        <v>92</v>
      </c>
      <c r="K28197" t="s">
        <v>92</v>
      </c>
      <c r="L28197" t="s">
        <v>95</v>
      </c>
      <c r="P28197" s="1">
        <v>450480</v>
      </c>
      <c r="V28197" t="s">
        <v>97</v>
      </c>
      <c r="W28197">
        <v>410261</v>
      </c>
      <c r="X28197">
        <v>0</v>
      </c>
      <c r="Y28197">
        <v>32.56</v>
      </c>
      <c r="Z28197" t="s">
        <v>92</v>
      </c>
      <c r="AA28197">
        <v>0</v>
      </c>
      <c r="AB28197">
        <v>0</v>
      </c>
      <c r="AC28197">
        <v>0</v>
      </c>
      <c r="AD28197">
        <v>0</v>
      </c>
      <c r="AE28197">
        <v>0</v>
      </c>
      <c r="AF28197" t="s">
        <v>92</v>
      </c>
      <c r="AG28197">
        <v>0</v>
      </c>
      <c r="AH28197" t="s">
        <v>98</v>
      </c>
      <c r="AI28197" t="s">
        <v>92</v>
      </c>
      <c r="AJ28197" t="s">
        <v>92</v>
      </c>
      <c r="AL28197" t="s">
        <v>100</v>
      </c>
      <c r="AM28197">
        <v>410261</v>
      </c>
      <c r="BU28197">
        <v>0</v>
      </c>
      <c r="BV28197" s="1">
        <v>450480</v>
      </c>
      <c r="BW28197" t="s">
        <v>95</v>
      </c>
      <c r="BY28197" s="1">
        <v>410261</v>
      </c>
      <c r="BZ28197" s="1">
        <v>0</v>
      </c>
      <c r="CA28197" t="s">
        <v>95</v>
      </c>
      <c r="CD28197">
        <v>0</v>
      </c>
      <c r="CF28197">
        <v>23637</v>
      </c>
      <c r="CG28197" s="2">
        <v>44985</v>
      </c>
    </row>
    <row r="28198" spans="2:85" hidden="1" x14ac:dyDescent="0.3">
      <c r="B28198" t="s">
        <v>38693</v>
      </c>
      <c r="C28198" t="s">
        <v>118</v>
      </c>
      <c r="D28198" t="s">
        <v>119</v>
      </c>
      <c r="E28198" t="s">
        <v>92</v>
      </c>
      <c r="F28198" t="s">
        <v>92</v>
      </c>
      <c r="G28198" t="s">
        <v>38700</v>
      </c>
      <c r="H28198" t="s">
        <v>94</v>
      </c>
      <c r="I28198" t="s">
        <v>92</v>
      </c>
      <c r="J28198" t="s">
        <v>92</v>
      </c>
      <c r="K28198" t="s">
        <v>92</v>
      </c>
      <c r="L28198" t="s">
        <v>95</v>
      </c>
      <c r="P28198" s="1">
        <v>376632</v>
      </c>
      <c r="V28198" t="s">
        <v>97</v>
      </c>
      <c r="W28198">
        <v>435556</v>
      </c>
      <c r="X28198">
        <v>0</v>
      </c>
      <c r="Y28198">
        <v>31.22</v>
      </c>
      <c r="Z28198" t="s">
        <v>92</v>
      </c>
      <c r="AA28198">
        <v>0</v>
      </c>
      <c r="AB28198">
        <v>0</v>
      </c>
      <c r="AC28198">
        <v>0</v>
      </c>
      <c r="AD28198">
        <v>0</v>
      </c>
      <c r="AE28198">
        <v>0</v>
      </c>
      <c r="AF28198" t="s">
        <v>92</v>
      </c>
      <c r="AG28198">
        <v>0</v>
      </c>
      <c r="AH28198" t="s">
        <v>98</v>
      </c>
      <c r="AI28198" t="s">
        <v>92</v>
      </c>
      <c r="AJ28198" t="s">
        <v>92</v>
      </c>
      <c r="AL28198" t="s">
        <v>100</v>
      </c>
      <c r="AM28198">
        <v>435556</v>
      </c>
      <c r="BU28198">
        <v>0</v>
      </c>
      <c r="BV28198" s="1">
        <v>376632</v>
      </c>
      <c r="BW28198" t="s">
        <v>95</v>
      </c>
      <c r="BY28198" s="1">
        <v>435556</v>
      </c>
      <c r="BZ28198" s="1">
        <v>0</v>
      </c>
      <c r="CA28198" t="s">
        <v>95</v>
      </c>
      <c r="CD28198">
        <v>0</v>
      </c>
      <c r="CF28198">
        <v>17653</v>
      </c>
      <c r="CG28198" s="2">
        <v>45016</v>
      </c>
    </row>
    <row r="28199" spans="2:85" hidden="1" x14ac:dyDescent="0.3">
      <c r="B28199" t="s">
        <v>38693</v>
      </c>
      <c r="C28199" t="s">
        <v>125</v>
      </c>
      <c r="D28199" t="s">
        <v>126</v>
      </c>
      <c r="E28199" t="s">
        <v>92</v>
      </c>
      <c r="F28199" t="s">
        <v>92</v>
      </c>
      <c r="G28199" t="s">
        <v>38701</v>
      </c>
      <c r="H28199" t="s">
        <v>94</v>
      </c>
      <c r="I28199" t="s">
        <v>92</v>
      </c>
      <c r="J28199" t="s">
        <v>92</v>
      </c>
      <c r="K28199" t="s">
        <v>92</v>
      </c>
      <c r="L28199" t="s">
        <v>95</v>
      </c>
      <c r="P28199" s="1">
        <v>482348</v>
      </c>
      <c r="V28199" t="s">
        <v>97</v>
      </c>
      <c r="W28199">
        <v>460850</v>
      </c>
      <c r="X28199">
        <v>0</v>
      </c>
      <c r="Y28199">
        <v>34.14</v>
      </c>
      <c r="Z28199" t="s">
        <v>92</v>
      </c>
      <c r="AA28199">
        <v>0</v>
      </c>
      <c r="AB28199">
        <v>0</v>
      </c>
      <c r="AC28199">
        <v>0</v>
      </c>
      <c r="AD28199">
        <v>0</v>
      </c>
      <c r="AE28199">
        <v>0</v>
      </c>
      <c r="AF28199" t="s">
        <v>92</v>
      </c>
      <c r="AG28199">
        <v>0</v>
      </c>
      <c r="AH28199" t="s">
        <v>98</v>
      </c>
      <c r="AI28199" t="s">
        <v>92</v>
      </c>
      <c r="AJ28199" t="s">
        <v>92</v>
      </c>
      <c r="AL28199" t="s">
        <v>100</v>
      </c>
      <c r="AM28199">
        <v>460850</v>
      </c>
      <c r="BU28199">
        <v>0</v>
      </c>
      <c r="BV28199" s="1">
        <v>482348</v>
      </c>
      <c r="BW28199" t="s">
        <v>95</v>
      </c>
      <c r="BY28199" s="1">
        <v>460850</v>
      </c>
      <c r="BZ28199" s="1">
        <v>0</v>
      </c>
      <c r="CA28199" t="s">
        <v>95</v>
      </c>
      <c r="CD28199">
        <v>0</v>
      </c>
      <c r="CF28199">
        <v>21823</v>
      </c>
      <c r="CG28199" s="2">
        <v>45046</v>
      </c>
    </row>
    <row r="28200" spans="2:85" hidden="1" x14ac:dyDescent="0.3">
      <c r="B28200" t="s">
        <v>38693</v>
      </c>
      <c r="C28200" t="s">
        <v>133</v>
      </c>
      <c r="D28200" t="s">
        <v>134</v>
      </c>
      <c r="E28200" t="s">
        <v>92</v>
      </c>
      <c r="F28200" t="s">
        <v>92</v>
      </c>
      <c r="G28200" t="s">
        <v>38702</v>
      </c>
      <c r="H28200" t="s">
        <v>94</v>
      </c>
      <c r="I28200" t="s">
        <v>92</v>
      </c>
      <c r="J28200" t="s">
        <v>92</v>
      </c>
      <c r="K28200" t="s">
        <v>92</v>
      </c>
      <c r="L28200" t="s">
        <v>95</v>
      </c>
      <c r="P28200" s="1">
        <v>612995</v>
      </c>
      <c r="V28200" t="s">
        <v>97</v>
      </c>
      <c r="W28200">
        <v>460850</v>
      </c>
      <c r="X28200">
        <v>0</v>
      </c>
      <c r="Y28200">
        <v>33.04</v>
      </c>
      <c r="Z28200" t="s">
        <v>92</v>
      </c>
      <c r="AA28200">
        <v>0</v>
      </c>
      <c r="AB28200">
        <v>0</v>
      </c>
      <c r="AC28200">
        <v>0</v>
      </c>
      <c r="AD28200">
        <v>0</v>
      </c>
      <c r="AE28200">
        <v>0</v>
      </c>
      <c r="AF28200" t="s">
        <v>92</v>
      </c>
      <c r="AG28200">
        <v>0</v>
      </c>
      <c r="AH28200" t="s">
        <v>98</v>
      </c>
      <c r="AI28200" t="s">
        <v>92</v>
      </c>
      <c r="AJ28200" t="s">
        <v>92</v>
      </c>
      <c r="AL28200" t="s">
        <v>100</v>
      </c>
      <c r="AM28200">
        <v>460850</v>
      </c>
      <c r="BU28200">
        <v>0</v>
      </c>
      <c r="BV28200" s="1">
        <v>612995</v>
      </c>
      <c r="BW28200" t="s">
        <v>95</v>
      </c>
      <c r="BY28200" s="1">
        <v>460850</v>
      </c>
      <c r="BZ28200" s="1">
        <v>0</v>
      </c>
      <c r="CA28200" t="s">
        <v>95</v>
      </c>
      <c r="CD28200">
        <v>0</v>
      </c>
      <c r="CF28200">
        <v>25507</v>
      </c>
      <c r="CG28200" s="2">
        <v>45062</v>
      </c>
    </row>
    <row r="28201" spans="2:85" hidden="1" x14ac:dyDescent="0.3">
      <c r="B28201" t="s">
        <v>38693</v>
      </c>
      <c r="C28201" t="s">
        <v>139</v>
      </c>
      <c r="D28201" t="s">
        <v>140</v>
      </c>
      <c r="E28201" t="s">
        <v>92</v>
      </c>
      <c r="F28201" t="s">
        <v>92</v>
      </c>
      <c r="G28201" t="s">
        <v>38703</v>
      </c>
      <c r="H28201" t="s">
        <v>94</v>
      </c>
      <c r="I28201" t="s">
        <v>92</v>
      </c>
      <c r="J28201" t="s">
        <v>92</v>
      </c>
      <c r="K28201" t="s">
        <v>92</v>
      </c>
      <c r="L28201" t="s">
        <v>95</v>
      </c>
      <c r="P28201" s="1">
        <v>628844</v>
      </c>
      <c r="V28201" t="s">
        <v>97</v>
      </c>
      <c r="W28201">
        <v>460850</v>
      </c>
      <c r="X28201">
        <v>0</v>
      </c>
      <c r="Y28201">
        <v>34.14</v>
      </c>
      <c r="Z28201" t="s">
        <v>92</v>
      </c>
      <c r="AA28201">
        <v>0</v>
      </c>
      <c r="AB28201">
        <v>0</v>
      </c>
      <c r="AC28201">
        <v>0</v>
      </c>
      <c r="AD28201">
        <v>0</v>
      </c>
      <c r="AE28201">
        <v>0</v>
      </c>
      <c r="AF28201" t="s">
        <v>92</v>
      </c>
      <c r="AG28201">
        <v>0</v>
      </c>
      <c r="AH28201" t="s">
        <v>98</v>
      </c>
      <c r="AI28201" t="s">
        <v>92</v>
      </c>
      <c r="AJ28201" t="s">
        <v>92</v>
      </c>
      <c r="AL28201" t="s">
        <v>100</v>
      </c>
      <c r="AM28201">
        <v>460850</v>
      </c>
      <c r="BU28201">
        <v>0</v>
      </c>
      <c r="BV28201" s="1">
        <v>628844</v>
      </c>
      <c r="BW28201" t="s">
        <v>95</v>
      </c>
      <c r="BY28201" s="1">
        <v>460850</v>
      </c>
      <c r="BZ28201" s="1">
        <v>0</v>
      </c>
      <c r="CA28201" t="s">
        <v>95</v>
      </c>
      <c r="CD28201">
        <v>0</v>
      </c>
      <c r="CF28201">
        <v>23188</v>
      </c>
      <c r="CG28201" s="2">
        <v>45090</v>
      </c>
    </row>
    <row r="28202" spans="2:85" hidden="1" x14ac:dyDescent="0.3">
      <c r="B28202" t="s">
        <v>38693</v>
      </c>
      <c r="C28202" t="s">
        <v>144</v>
      </c>
      <c r="D28202" t="s">
        <v>145</v>
      </c>
      <c r="E28202" t="s">
        <v>92</v>
      </c>
      <c r="F28202" t="s">
        <v>92</v>
      </c>
      <c r="G28202" t="s">
        <v>38704</v>
      </c>
      <c r="H28202" t="s">
        <v>94</v>
      </c>
      <c r="I28202" t="s">
        <v>92</v>
      </c>
      <c r="J28202" t="s">
        <v>92</v>
      </c>
      <c r="K28202" t="s">
        <v>92</v>
      </c>
      <c r="L28202" t="s">
        <v>95</v>
      </c>
      <c r="P28202" s="1">
        <v>794316</v>
      </c>
      <c r="V28202" t="s">
        <v>97</v>
      </c>
      <c r="W28202">
        <v>597630</v>
      </c>
      <c r="X28202">
        <v>0</v>
      </c>
      <c r="Y28202">
        <v>42.84</v>
      </c>
      <c r="Z28202" t="s">
        <v>92</v>
      </c>
      <c r="AA28202">
        <v>0</v>
      </c>
      <c r="AB28202">
        <v>0</v>
      </c>
      <c r="AC28202">
        <v>0</v>
      </c>
      <c r="AD28202">
        <v>0</v>
      </c>
      <c r="AE28202">
        <v>0</v>
      </c>
      <c r="AF28202" t="s">
        <v>92</v>
      </c>
      <c r="AG28202">
        <v>0</v>
      </c>
      <c r="AH28202" t="s">
        <v>98</v>
      </c>
      <c r="AI28202" t="s">
        <v>92</v>
      </c>
      <c r="AJ28202" t="s">
        <v>92</v>
      </c>
      <c r="AL28202" t="s">
        <v>100</v>
      </c>
      <c r="AM28202">
        <v>597630</v>
      </c>
      <c r="BU28202">
        <v>0</v>
      </c>
      <c r="BV28202" s="1">
        <v>794316</v>
      </c>
      <c r="BW28202" t="s">
        <v>95</v>
      </c>
      <c r="BY28202" s="1">
        <v>597630</v>
      </c>
      <c r="BZ28202" s="1">
        <v>0</v>
      </c>
      <c r="CA28202" t="s">
        <v>95</v>
      </c>
      <c r="CD28202">
        <v>0</v>
      </c>
      <c r="CF28202">
        <v>28786</v>
      </c>
      <c r="CG28202" s="2">
        <v>45130</v>
      </c>
    </row>
    <row r="28203" spans="2:85" hidden="1" x14ac:dyDescent="0.3">
      <c r="B28203" t="s">
        <v>38693</v>
      </c>
      <c r="C28203" t="s">
        <v>148</v>
      </c>
      <c r="D28203" t="s">
        <v>149</v>
      </c>
      <c r="E28203" t="s">
        <v>92</v>
      </c>
      <c r="F28203" t="s">
        <v>92</v>
      </c>
      <c r="G28203" t="s">
        <v>38705</v>
      </c>
      <c r="H28203" t="s">
        <v>94</v>
      </c>
      <c r="I28203" t="s">
        <v>92</v>
      </c>
      <c r="J28203" t="s">
        <v>92</v>
      </c>
      <c r="K28203" t="s">
        <v>92</v>
      </c>
      <c r="L28203" t="s">
        <v>95</v>
      </c>
      <c r="P28203" s="1">
        <v>698841</v>
      </c>
      <c r="V28203" t="s">
        <v>97</v>
      </c>
      <c r="X28203">
        <v>0</v>
      </c>
      <c r="Y28203">
        <v>0</v>
      </c>
      <c r="Z28203" t="s">
        <v>92</v>
      </c>
      <c r="AA28203">
        <v>0</v>
      </c>
      <c r="AB28203">
        <v>0</v>
      </c>
      <c r="AC28203">
        <v>0</v>
      </c>
      <c r="AD28203">
        <v>0</v>
      </c>
      <c r="AE28203">
        <v>0</v>
      </c>
      <c r="AF28203" t="s">
        <v>92</v>
      </c>
      <c r="AG28203">
        <v>0</v>
      </c>
      <c r="AH28203" t="s">
        <v>98</v>
      </c>
      <c r="AI28203" t="s">
        <v>92</v>
      </c>
      <c r="AJ28203" t="s">
        <v>92</v>
      </c>
      <c r="AL28203" t="s">
        <v>100</v>
      </c>
      <c r="AM28203">
        <v>0</v>
      </c>
      <c r="BU28203">
        <v>0</v>
      </c>
      <c r="BV28203" s="1">
        <v>698841</v>
      </c>
      <c r="BW28203" t="s">
        <v>95</v>
      </c>
      <c r="BY28203" s="1">
        <v>0</v>
      </c>
      <c r="BZ28203" s="1">
        <v>0</v>
      </c>
      <c r="CA28203" t="s">
        <v>95</v>
      </c>
      <c r="CD28203">
        <v>0</v>
      </c>
      <c r="CF28203">
        <v>28005</v>
      </c>
      <c r="CG28203" s="2">
        <v>45139</v>
      </c>
    </row>
    <row r="28204" spans="2:85" hidden="1" x14ac:dyDescent="0.3">
      <c r="B28204" t="s">
        <v>38693</v>
      </c>
      <c r="C28204" t="s">
        <v>152</v>
      </c>
      <c r="D28204" t="s">
        <v>153</v>
      </c>
      <c r="G28204" t="s">
        <v>38706</v>
      </c>
      <c r="H28204" t="s">
        <v>94</v>
      </c>
      <c r="BU28204">
        <v>0</v>
      </c>
      <c r="BY28204" s="1">
        <v>0</v>
      </c>
      <c r="BZ28204" s="1">
        <v>0</v>
      </c>
      <c r="CG28204" s="2"/>
    </row>
    <row r="28205" spans="2:85" hidden="1" x14ac:dyDescent="0.3">
      <c r="B28205" t="s">
        <v>38707</v>
      </c>
      <c r="C28205" t="s">
        <v>90</v>
      </c>
      <c r="D28205" t="s">
        <v>91</v>
      </c>
      <c r="G28205" t="s">
        <v>38708</v>
      </c>
      <c r="H28205" t="s">
        <v>94</v>
      </c>
      <c r="BU28205">
        <v>0</v>
      </c>
      <c r="BY28205" s="1">
        <v>0</v>
      </c>
      <c r="BZ28205" s="1">
        <v>0</v>
      </c>
      <c r="CG28205" s="2"/>
    </row>
    <row r="28206" spans="2:85" hidden="1" x14ac:dyDescent="0.3">
      <c r="B28206" t="s">
        <v>38707</v>
      </c>
      <c r="C28206" t="s">
        <v>103</v>
      </c>
      <c r="D28206" t="s">
        <v>104</v>
      </c>
      <c r="G28206" t="s">
        <v>38709</v>
      </c>
      <c r="H28206" t="s">
        <v>94</v>
      </c>
      <c r="BU28206">
        <v>0</v>
      </c>
      <c r="BY28206" s="1">
        <v>0</v>
      </c>
      <c r="BZ28206" s="1">
        <v>0</v>
      </c>
      <c r="CG28206" s="2"/>
    </row>
    <row r="28207" spans="2:85" hidden="1" x14ac:dyDescent="0.3">
      <c r="B28207" t="s">
        <v>38707</v>
      </c>
      <c r="C28207" t="s">
        <v>106</v>
      </c>
      <c r="D28207" t="s">
        <v>107</v>
      </c>
      <c r="G28207" t="s">
        <v>38710</v>
      </c>
      <c r="H28207" t="s">
        <v>94</v>
      </c>
      <c r="BU28207">
        <v>0</v>
      </c>
      <c r="BY28207" s="1">
        <v>0</v>
      </c>
      <c r="BZ28207" s="1">
        <v>0</v>
      </c>
      <c r="CG28207" s="2"/>
    </row>
    <row r="28208" spans="2:85" hidden="1" x14ac:dyDescent="0.3">
      <c r="B28208" t="s">
        <v>38707</v>
      </c>
      <c r="C28208" t="s">
        <v>109</v>
      </c>
      <c r="D28208" t="s">
        <v>110</v>
      </c>
      <c r="G28208" t="s">
        <v>38711</v>
      </c>
      <c r="H28208" t="s">
        <v>94</v>
      </c>
      <c r="BU28208">
        <v>0</v>
      </c>
      <c r="BY28208" s="1">
        <v>0</v>
      </c>
      <c r="BZ28208" s="1">
        <v>0</v>
      </c>
      <c r="CG28208" s="2"/>
    </row>
    <row r="28209" spans="2:87" hidden="1" x14ac:dyDescent="0.3">
      <c r="B28209" t="s">
        <v>38707</v>
      </c>
      <c r="C28209" t="s">
        <v>112</v>
      </c>
      <c r="D28209" t="s">
        <v>113</v>
      </c>
      <c r="G28209" t="s">
        <v>38712</v>
      </c>
      <c r="H28209" t="s">
        <v>94</v>
      </c>
      <c r="BU28209">
        <v>0</v>
      </c>
      <c r="BY28209" s="1">
        <v>0</v>
      </c>
      <c r="BZ28209" s="1">
        <v>0</v>
      </c>
      <c r="CG28209" s="2"/>
    </row>
    <row r="28210" spans="2:87" hidden="1" x14ac:dyDescent="0.3">
      <c r="B28210" t="s">
        <v>38707</v>
      </c>
      <c r="C28210" t="s">
        <v>118</v>
      </c>
      <c r="D28210" t="s">
        <v>119</v>
      </c>
      <c r="G28210" t="s">
        <v>38713</v>
      </c>
      <c r="H28210" t="s">
        <v>94</v>
      </c>
      <c r="BU28210">
        <v>0</v>
      </c>
      <c r="BY28210" s="1">
        <v>0</v>
      </c>
      <c r="BZ28210" s="1">
        <v>0</v>
      </c>
      <c r="CG28210" s="2"/>
    </row>
    <row r="28211" spans="2:87" hidden="1" x14ac:dyDescent="0.3">
      <c r="B28211" t="s">
        <v>38707</v>
      </c>
      <c r="C28211" t="s">
        <v>125</v>
      </c>
      <c r="D28211" t="s">
        <v>126</v>
      </c>
      <c r="G28211" t="s">
        <v>38714</v>
      </c>
      <c r="H28211" t="s">
        <v>94</v>
      </c>
      <c r="BU28211">
        <v>0</v>
      </c>
      <c r="BY28211" s="1">
        <v>0</v>
      </c>
      <c r="BZ28211" s="1">
        <v>0</v>
      </c>
      <c r="CG28211" s="2"/>
    </row>
    <row r="28212" spans="2:87" hidden="1" x14ac:dyDescent="0.3">
      <c r="B28212" t="s">
        <v>38707</v>
      </c>
      <c r="C28212" t="s">
        <v>133</v>
      </c>
      <c r="D28212" t="s">
        <v>134</v>
      </c>
      <c r="G28212" t="s">
        <v>38715</v>
      </c>
      <c r="H28212" t="s">
        <v>94</v>
      </c>
      <c r="BU28212">
        <v>0</v>
      </c>
      <c r="BY28212" s="1">
        <v>0</v>
      </c>
      <c r="BZ28212" s="1">
        <v>0</v>
      </c>
      <c r="CG28212" s="2"/>
    </row>
    <row r="28213" spans="2:87" hidden="1" x14ac:dyDescent="0.3">
      <c r="B28213" t="s">
        <v>38707</v>
      </c>
      <c r="C28213" t="s">
        <v>139</v>
      </c>
      <c r="D28213" t="s">
        <v>140</v>
      </c>
      <c r="G28213" t="s">
        <v>38716</v>
      </c>
      <c r="H28213" t="s">
        <v>94</v>
      </c>
      <c r="BU28213">
        <v>0</v>
      </c>
      <c r="BY28213" s="1">
        <v>0</v>
      </c>
      <c r="BZ28213" s="1">
        <v>0</v>
      </c>
      <c r="CG28213" s="2"/>
    </row>
    <row r="28214" spans="2:87" hidden="1" x14ac:dyDescent="0.3">
      <c r="B28214" t="s">
        <v>38707</v>
      </c>
      <c r="C28214" t="s">
        <v>144</v>
      </c>
      <c r="D28214" t="s">
        <v>145</v>
      </c>
      <c r="G28214" t="s">
        <v>38717</v>
      </c>
      <c r="H28214" t="s">
        <v>94</v>
      </c>
      <c r="BU28214">
        <v>0</v>
      </c>
      <c r="BY28214" s="1">
        <v>0</v>
      </c>
      <c r="BZ28214" s="1">
        <v>0</v>
      </c>
      <c r="CG28214" s="2"/>
    </row>
    <row r="28215" spans="2:87" hidden="1" x14ac:dyDescent="0.3">
      <c r="B28215" t="s">
        <v>38707</v>
      </c>
      <c r="C28215" t="s">
        <v>148</v>
      </c>
      <c r="D28215" t="s">
        <v>149</v>
      </c>
      <c r="G28215" t="s">
        <v>38718</v>
      </c>
      <c r="H28215" t="s">
        <v>94</v>
      </c>
      <c r="BU28215">
        <v>0</v>
      </c>
      <c r="BY28215" s="1">
        <v>0</v>
      </c>
      <c r="BZ28215" s="1">
        <v>0</v>
      </c>
      <c r="CG28215" s="2"/>
    </row>
    <row r="28216" spans="2:87" hidden="1" x14ac:dyDescent="0.3">
      <c r="B28216" t="s">
        <v>38707</v>
      </c>
      <c r="C28216" t="s">
        <v>152</v>
      </c>
      <c r="D28216" t="s">
        <v>153</v>
      </c>
      <c r="G28216" t="s">
        <v>38719</v>
      </c>
      <c r="H28216" t="s">
        <v>94</v>
      </c>
      <c r="BU28216">
        <v>0</v>
      </c>
      <c r="BY28216" s="1">
        <v>0</v>
      </c>
      <c r="BZ28216" s="1">
        <v>0</v>
      </c>
      <c r="CG28216" s="2"/>
    </row>
    <row r="28217" spans="2:87" hidden="1" x14ac:dyDescent="0.3">
      <c r="B28217" t="s">
        <v>38720</v>
      </c>
      <c r="C28217" t="s">
        <v>90</v>
      </c>
      <c r="D28217" t="s">
        <v>91</v>
      </c>
      <c r="E28217" t="s">
        <v>92</v>
      </c>
      <c r="F28217" t="s">
        <v>92</v>
      </c>
      <c r="G28217" t="s">
        <v>38721</v>
      </c>
      <c r="H28217" t="s">
        <v>94</v>
      </c>
      <c r="I28217" t="s">
        <v>92</v>
      </c>
      <c r="J28217" t="s">
        <v>92</v>
      </c>
      <c r="K28217" t="s">
        <v>92</v>
      </c>
      <c r="L28217" t="s">
        <v>95</v>
      </c>
      <c r="N28217">
        <v>49035890</v>
      </c>
      <c r="T28217" t="s">
        <v>38722</v>
      </c>
      <c r="V28217" t="s">
        <v>97</v>
      </c>
      <c r="W28217">
        <v>27767256</v>
      </c>
      <c r="X28217">
        <v>11458612</v>
      </c>
      <c r="Y28217">
        <v>45.11</v>
      </c>
      <c r="Z28217" t="s">
        <v>92</v>
      </c>
      <c r="AA28217">
        <v>7611648</v>
      </c>
      <c r="AB28217">
        <v>933504</v>
      </c>
      <c r="AC28217">
        <v>1068144</v>
      </c>
      <c r="AD28217">
        <v>0</v>
      </c>
      <c r="AE28217">
        <v>0</v>
      </c>
      <c r="AF28217" t="s">
        <v>92</v>
      </c>
      <c r="AG28217">
        <v>0</v>
      </c>
      <c r="AH28217" t="s">
        <v>98</v>
      </c>
      <c r="AI28217" t="s">
        <v>92</v>
      </c>
      <c r="AJ28217" t="s">
        <v>92</v>
      </c>
      <c r="AL28217" t="s">
        <v>100</v>
      </c>
      <c r="AM28217">
        <v>48839164</v>
      </c>
      <c r="BU28217">
        <v>0</v>
      </c>
      <c r="BV28217" s="1">
        <v>49035890</v>
      </c>
      <c r="BW28217" t="s">
        <v>95</v>
      </c>
      <c r="BY28217" s="1">
        <v>48839164</v>
      </c>
      <c r="BZ28217" s="1">
        <v>0</v>
      </c>
      <c r="CA28217" t="s">
        <v>95</v>
      </c>
      <c r="CD28217">
        <v>18800</v>
      </c>
      <c r="CF28217">
        <v>1556401</v>
      </c>
      <c r="CG28217" s="2">
        <v>44956</v>
      </c>
    </row>
    <row r="28218" spans="2:87" hidden="1" x14ac:dyDescent="0.3">
      <c r="B28218" t="s">
        <v>38720</v>
      </c>
      <c r="C28218" t="s">
        <v>103</v>
      </c>
      <c r="D28218" t="s">
        <v>104</v>
      </c>
      <c r="G28218" t="s">
        <v>38723</v>
      </c>
      <c r="H28218" t="s">
        <v>94</v>
      </c>
      <c r="T28218" t="s">
        <v>38722</v>
      </c>
      <c r="BU28218">
        <v>0</v>
      </c>
      <c r="BY28218" s="1">
        <v>0</v>
      </c>
      <c r="BZ28218" s="1">
        <v>0</v>
      </c>
      <c r="CG28218" s="2"/>
    </row>
    <row r="28219" spans="2:87" hidden="1" x14ac:dyDescent="0.3">
      <c r="B28219" t="s">
        <v>38720</v>
      </c>
      <c r="C28219" t="s">
        <v>106</v>
      </c>
      <c r="D28219" t="s">
        <v>107</v>
      </c>
      <c r="G28219" t="s">
        <v>38724</v>
      </c>
      <c r="H28219" t="s">
        <v>94</v>
      </c>
      <c r="T28219" t="s">
        <v>38722</v>
      </c>
      <c r="BU28219">
        <v>0</v>
      </c>
      <c r="BY28219" s="1">
        <v>0</v>
      </c>
      <c r="BZ28219" s="1">
        <v>0</v>
      </c>
      <c r="CG28219" s="2"/>
    </row>
    <row r="28220" spans="2:87" hidden="1" x14ac:dyDescent="0.3">
      <c r="B28220" t="s">
        <v>38720</v>
      </c>
      <c r="C28220" t="s">
        <v>109</v>
      </c>
      <c r="D28220" t="s">
        <v>110</v>
      </c>
      <c r="G28220" t="s">
        <v>38725</v>
      </c>
      <c r="H28220" t="s">
        <v>94</v>
      </c>
      <c r="T28220" t="s">
        <v>38722</v>
      </c>
      <c r="BU28220">
        <v>0</v>
      </c>
      <c r="BY28220" s="1">
        <v>0</v>
      </c>
      <c r="BZ28220" s="1">
        <v>0</v>
      </c>
      <c r="CG28220" s="2"/>
    </row>
    <row r="28221" spans="2:87" hidden="1" x14ac:dyDescent="0.3">
      <c r="B28221" t="s">
        <v>38720</v>
      </c>
      <c r="C28221" t="s">
        <v>112</v>
      </c>
      <c r="D28221" t="s">
        <v>113</v>
      </c>
      <c r="E28221" t="s">
        <v>92</v>
      </c>
      <c r="F28221" t="s">
        <v>92</v>
      </c>
      <c r="G28221" t="s">
        <v>38726</v>
      </c>
      <c r="H28221" t="s">
        <v>94</v>
      </c>
      <c r="I28221" t="s">
        <v>92</v>
      </c>
      <c r="J28221" t="s">
        <v>92</v>
      </c>
      <c r="K28221" t="s">
        <v>92</v>
      </c>
      <c r="L28221" t="s">
        <v>95</v>
      </c>
      <c r="N28221">
        <v>49493664</v>
      </c>
      <c r="T28221" t="s">
        <v>38722</v>
      </c>
      <c r="V28221" t="s">
        <v>97</v>
      </c>
      <c r="W28221">
        <v>26704348</v>
      </c>
      <c r="X28221">
        <v>12068232</v>
      </c>
      <c r="Y28221">
        <v>49.37</v>
      </c>
      <c r="Z28221" t="s">
        <v>92</v>
      </c>
      <c r="AA28221">
        <v>7820340</v>
      </c>
      <c r="AB28221">
        <v>848980</v>
      </c>
      <c r="AC28221">
        <v>1215500</v>
      </c>
      <c r="AD28221">
        <v>0</v>
      </c>
      <c r="AE28221">
        <v>72556</v>
      </c>
      <c r="AF28221" t="s">
        <v>92</v>
      </c>
      <c r="AG28221">
        <v>0</v>
      </c>
      <c r="AH28221" t="s">
        <v>98</v>
      </c>
      <c r="AI28221" t="s">
        <v>92</v>
      </c>
      <c r="AJ28221" t="s">
        <v>92</v>
      </c>
      <c r="AL28221" t="s">
        <v>100</v>
      </c>
      <c r="AM28221">
        <v>48729956</v>
      </c>
      <c r="BU28221">
        <v>0</v>
      </c>
      <c r="BV28221" s="1">
        <v>49493664</v>
      </c>
      <c r="BW28221" t="s">
        <v>95</v>
      </c>
      <c r="BY28221" s="1">
        <v>48729956</v>
      </c>
      <c r="BZ28221" s="1">
        <v>0</v>
      </c>
      <c r="CA28221" t="s">
        <v>95</v>
      </c>
      <c r="CD28221">
        <v>0</v>
      </c>
      <c r="CF28221">
        <v>209294</v>
      </c>
      <c r="CG28221" s="2">
        <v>44977</v>
      </c>
      <c r="CI28221">
        <v>0</v>
      </c>
    </row>
    <row r="28222" spans="2:87" hidden="1" x14ac:dyDescent="0.3">
      <c r="B28222" t="s">
        <v>38720</v>
      </c>
      <c r="C28222" t="s">
        <v>118</v>
      </c>
      <c r="D28222" t="s">
        <v>119</v>
      </c>
      <c r="E28222" t="s">
        <v>92</v>
      </c>
      <c r="F28222" t="s">
        <v>92</v>
      </c>
      <c r="G28222" t="s">
        <v>38727</v>
      </c>
      <c r="H28222" t="s">
        <v>94</v>
      </c>
      <c r="I28222" t="s">
        <v>92</v>
      </c>
      <c r="J28222" t="s">
        <v>92</v>
      </c>
      <c r="K28222" t="s">
        <v>92</v>
      </c>
      <c r="L28222" t="s">
        <v>95</v>
      </c>
      <c r="N28222">
        <v>51155720</v>
      </c>
      <c r="T28222" t="s">
        <v>38722</v>
      </c>
      <c r="V28222" t="s">
        <v>97</v>
      </c>
      <c r="W28222">
        <v>24637624</v>
      </c>
      <c r="X28222">
        <v>10149612</v>
      </c>
      <c r="Y28222">
        <v>40.01</v>
      </c>
      <c r="Z28222" t="s">
        <v>92</v>
      </c>
      <c r="AA28222">
        <v>6732000</v>
      </c>
      <c r="AB28222">
        <v>870672</v>
      </c>
      <c r="AC28222">
        <v>1025508</v>
      </c>
      <c r="AD28222">
        <v>0</v>
      </c>
      <c r="AE28222">
        <v>0</v>
      </c>
      <c r="AF28222" t="s">
        <v>92</v>
      </c>
      <c r="AG28222">
        <v>0</v>
      </c>
      <c r="AH28222" t="s">
        <v>98</v>
      </c>
      <c r="AI28222" t="s">
        <v>92</v>
      </c>
      <c r="AJ28222" t="s">
        <v>92</v>
      </c>
      <c r="AL28222" t="s">
        <v>100</v>
      </c>
      <c r="AM28222">
        <v>43415416</v>
      </c>
      <c r="BU28222">
        <v>0</v>
      </c>
      <c r="BV28222" s="1">
        <v>51155720</v>
      </c>
      <c r="BW28222" t="s">
        <v>95</v>
      </c>
      <c r="BY28222" s="1">
        <v>43415416</v>
      </c>
      <c r="BZ28222" s="1">
        <v>0</v>
      </c>
      <c r="CA28222" t="s">
        <v>95</v>
      </c>
      <c r="CD28222">
        <v>20000</v>
      </c>
      <c r="CF28222">
        <v>1578496</v>
      </c>
      <c r="CG28222" s="2">
        <v>45012</v>
      </c>
    </row>
    <row r="28223" spans="2:87" hidden="1" x14ac:dyDescent="0.3">
      <c r="B28223" t="s">
        <v>38720</v>
      </c>
      <c r="C28223" t="s">
        <v>125</v>
      </c>
      <c r="D28223" t="s">
        <v>126</v>
      </c>
      <c r="E28223" t="s">
        <v>92</v>
      </c>
      <c r="F28223" t="s">
        <v>92</v>
      </c>
      <c r="G28223" t="s">
        <v>38728</v>
      </c>
      <c r="H28223" t="s">
        <v>94</v>
      </c>
      <c r="I28223" t="s">
        <v>92</v>
      </c>
      <c r="J28223" t="s">
        <v>92</v>
      </c>
      <c r="K28223" t="s">
        <v>92</v>
      </c>
      <c r="L28223" t="s">
        <v>95</v>
      </c>
      <c r="N28223">
        <v>58047339.096000001</v>
      </c>
      <c r="T28223" t="s">
        <v>38722</v>
      </c>
      <c r="V28223" t="s">
        <v>175</v>
      </c>
      <c r="W28223">
        <v>36445</v>
      </c>
      <c r="X28223">
        <v>16231</v>
      </c>
      <c r="Y28223">
        <v>0.06</v>
      </c>
      <c r="Z28223" t="s">
        <v>92</v>
      </c>
      <c r="AA28223">
        <v>10962</v>
      </c>
      <c r="AB28223">
        <v>1402</v>
      </c>
      <c r="AC28223">
        <v>1455</v>
      </c>
      <c r="AD28223">
        <v>0</v>
      </c>
      <c r="AE28223">
        <v>0</v>
      </c>
      <c r="AF28223" t="s">
        <v>92</v>
      </c>
      <c r="AG28223">
        <v>0</v>
      </c>
      <c r="AH28223" t="s">
        <v>98</v>
      </c>
      <c r="AI28223" t="s">
        <v>92</v>
      </c>
      <c r="AJ28223" t="s">
        <v>92</v>
      </c>
      <c r="AL28223" t="s">
        <v>100</v>
      </c>
      <c r="AM28223">
        <v>66495</v>
      </c>
      <c r="BU28223">
        <v>0</v>
      </c>
      <c r="BV28223" s="1">
        <v>58047339.096000001</v>
      </c>
      <c r="BW28223" t="s">
        <v>95</v>
      </c>
      <c r="BY28223" s="1">
        <v>49741717.740000002</v>
      </c>
      <c r="BZ28223" s="1">
        <v>0</v>
      </c>
      <c r="CA28223" t="s">
        <v>95</v>
      </c>
      <c r="CD28223">
        <v>0</v>
      </c>
      <c r="CF28223">
        <v>288455</v>
      </c>
      <c r="CG28223" s="2">
        <v>45044</v>
      </c>
    </row>
    <row r="28224" spans="2:87" hidden="1" x14ac:dyDescent="0.3">
      <c r="B28224" t="s">
        <v>38720</v>
      </c>
      <c r="C28224" t="s">
        <v>133</v>
      </c>
      <c r="D28224" t="s">
        <v>134</v>
      </c>
      <c r="E28224" t="s">
        <v>92</v>
      </c>
      <c r="F28224" t="s">
        <v>92</v>
      </c>
      <c r="G28224" t="s">
        <v>38729</v>
      </c>
      <c r="H28224" t="s">
        <v>94</v>
      </c>
      <c r="I28224" t="s">
        <v>92</v>
      </c>
      <c r="J28224" t="s">
        <v>92</v>
      </c>
      <c r="K28224" t="s">
        <v>92</v>
      </c>
      <c r="L28224" t="s">
        <v>95</v>
      </c>
      <c r="N28224">
        <v>70278737.348000005</v>
      </c>
      <c r="T28224" t="s">
        <v>38722</v>
      </c>
      <c r="V28224" t="s">
        <v>175</v>
      </c>
      <c r="W28224">
        <v>42668</v>
      </c>
      <c r="X28224">
        <v>15921</v>
      </c>
      <c r="Y28224">
        <v>7.0000000000000007E-2</v>
      </c>
      <c r="Z28224" t="s">
        <v>92</v>
      </c>
      <c r="AA28224">
        <v>10364</v>
      </c>
      <c r="AB28224">
        <v>3429</v>
      </c>
      <c r="AC28224">
        <v>1575</v>
      </c>
      <c r="AD28224">
        <v>0</v>
      </c>
      <c r="AE28224">
        <v>0</v>
      </c>
      <c r="AF28224" t="s">
        <v>92</v>
      </c>
      <c r="AG28224">
        <v>0</v>
      </c>
      <c r="AH28224" t="s">
        <v>98</v>
      </c>
      <c r="AI28224" t="s">
        <v>92</v>
      </c>
      <c r="AJ28224" t="s">
        <v>92</v>
      </c>
      <c r="AL28224" t="s">
        <v>100</v>
      </c>
      <c r="AM28224">
        <v>73957</v>
      </c>
      <c r="BU28224">
        <v>0</v>
      </c>
      <c r="BV28224" s="1">
        <v>70278737.348000005</v>
      </c>
      <c r="BW28224" t="s">
        <v>95</v>
      </c>
      <c r="BY28224" s="1">
        <v>55323681.763999999</v>
      </c>
      <c r="BZ28224" s="1">
        <v>0</v>
      </c>
      <c r="CA28224" t="s">
        <v>95</v>
      </c>
      <c r="CD28224">
        <v>0</v>
      </c>
      <c r="CF28224">
        <v>241381096</v>
      </c>
      <c r="CG28224" s="2">
        <v>45065</v>
      </c>
    </row>
    <row r="28225" spans="2:86" hidden="1" x14ac:dyDescent="0.3">
      <c r="B28225" t="s">
        <v>38720</v>
      </c>
      <c r="C28225" t="s">
        <v>139</v>
      </c>
      <c r="D28225" t="s">
        <v>140</v>
      </c>
      <c r="E28225" t="s">
        <v>92</v>
      </c>
      <c r="F28225" t="s">
        <v>92</v>
      </c>
      <c r="G28225" t="s">
        <v>38730</v>
      </c>
      <c r="H28225" t="s">
        <v>94</v>
      </c>
      <c r="I28225" t="s">
        <v>92</v>
      </c>
      <c r="J28225" t="s">
        <v>92</v>
      </c>
      <c r="K28225" t="s">
        <v>92</v>
      </c>
      <c r="L28225" t="s">
        <v>95</v>
      </c>
      <c r="N28225">
        <v>77617127.467999995</v>
      </c>
      <c r="T28225" t="s">
        <v>38722</v>
      </c>
      <c r="V28225" t="s">
        <v>175</v>
      </c>
      <c r="W28225">
        <v>53020</v>
      </c>
      <c r="X28225">
        <v>18036</v>
      </c>
      <c r="Y28225">
        <v>0.08</v>
      </c>
      <c r="Z28225" t="s">
        <v>92</v>
      </c>
      <c r="AA28225">
        <v>14969</v>
      </c>
      <c r="AB28225">
        <v>6509</v>
      </c>
      <c r="AC28225">
        <v>1918</v>
      </c>
      <c r="AD28225">
        <v>0</v>
      </c>
      <c r="AE28225">
        <v>569</v>
      </c>
      <c r="AF28225" t="s">
        <v>92</v>
      </c>
      <c r="AG28225">
        <v>0</v>
      </c>
      <c r="AH28225" t="s">
        <v>98</v>
      </c>
      <c r="AI28225" t="s">
        <v>92</v>
      </c>
      <c r="AJ28225" t="s">
        <v>92</v>
      </c>
      <c r="AL28225" t="s">
        <v>100</v>
      </c>
      <c r="AM28225">
        <v>95021</v>
      </c>
      <c r="BU28225">
        <v>0</v>
      </c>
      <c r="BV28225" s="1">
        <v>77617127.467999995</v>
      </c>
      <c r="BW28225" t="s">
        <v>95</v>
      </c>
      <c r="BY28225" s="1">
        <v>71080649.091999993</v>
      </c>
      <c r="BZ28225" s="1">
        <v>0</v>
      </c>
      <c r="CA28225" t="s">
        <v>95</v>
      </c>
      <c r="CD28225">
        <v>146100</v>
      </c>
      <c r="CF28225">
        <v>344177</v>
      </c>
      <c r="CG28225" s="2">
        <v>45107</v>
      </c>
    </row>
    <row r="28226" spans="2:86" hidden="1" x14ac:dyDescent="0.3">
      <c r="B28226" t="s">
        <v>38720</v>
      </c>
      <c r="C28226" t="s">
        <v>144</v>
      </c>
      <c r="D28226" t="s">
        <v>145</v>
      </c>
      <c r="E28226" t="s">
        <v>92</v>
      </c>
      <c r="F28226" t="s">
        <v>92</v>
      </c>
      <c r="G28226" t="s">
        <v>38731</v>
      </c>
      <c r="H28226" t="s">
        <v>94</v>
      </c>
      <c r="I28226" t="s">
        <v>92</v>
      </c>
      <c r="J28226" t="s">
        <v>92</v>
      </c>
      <c r="K28226" t="s">
        <v>92</v>
      </c>
      <c r="L28226" t="s">
        <v>95</v>
      </c>
      <c r="N28226">
        <v>84906894.208000004</v>
      </c>
      <c r="T28226" t="s">
        <v>38722</v>
      </c>
      <c r="V28226" t="s">
        <v>175</v>
      </c>
      <c r="W28226">
        <v>65914</v>
      </c>
      <c r="X28226">
        <v>18833</v>
      </c>
      <c r="Y28226">
        <v>0.1</v>
      </c>
      <c r="Z28226" t="s">
        <v>92</v>
      </c>
      <c r="AA28226">
        <v>16588</v>
      </c>
      <c r="AB28226">
        <v>11017</v>
      </c>
      <c r="AC28226">
        <v>2138</v>
      </c>
      <c r="AD28226">
        <v>0</v>
      </c>
      <c r="AE28226">
        <v>18</v>
      </c>
      <c r="AF28226" t="s">
        <v>92</v>
      </c>
      <c r="AG28226">
        <v>0</v>
      </c>
      <c r="AH28226" t="s">
        <v>98</v>
      </c>
      <c r="AI28226" t="s">
        <v>92</v>
      </c>
      <c r="AJ28226" t="s">
        <v>92</v>
      </c>
      <c r="AL28226" t="s">
        <v>100</v>
      </c>
      <c r="AM28226">
        <v>114508</v>
      </c>
      <c r="BU28226">
        <v>0</v>
      </c>
      <c r="BV28226" s="1">
        <v>84906894.208000004</v>
      </c>
      <c r="BW28226" t="s">
        <v>95</v>
      </c>
      <c r="BY28226" s="1">
        <v>85657938.415999994</v>
      </c>
      <c r="BZ28226" s="1">
        <v>0</v>
      </c>
      <c r="CA28226" t="s">
        <v>95</v>
      </c>
      <c r="CD28226">
        <v>0</v>
      </c>
      <c r="CF28226">
        <v>357228</v>
      </c>
      <c r="CG28226" s="2">
        <v>45128</v>
      </c>
    </row>
    <row r="28227" spans="2:86" hidden="1" x14ac:dyDescent="0.3">
      <c r="B28227" t="s">
        <v>38720</v>
      </c>
      <c r="C28227" t="s">
        <v>148</v>
      </c>
      <c r="D28227" t="s">
        <v>149</v>
      </c>
      <c r="E28227" t="s">
        <v>92</v>
      </c>
      <c r="F28227" t="s">
        <v>92</v>
      </c>
      <c r="G28227" t="s">
        <v>38732</v>
      </c>
      <c r="H28227" t="s">
        <v>94</v>
      </c>
      <c r="I28227" t="s">
        <v>92</v>
      </c>
      <c r="J28227" t="s">
        <v>92</v>
      </c>
      <c r="K28227" t="s">
        <v>92</v>
      </c>
      <c r="L28227" t="s">
        <v>95</v>
      </c>
      <c r="N28227">
        <v>85742468.291999996</v>
      </c>
      <c r="T28227" t="s">
        <v>38722</v>
      </c>
      <c r="V28227" t="s">
        <v>175</v>
      </c>
      <c r="W28227">
        <v>56284</v>
      </c>
      <c r="X28227">
        <v>16701</v>
      </c>
      <c r="Y28227">
        <v>0.08</v>
      </c>
      <c r="Z28227" t="s">
        <v>92</v>
      </c>
      <c r="AA28227">
        <v>14784</v>
      </c>
      <c r="AB28227">
        <v>10085</v>
      </c>
      <c r="AC28227">
        <v>1975</v>
      </c>
      <c r="AD28227">
        <v>0</v>
      </c>
      <c r="AE28227">
        <v>72</v>
      </c>
      <c r="AF28227" t="s">
        <v>92</v>
      </c>
      <c r="AG28227">
        <v>0</v>
      </c>
      <c r="AH28227" t="s">
        <v>98</v>
      </c>
      <c r="AI28227" t="s">
        <v>92</v>
      </c>
      <c r="AJ28227" t="s">
        <v>92</v>
      </c>
      <c r="AL28227" t="s">
        <v>100</v>
      </c>
      <c r="AM28227">
        <v>99901</v>
      </c>
      <c r="BU28227">
        <v>0</v>
      </c>
      <c r="BV28227" s="1">
        <v>85742468.291999996</v>
      </c>
      <c r="BW28227" t="s">
        <v>95</v>
      </c>
      <c r="BY28227" s="1">
        <v>74731142.851999998</v>
      </c>
      <c r="BZ28227" s="1">
        <v>0</v>
      </c>
      <c r="CA28227" t="s">
        <v>95</v>
      </c>
      <c r="CD28227">
        <v>0</v>
      </c>
      <c r="CF28227">
        <v>376782</v>
      </c>
      <c r="CG28227" s="2">
        <v>45152</v>
      </c>
    </row>
    <row r="28228" spans="2:86" hidden="1" x14ac:dyDescent="0.3">
      <c r="B28228" t="s">
        <v>38720</v>
      </c>
      <c r="C28228" t="s">
        <v>152</v>
      </c>
      <c r="D28228" t="s">
        <v>153</v>
      </c>
      <c r="G28228" t="s">
        <v>38733</v>
      </c>
      <c r="H28228" t="s">
        <v>94</v>
      </c>
      <c r="T28228" t="s">
        <v>38722</v>
      </c>
      <c r="BU28228">
        <v>0</v>
      </c>
      <c r="BY28228" s="1">
        <v>0</v>
      </c>
      <c r="BZ28228" s="1">
        <v>0</v>
      </c>
      <c r="CG28228" s="2"/>
    </row>
    <row r="28229" spans="2:86" hidden="1" x14ac:dyDescent="0.3">
      <c r="B28229" t="s">
        <v>38734</v>
      </c>
      <c r="C28229" t="s">
        <v>90</v>
      </c>
      <c r="D28229" t="s">
        <v>91</v>
      </c>
      <c r="E28229" t="s">
        <v>92</v>
      </c>
      <c r="F28229" t="s">
        <v>92</v>
      </c>
      <c r="G28229" t="s">
        <v>38735</v>
      </c>
      <c r="H28229" t="s">
        <v>94</v>
      </c>
      <c r="I28229" t="s">
        <v>92</v>
      </c>
      <c r="J28229" t="s">
        <v>92</v>
      </c>
      <c r="K28229" t="s">
        <v>92</v>
      </c>
      <c r="L28229" t="s">
        <v>95</v>
      </c>
      <c r="M28229" t="s">
        <v>38736</v>
      </c>
      <c r="N28229">
        <v>9096910.7616000008</v>
      </c>
      <c r="T28229" t="s">
        <v>301</v>
      </c>
      <c r="V28229" t="s">
        <v>175</v>
      </c>
      <c r="W28229">
        <v>8051</v>
      </c>
      <c r="X28229">
        <v>2610</v>
      </c>
      <c r="Y28229">
        <v>0.1</v>
      </c>
      <c r="Z28229" t="s">
        <v>92</v>
      </c>
      <c r="AA28229">
        <v>5901</v>
      </c>
      <c r="AB28229">
        <v>681</v>
      </c>
      <c r="AC28229">
        <v>0</v>
      </c>
      <c r="AD28229">
        <v>0</v>
      </c>
      <c r="AE28229">
        <v>0</v>
      </c>
      <c r="AF28229" t="s">
        <v>92</v>
      </c>
      <c r="AG28229">
        <v>0</v>
      </c>
      <c r="AH28229" t="s">
        <v>98</v>
      </c>
      <c r="AI28229" t="s">
        <v>92</v>
      </c>
      <c r="AJ28229" t="s">
        <v>92</v>
      </c>
      <c r="AK28229" t="s">
        <v>38737</v>
      </c>
      <c r="AL28229" t="s">
        <v>100</v>
      </c>
      <c r="AM28229">
        <v>17243</v>
      </c>
      <c r="BU28229">
        <v>0</v>
      </c>
      <c r="BV28229" s="1">
        <v>9096910.7616000008</v>
      </c>
      <c r="BW28229" t="s">
        <v>95</v>
      </c>
      <c r="BY28229" s="1">
        <v>12898660.636</v>
      </c>
      <c r="BZ28229" s="1">
        <v>0</v>
      </c>
      <c r="CA28229" t="s">
        <v>95</v>
      </c>
      <c r="CC28229" t="s">
        <v>38738</v>
      </c>
      <c r="CD28229">
        <v>0</v>
      </c>
      <c r="CE28229" t="s">
        <v>38739</v>
      </c>
      <c r="CF28229">
        <v>834.4</v>
      </c>
      <c r="CG28229" s="2">
        <v>44927</v>
      </c>
      <c r="CH28229" t="s">
        <v>38740</v>
      </c>
    </row>
    <row r="28230" spans="2:86" hidden="1" x14ac:dyDescent="0.3">
      <c r="B28230" t="s">
        <v>38734</v>
      </c>
      <c r="C28230" t="s">
        <v>103</v>
      </c>
      <c r="D28230" t="s">
        <v>104</v>
      </c>
      <c r="G28230" t="s">
        <v>38741</v>
      </c>
      <c r="H28230" t="s">
        <v>94</v>
      </c>
      <c r="T28230" t="s">
        <v>301</v>
      </c>
      <c r="BU28230">
        <v>0</v>
      </c>
      <c r="BY28230" s="1">
        <v>0</v>
      </c>
      <c r="BZ28230" s="1">
        <v>0</v>
      </c>
      <c r="CG28230" s="2"/>
    </row>
    <row r="28231" spans="2:86" hidden="1" x14ac:dyDescent="0.3">
      <c r="B28231" t="s">
        <v>38734</v>
      </c>
      <c r="C28231" t="s">
        <v>106</v>
      </c>
      <c r="D28231" t="s">
        <v>107</v>
      </c>
      <c r="G28231" t="s">
        <v>38742</v>
      </c>
      <c r="H28231" t="s">
        <v>94</v>
      </c>
      <c r="T28231" t="s">
        <v>301</v>
      </c>
      <c r="BU28231">
        <v>0</v>
      </c>
      <c r="BY28231" s="1">
        <v>0</v>
      </c>
      <c r="BZ28231" s="1">
        <v>0</v>
      </c>
      <c r="CG28231" s="2"/>
    </row>
    <row r="28232" spans="2:86" hidden="1" x14ac:dyDescent="0.3">
      <c r="B28232" t="s">
        <v>38734</v>
      </c>
      <c r="C28232" t="s">
        <v>109</v>
      </c>
      <c r="D28232" t="s">
        <v>110</v>
      </c>
      <c r="G28232" t="s">
        <v>38743</v>
      </c>
      <c r="H28232" t="s">
        <v>94</v>
      </c>
      <c r="T28232" t="s">
        <v>301</v>
      </c>
      <c r="BU28232">
        <v>0</v>
      </c>
      <c r="BY28232" s="1">
        <v>0</v>
      </c>
      <c r="BZ28232" s="1">
        <v>0</v>
      </c>
      <c r="CG28232" s="2"/>
    </row>
    <row r="28233" spans="2:86" hidden="1" x14ac:dyDescent="0.3">
      <c r="B28233" t="s">
        <v>38734</v>
      </c>
      <c r="C28233" t="s">
        <v>112</v>
      </c>
      <c r="D28233" t="s">
        <v>113</v>
      </c>
      <c r="E28233" t="s">
        <v>92</v>
      </c>
      <c r="F28233" t="s">
        <v>92</v>
      </c>
      <c r="G28233" t="s">
        <v>38744</v>
      </c>
      <c r="H28233" t="s">
        <v>94</v>
      </c>
      <c r="I28233" t="s">
        <v>92</v>
      </c>
      <c r="J28233" t="s">
        <v>92</v>
      </c>
      <c r="K28233" t="s">
        <v>92</v>
      </c>
      <c r="L28233" t="s">
        <v>95</v>
      </c>
      <c r="M28233" t="s">
        <v>38736</v>
      </c>
      <c r="N28233">
        <v>9035712.6274800003</v>
      </c>
      <c r="T28233" t="s">
        <v>301</v>
      </c>
      <c r="V28233" t="s">
        <v>175</v>
      </c>
      <c r="W28233">
        <v>0</v>
      </c>
      <c r="X28233">
        <v>0</v>
      </c>
      <c r="Y28233">
        <v>0</v>
      </c>
      <c r="Z28233" t="s">
        <v>92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 t="s">
        <v>92</v>
      </c>
      <c r="AG28233">
        <v>0</v>
      </c>
      <c r="AH28233" t="s">
        <v>98</v>
      </c>
      <c r="AI28233" t="s">
        <v>92</v>
      </c>
      <c r="AJ28233" t="s">
        <v>92</v>
      </c>
      <c r="AK28233" t="s">
        <v>38745</v>
      </c>
      <c r="AL28233" t="s">
        <v>100</v>
      </c>
      <c r="AM28233">
        <v>0</v>
      </c>
      <c r="BU28233">
        <v>0</v>
      </c>
      <c r="BV28233" s="1">
        <v>9035712.6274800003</v>
      </c>
      <c r="BW28233" t="s">
        <v>95</v>
      </c>
      <c r="BY28233" s="1">
        <v>0</v>
      </c>
      <c r="BZ28233" s="1">
        <v>0</v>
      </c>
      <c r="CA28233" t="s">
        <v>95</v>
      </c>
      <c r="CC28233" t="s">
        <v>38746</v>
      </c>
      <c r="CD28233">
        <v>0</v>
      </c>
      <c r="CE28233" t="s">
        <v>38747</v>
      </c>
      <c r="CF28233">
        <v>0</v>
      </c>
      <c r="CG28233" s="2">
        <v>44958</v>
      </c>
      <c r="CH28233" t="s">
        <v>38748</v>
      </c>
    </row>
    <row r="28234" spans="2:86" hidden="1" x14ac:dyDescent="0.3">
      <c r="B28234" t="s">
        <v>38734</v>
      </c>
      <c r="C28234" t="s">
        <v>118</v>
      </c>
      <c r="D28234" t="s">
        <v>119</v>
      </c>
      <c r="E28234" t="s">
        <v>92</v>
      </c>
      <c r="F28234" t="s">
        <v>92</v>
      </c>
      <c r="G28234" t="s">
        <v>38749</v>
      </c>
      <c r="H28234" t="s">
        <v>94</v>
      </c>
      <c r="I28234" t="s">
        <v>92</v>
      </c>
      <c r="J28234" t="s">
        <v>92</v>
      </c>
      <c r="K28234" t="s">
        <v>92</v>
      </c>
      <c r="L28234" t="s">
        <v>95</v>
      </c>
      <c r="M28234" t="s">
        <v>38750</v>
      </c>
      <c r="N28234">
        <v>11140730.95548</v>
      </c>
      <c r="T28234" t="s">
        <v>301</v>
      </c>
      <c r="V28234" t="s">
        <v>175</v>
      </c>
      <c r="W28234">
        <v>7316</v>
      </c>
      <c r="X28234">
        <v>2264</v>
      </c>
      <c r="Y28234">
        <v>0.09</v>
      </c>
      <c r="Z28234" t="s">
        <v>92</v>
      </c>
      <c r="AA28234">
        <v>8109</v>
      </c>
      <c r="AB28234">
        <v>702</v>
      </c>
      <c r="AC28234">
        <v>0</v>
      </c>
      <c r="AD28234">
        <v>0</v>
      </c>
      <c r="AE28234">
        <v>169</v>
      </c>
      <c r="AF28234" t="s">
        <v>92</v>
      </c>
      <c r="AG28234">
        <v>0</v>
      </c>
      <c r="AH28234" t="s">
        <v>98</v>
      </c>
      <c r="AI28234" t="s">
        <v>92</v>
      </c>
      <c r="AJ28234" t="s">
        <v>92</v>
      </c>
      <c r="AK28234" t="s">
        <v>38751</v>
      </c>
      <c r="AL28234" t="s">
        <v>100</v>
      </c>
      <c r="AM28234">
        <v>18560</v>
      </c>
      <c r="BU28234">
        <v>0</v>
      </c>
      <c r="BV28234" s="1">
        <v>11140730.95548</v>
      </c>
      <c r="BW28234" t="s">
        <v>95</v>
      </c>
      <c r="BY28234" s="1">
        <v>13883845.119999999</v>
      </c>
      <c r="BZ28234" s="1">
        <v>0</v>
      </c>
      <c r="CA28234" t="s">
        <v>95</v>
      </c>
      <c r="CC28234" t="s">
        <v>38752</v>
      </c>
      <c r="CD28234">
        <v>0</v>
      </c>
      <c r="CE28234" t="s">
        <v>38753</v>
      </c>
      <c r="CF28234">
        <v>456.4</v>
      </c>
      <c r="CG28234" s="2">
        <v>44986</v>
      </c>
      <c r="CH28234" t="s">
        <v>38754</v>
      </c>
    </row>
    <row r="28235" spans="2:86" hidden="1" x14ac:dyDescent="0.3">
      <c r="B28235" t="s">
        <v>38734</v>
      </c>
      <c r="C28235" t="s">
        <v>125</v>
      </c>
      <c r="D28235" t="s">
        <v>126</v>
      </c>
      <c r="E28235" t="s">
        <v>92</v>
      </c>
      <c r="F28235" t="s">
        <v>92</v>
      </c>
      <c r="G28235" t="s">
        <v>38755</v>
      </c>
      <c r="H28235" t="s">
        <v>94</v>
      </c>
      <c r="I28235" t="s">
        <v>92</v>
      </c>
      <c r="J28235" t="s">
        <v>92</v>
      </c>
      <c r="K28235" t="s">
        <v>92</v>
      </c>
      <c r="L28235" t="s">
        <v>95</v>
      </c>
      <c r="M28235" t="s">
        <v>38736</v>
      </c>
      <c r="N28235">
        <v>9895157.0507999994</v>
      </c>
      <c r="T28235" t="s">
        <v>301</v>
      </c>
      <c r="V28235" t="s">
        <v>175</v>
      </c>
      <c r="W28235">
        <v>0</v>
      </c>
      <c r="X28235">
        <v>0</v>
      </c>
      <c r="Y28235">
        <v>0</v>
      </c>
      <c r="Z28235" t="s">
        <v>92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 t="s">
        <v>92</v>
      </c>
      <c r="AG28235">
        <v>0</v>
      </c>
      <c r="AH28235" t="s">
        <v>98</v>
      </c>
      <c r="AI28235" t="s">
        <v>92</v>
      </c>
      <c r="AJ28235" t="s">
        <v>92</v>
      </c>
      <c r="AK28235" t="s">
        <v>38756</v>
      </c>
      <c r="AL28235" t="s">
        <v>100</v>
      </c>
      <c r="AM28235">
        <v>0</v>
      </c>
      <c r="BU28235">
        <v>0</v>
      </c>
      <c r="BV28235" s="1">
        <v>9895157.0507999994</v>
      </c>
      <c r="BW28235" t="s">
        <v>95</v>
      </c>
      <c r="BY28235" s="1">
        <v>0</v>
      </c>
      <c r="BZ28235" s="1">
        <v>0</v>
      </c>
      <c r="CA28235" t="s">
        <v>95</v>
      </c>
      <c r="CC28235" t="s">
        <v>38757</v>
      </c>
      <c r="CD28235">
        <v>0</v>
      </c>
      <c r="CE28235" t="s">
        <v>38747</v>
      </c>
      <c r="CF28235">
        <v>0</v>
      </c>
      <c r="CG28235" s="2">
        <v>45017</v>
      </c>
      <c r="CH28235" t="s">
        <v>38748</v>
      </c>
    </row>
    <row r="28236" spans="2:86" hidden="1" x14ac:dyDescent="0.3">
      <c r="B28236" t="s">
        <v>38734</v>
      </c>
      <c r="C28236" t="s">
        <v>133</v>
      </c>
      <c r="D28236" t="s">
        <v>134</v>
      </c>
      <c r="E28236" t="s">
        <v>92</v>
      </c>
      <c r="F28236" t="s">
        <v>92</v>
      </c>
      <c r="G28236" t="s">
        <v>38758</v>
      </c>
      <c r="H28236" t="s">
        <v>94</v>
      </c>
      <c r="I28236" t="s">
        <v>92</v>
      </c>
      <c r="J28236" t="s">
        <v>92</v>
      </c>
      <c r="K28236" t="s">
        <v>92</v>
      </c>
      <c r="L28236" t="s">
        <v>95</v>
      </c>
      <c r="M28236" t="s">
        <v>38759</v>
      </c>
      <c r="N28236">
        <v>14472562.044</v>
      </c>
      <c r="T28236" t="s">
        <v>301</v>
      </c>
      <c r="V28236" t="s">
        <v>175</v>
      </c>
      <c r="W28236">
        <v>9129</v>
      </c>
      <c r="X28236">
        <v>2884</v>
      </c>
      <c r="Y28236">
        <v>0.11</v>
      </c>
      <c r="Z28236" t="s">
        <v>92</v>
      </c>
      <c r="AA28236">
        <v>11348</v>
      </c>
      <c r="AB28236">
        <v>2519</v>
      </c>
      <c r="AC28236">
        <v>0</v>
      </c>
      <c r="AD28236">
        <v>0</v>
      </c>
      <c r="AE28236">
        <v>219.5</v>
      </c>
      <c r="AF28236" t="s">
        <v>92</v>
      </c>
      <c r="AG28236">
        <v>0</v>
      </c>
      <c r="AH28236" t="s">
        <v>98</v>
      </c>
      <c r="AI28236" t="s">
        <v>92</v>
      </c>
      <c r="AJ28236" t="s">
        <v>92</v>
      </c>
      <c r="AK28236" t="s">
        <v>38760</v>
      </c>
      <c r="AL28236" t="s">
        <v>100</v>
      </c>
      <c r="AM28236">
        <v>26099.5</v>
      </c>
      <c r="BU28236">
        <v>0</v>
      </c>
      <c r="BV28236" s="1">
        <v>14472562.044</v>
      </c>
      <c r="BW28236" t="s">
        <v>95</v>
      </c>
      <c r="BY28236" s="1">
        <v>19523783.173999999</v>
      </c>
      <c r="BZ28236" s="1">
        <v>0</v>
      </c>
      <c r="CA28236" t="s">
        <v>95</v>
      </c>
      <c r="CC28236" t="s">
        <v>38761</v>
      </c>
      <c r="CD28236">
        <v>0</v>
      </c>
      <c r="CE28236" t="s">
        <v>38762</v>
      </c>
      <c r="CF28236">
        <v>639.33000000000004</v>
      </c>
      <c r="CG28236" s="2">
        <v>45077</v>
      </c>
      <c r="CH28236" t="s">
        <v>38763</v>
      </c>
    </row>
    <row r="28237" spans="2:86" hidden="1" x14ac:dyDescent="0.3">
      <c r="B28237" t="s">
        <v>38734</v>
      </c>
      <c r="C28237" t="s">
        <v>139</v>
      </c>
      <c r="D28237" t="s">
        <v>140</v>
      </c>
      <c r="E28237" t="s">
        <v>92</v>
      </c>
      <c r="F28237" t="s">
        <v>92</v>
      </c>
      <c r="G28237" t="s">
        <v>38764</v>
      </c>
      <c r="H28237" t="s">
        <v>94</v>
      </c>
      <c r="I28237" t="s">
        <v>92</v>
      </c>
      <c r="J28237" t="s">
        <v>92</v>
      </c>
      <c r="K28237" t="s">
        <v>92</v>
      </c>
      <c r="L28237" t="s">
        <v>95</v>
      </c>
      <c r="M28237" t="s">
        <v>38759</v>
      </c>
      <c r="N28237">
        <v>14836788.562799999</v>
      </c>
      <c r="T28237" t="s">
        <v>301</v>
      </c>
      <c r="V28237" t="s">
        <v>175</v>
      </c>
      <c r="W28237">
        <v>0</v>
      </c>
      <c r="X28237">
        <v>0</v>
      </c>
      <c r="Y28237">
        <v>0</v>
      </c>
      <c r="Z28237" t="s">
        <v>92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 t="s">
        <v>92</v>
      </c>
      <c r="AG28237">
        <v>0</v>
      </c>
      <c r="AH28237" t="s">
        <v>98</v>
      </c>
      <c r="AI28237" t="s">
        <v>92</v>
      </c>
      <c r="AJ28237" t="s">
        <v>92</v>
      </c>
      <c r="AK28237" t="s">
        <v>38760</v>
      </c>
      <c r="AL28237" t="s">
        <v>100</v>
      </c>
      <c r="AM28237">
        <v>0</v>
      </c>
      <c r="BU28237">
        <v>0</v>
      </c>
      <c r="BV28237" s="1">
        <v>14836788.562799999</v>
      </c>
      <c r="BW28237" t="s">
        <v>95</v>
      </c>
      <c r="BY28237" s="1">
        <v>0</v>
      </c>
      <c r="BZ28237" s="1">
        <v>0</v>
      </c>
      <c r="CA28237" t="s">
        <v>95</v>
      </c>
      <c r="CC28237" t="s">
        <v>38761</v>
      </c>
      <c r="CD28237">
        <v>0</v>
      </c>
      <c r="CE28237" t="s">
        <v>38762</v>
      </c>
      <c r="CF28237">
        <v>0</v>
      </c>
      <c r="CG28237" s="2">
        <v>45107</v>
      </c>
      <c r="CH28237" t="s">
        <v>38765</v>
      </c>
    </row>
    <row r="28238" spans="2:86" hidden="1" x14ac:dyDescent="0.3">
      <c r="B28238" t="s">
        <v>38734</v>
      </c>
      <c r="C28238" t="s">
        <v>144</v>
      </c>
      <c r="D28238" t="s">
        <v>145</v>
      </c>
      <c r="E28238" t="s">
        <v>92</v>
      </c>
      <c r="F28238" t="s">
        <v>92</v>
      </c>
      <c r="G28238" t="s">
        <v>38766</v>
      </c>
      <c r="H28238" t="s">
        <v>94</v>
      </c>
      <c r="I28238" t="s">
        <v>92</v>
      </c>
      <c r="J28238" t="s">
        <v>92</v>
      </c>
      <c r="K28238" t="s">
        <v>92</v>
      </c>
      <c r="L28238" t="s">
        <v>95</v>
      </c>
      <c r="M28238" t="s">
        <v>38759</v>
      </c>
      <c r="N28238">
        <v>13844198.364</v>
      </c>
      <c r="T28238" t="s">
        <v>301</v>
      </c>
      <c r="V28238" t="s">
        <v>175</v>
      </c>
      <c r="W28238">
        <v>10011</v>
      </c>
      <c r="X28238">
        <v>3322</v>
      </c>
      <c r="Y28238">
        <v>0.13</v>
      </c>
      <c r="Z28238" t="s">
        <v>92</v>
      </c>
      <c r="AA28238">
        <v>7159</v>
      </c>
      <c r="AB28238">
        <v>7564</v>
      </c>
      <c r="AC28238">
        <v>0</v>
      </c>
      <c r="AD28238">
        <v>0</v>
      </c>
      <c r="AE28238">
        <v>267</v>
      </c>
      <c r="AF28238" t="s">
        <v>92</v>
      </c>
      <c r="AG28238">
        <v>0</v>
      </c>
      <c r="AH28238" t="s">
        <v>98</v>
      </c>
      <c r="AI28238" t="s">
        <v>92</v>
      </c>
      <c r="AJ28238" t="s">
        <v>92</v>
      </c>
      <c r="AK28238" t="s">
        <v>38760</v>
      </c>
      <c r="AL28238" t="s">
        <v>100</v>
      </c>
      <c r="AM28238">
        <v>28323</v>
      </c>
      <c r="BU28238">
        <v>0</v>
      </c>
      <c r="BV28238" s="1">
        <v>13844198.364</v>
      </c>
      <c r="BW28238" t="s">
        <v>95</v>
      </c>
      <c r="BY28238" s="1">
        <v>21187076.796</v>
      </c>
      <c r="BZ28238" s="1">
        <v>0</v>
      </c>
      <c r="CA28238" t="s">
        <v>95</v>
      </c>
      <c r="CC28238" t="s">
        <v>38761</v>
      </c>
      <c r="CD28238">
        <v>0</v>
      </c>
      <c r="CE28238" t="s">
        <v>38762</v>
      </c>
      <c r="CF28238">
        <v>696.47</v>
      </c>
      <c r="CG28238" s="2">
        <v>45138</v>
      </c>
      <c r="CH28238" t="s">
        <v>38765</v>
      </c>
    </row>
    <row r="28239" spans="2:86" hidden="1" x14ac:dyDescent="0.3">
      <c r="B28239" t="s">
        <v>38734</v>
      </c>
      <c r="C28239" t="s">
        <v>148</v>
      </c>
      <c r="D28239" t="s">
        <v>149</v>
      </c>
      <c r="E28239" t="s">
        <v>92</v>
      </c>
      <c r="F28239" t="s">
        <v>92</v>
      </c>
      <c r="G28239" t="s">
        <v>38767</v>
      </c>
      <c r="H28239" t="s">
        <v>94</v>
      </c>
      <c r="I28239" t="s">
        <v>92</v>
      </c>
      <c r="J28239" t="s">
        <v>92</v>
      </c>
      <c r="K28239" t="s">
        <v>92</v>
      </c>
      <c r="L28239" t="s">
        <v>95</v>
      </c>
      <c r="M28239" t="s">
        <v>38768</v>
      </c>
      <c r="N28239">
        <v>17508905.112</v>
      </c>
      <c r="T28239" t="s">
        <v>301</v>
      </c>
      <c r="V28239" t="s">
        <v>175</v>
      </c>
      <c r="W28239">
        <v>0</v>
      </c>
      <c r="X28239">
        <v>0</v>
      </c>
      <c r="Y28239">
        <v>0</v>
      </c>
      <c r="Z28239" t="s">
        <v>92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 t="s">
        <v>92</v>
      </c>
      <c r="AG28239">
        <v>0</v>
      </c>
      <c r="AH28239" t="s">
        <v>98</v>
      </c>
      <c r="AI28239" t="s">
        <v>92</v>
      </c>
      <c r="AJ28239" t="s">
        <v>92</v>
      </c>
      <c r="AK28239" t="s">
        <v>38760</v>
      </c>
      <c r="AL28239" t="s">
        <v>100</v>
      </c>
      <c r="AM28239">
        <v>0</v>
      </c>
      <c r="BU28239">
        <v>0</v>
      </c>
      <c r="BV28239" s="1">
        <v>17508905.112</v>
      </c>
      <c r="BW28239" t="s">
        <v>95</v>
      </c>
      <c r="BY28239" s="1">
        <v>0</v>
      </c>
      <c r="BZ28239" s="1">
        <v>0</v>
      </c>
      <c r="CA28239" t="s">
        <v>95</v>
      </c>
      <c r="CC28239" t="s">
        <v>38761</v>
      </c>
      <c r="CD28239">
        <v>0</v>
      </c>
      <c r="CE28239" t="s">
        <v>38762</v>
      </c>
      <c r="CF28239">
        <v>0</v>
      </c>
      <c r="CG28239" s="2">
        <v>45169</v>
      </c>
      <c r="CH28239" t="s">
        <v>38765</v>
      </c>
    </row>
    <row r="28240" spans="2:86" x14ac:dyDescent="0.3">
      <c r="B28240" t="s">
        <v>38734</v>
      </c>
      <c r="C28240" t="s">
        <v>152</v>
      </c>
      <c r="D28240" t="s">
        <v>153</v>
      </c>
      <c r="E28240" t="s">
        <v>92</v>
      </c>
      <c r="F28240" t="s">
        <v>92</v>
      </c>
      <c r="G28240" t="s">
        <v>38769</v>
      </c>
      <c r="H28240" t="s">
        <v>94</v>
      </c>
      <c r="I28240" t="s">
        <v>92</v>
      </c>
      <c r="J28240" t="s">
        <v>92</v>
      </c>
      <c r="K28240" t="s">
        <v>92</v>
      </c>
      <c r="L28240" t="s">
        <v>95</v>
      </c>
      <c r="M28240" t="s">
        <v>38768</v>
      </c>
      <c r="N28240">
        <v>14750164.1412</v>
      </c>
      <c r="T28240" t="s">
        <v>301</v>
      </c>
      <c r="V28240" t="s">
        <v>175</v>
      </c>
      <c r="W28240">
        <v>0</v>
      </c>
      <c r="X28240">
        <v>0</v>
      </c>
      <c r="Y28240">
        <v>0</v>
      </c>
      <c r="Z28240" t="s">
        <v>10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 t="s">
        <v>100</v>
      </c>
      <c r="AG28240">
        <v>0</v>
      </c>
      <c r="AH28240" t="s">
        <v>98</v>
      </c>
      <c r="AI28240" t="s">
        <v>92</v>
      </c>
      <c r="AJ28240" t="s">
        <v>100</v>
      </c>
      <c r="AK28240" t="s">
        <v>38770</v>
      </c>
      <c r="AL28240" t="s">
        <v>100</v>
      </c>
      <c r="AM28240">
        <v>0</v>
      </c>
      <c r="BU28240">
        <v>0</v>
      </c>
      <c r="BV28240" s="1">
        <v>14750164.1412</v>
      </c>
      <c r="BW28240" t="s">
        <v>95</v>
      </c>
      <c r="BY28240" s="1">
        <v>0</v>
      </c>
      <c r="BZ28240" s="1">
        <v>0</v>
      </c>
      <c r="CA28240" t="s">
        <v>173</v>
      </c>
      <c r="CC28240" t="s">
        <v>38761</v>
      </c>
      <c r="CD28240">
        <v>0</v>
      </c>
      <c r="CE28240" t="s">
        <v>38762</v>
      </c>
      <c r="CF28240">
        <v>0</v>
      </c>
      <c r="CG28240" s="2">
        <v>45199</v>
      </c>
      <c r="CH28240" t="s">
        <v>38765</v>
      </c>
    </row>
    <row r="28241" spans="2:86" hidden="1" x14ac:dyDescent="0.3">
      <c r="B28241" t="s">
        <v>38771</v>
      </c>
      <c r="C28241" t="s">
        <v>90</v>
      </c>
      <c r="D28241" t="s">
        <v>91</v>
      </c>
      <c r="E28241" t="s">
        <v>92</v>
      </c>
      <c r="F28241" t="s">
        <v>92</v>
      </c>
      <c r="G28241" t="s">
        <v>38772</v>
      </c>
      <c r="H28241" t="s">
        <v>94</v>
      </c>
      <c r="I28241" t="s">
        <v>92</v>
      </c>
      <c r="J28241" t="s">
        <v>92</v>
      </c>
      <c r="K28241" t="s">
        <v>92</v>
      </c>
      <c r="L28241" t="s">
        <v>95</v>
      </c>
      <c r="M28241" t="s">
        <v>38773</v>
      </c>
      <c r="N28241">
        <v>72431788</v>
      </c>
      <c r="T28241" t="s">
        <v>38774</v>
      </c>
      <c r="V28241" t="s">
        <v>97</v>
      </c>
      <c r="W28241">
        <v>30485300</v>
      </c>
      <c r="X28241">
        <v>18430150</v>
      </c>
      <c r="Y28241">
        <v>50.81</v>
      </c>
      <c r="Z28241" t="s">
        <v>92</v>
      </c>
      <c r="AA28241">
        <v>26629150</v>
      </c>
      <c r="AB28241">
        <v>0</v>
      </c>
      <c r="AC28241">
        <v>0</v>
      </c>
      <c r="AD28241">
        <v>0</v>
      </c>
      <c r="AE28241">
        <v>90400</v>
      </c>
      <c r="AF28241" t="s">
        <v>92</v>
      </c>
      <c r="AG28241">
        <v>0</v>
      </c>
      <c r="AH28241" t="s">
        <v>38775</v>
      </c>
      <c r="AI28241" t="s">
        <v>92</v>
      </c>
      <c r="AJ28241" t="s">
        <v>92</v>
      </c>
      <c r="AK28241" t="s">
        <v>38776</v>
      </c>
      <c r="AL28241" t="s">
        <v>100</v>
      </c>
      <c r="AM28241">
        <v>75635000</v>
      </c>
      <c r="BU28241">
        <v>0</v>
      </c>
      <c r="BV28241" s="1">
        <v>72431788</v>
      </c>
      <c r="BW28241" t="s">
        <v>95</v>
      </c>
      <c r="BY28241" s="1">
        <v>75635000</v>
      </c>
      <c r="BZ28241" s="1">
        <v>0</v>
      </c>
      <c r="CA28241" t="s">
        <v>95</v>
      </c>
      <c r="CD28241">
        <v>3203210</v>
      </c>
      <c r="CE28241" t="s">
        <v>38777</v>
      </c>
      <c r="CF28241">
        <v>8026318</v>
      </c>
      <c r="CG28241" s="2">
        <v>44941</v>
      </c>
      <c r="CH28241" t="s">
        <v>38778</v>
      </c>
    </row>
    <row r="28242" spans="2:86" hidden="1" x14ac:dyDescent="0.3">
      <c r="B28242" t="s">
        <v>38771</v>
      </c>
      <c r="C28242" t="s">
        <v>103</v>
      </c>
      <c r="D28242" t="s">
        <v>104</v>
      </c>
      <c r="G28242" t="s">
        <v>38779</v>
      </c>
      <c r="H28242" t="s">
        <v>94</v>
      </c>
      <c r="T28242" t="s">
        <v>38774</v>
      </c>
      <c r="BU28242">
        <v>0</v>
      </c>
      <c r="BY28242" s="1">
        <v>0</v>
      </c>
      <c r="BZ28242" s="1">
        <v>0</v>
      </c>
      <c r="CG28242" s="2"/>
    </row>
    <row r="28243" spans="2:86" hidden="1" x14ac:dyDescent="0.3">
      <c r="B28243" t="s">
        <v>38771</v>
      </c>
      <c r="C28243" t="s">
        <v>106</v>
      </c>
      <c r="D28243" t="s">
        <v>107</v>
      </c>
      <c r="G28243" t="s">
        <v>38780</v>
      </c>
      <c r="H28243" t="s">
        <v>94</v>
      </c>
      <c r="T28243" t="s">
        <v>38774</v>
      </c>
      <c r="BU28243">
        <v>0</v>
      </c>
      <c r="BY28243" s="1">
        <v>0</v>
      </c>
      <c r="BZ28243" s="1">
        <v>0</v>
      </c>
      <c r="CG28243" s="2"/>
    </row>
    <row r="28244" spans="2:86" hidden="1" x14ac:dyDescent="0.3">
      <c r="B28244" t="s">
        <v>38771</v>
      </c>
      <c r="C28244" t="s">
        <v>109</v>
      </c>
      <c r="D28244" t="s">
        <v>110</v>
      </c>
      <c r="G28244" t="s">
        <v>38781</v>
      </c>
      <c r="H28244" t="s">
        <v>94</v>
      </c>
      <c r="T28244" t="s">
        <v>38774</v>
      </c>
      <c r="BU28244">
        <v>0</v>
      </c>
      <c r="BY28244" s="1">
        <v>0</v>
      </c>
      <c r="BZ28244" s="1">
        <v>0</v>
      </c>
      <c r="CG28244" s="2"/>
    </row>
    <row r="28245" spans="2:86" hidden="1" x14ac:dyDescent="0.3">
      <c r="B28245" t="s">
        <v>38771</v>
      </c>
      <c r="C28245" t="s">
        <v>112</v>
      </c>
      <c r="D28245" t="s">
        <v>113</v>
      </c>
      <c r="E28245" t="s">
        <v>92</v>
      </c>
      <c r="F28245" t="s">
        <v>92</v>
      </c>
      <c r="G28245" t="s">
        <v>38782</v>
      </c>
      <c r="H28245" t="s">
        <v>94</v>
      </c>
      <c r="I28245" t="s">
        <v>92</v>
      </c>
      <c r="J28245" t="s">
        <v>92</v>
      </c>
      <c r="K28245" t="s">
        <v>92</v>
      </c>
      <c r="L28245" t="s">
        <v>95</v>
      </c>
      <c r="M28245" t="s">
        <v>38773</v>
      </c>
      <c r="N28245">
        <v>65667687</v>
      </c>
      <c r="T28245" t="s">
        <v>38774</v>
      </c>
      <c r="V28245" t="s">
        <v>97</v>
      </c>
      <c r="W28245">
        <v>25930050</v>
      </c>
      <c r="X28245">
        <v>18168200</v>
      </c>
      <c r="Y28245">
        <v>50.71</v>
      </c>
      <c r="Z28245" t="s">
        <v>92</v>
      </c>
      <c r="AA28245">
        <v>21351300</v>
      </c>
      <c r="AB28245">
        <v>0</v>
      </c>
      <c r="AC28245">
        <v>0</v>
      </c>
      <c r="AD28245">
        <v>0</v>
      </c>
      <c r="AE28245">
        <v>44700</v>
      </c>
      <c r="AF28245" t="s">
        <v>92</v>
      </c>
      <c r="AG28245">
        <v>0</v>
      </c>
      <c r="AH28245" t="s">
        <v>38775</v>
      </c>
      <c r="AI28245" t="s">
        <v>92</v>
      </c>
      <c r="AJ28245" t="s">
        <v>92</v>
      </c>
      <c r="AK28245" t="s">
        <v>38773</v>
      </c>
      <c r="AL28245" t="s">
        <v>100</v>
      </c>
      <c r="AM28245">
        <v>65494250</v>
      </c>
      <c r="BU28245">
        <v>0</v>
      </c>
      <c r="BV28245" s="1">
        <v>65667687</v>
      </c>
      <c r="BW28245" t="s">
        <v>95</v>
      </c>
      <c r="BY28245" s="1">
        <v>65494250</v>
      </c>
      <c r="BZ28245" s="1">
        <v>0</v>
      </c>
      <c r="CA28245" t="s">
        <v>95</v>
      </c>
      <c r="CD28245">
        <v>173437</v>
      </c>
      <c r="CE28245" t="s">
        <v>38777</v>
      </c>
      <c r="CF28245">
        <v>8026318</v>
      </c>
      <c r="CG28245" s="2">
        <v>44972</v>
      </c>
      <c r="CH28245" t="s">
        <v>38778</v>
      </c>
    </row>
    <row r="28246" spans="2:86" hidden="1" x14ac:dyDescent="0.3">
      <c r="B28246" t="s">
        <v>38771</v>
      </c>
      <c r="C28246" t="s">
        <v>118</v>
      </c>
      <c r="D28246" t="s">
        <v>119</v>
      </c>
      <c r="E28246" t="s">
        <v>92</v>
      </c>
      <c r="F28246" t="s">
        <v>92</v>
      </c>
      <c r="G28246" t="s">
        <v>38783</v>
      </c>
      <c r="H28246" t="s">
        <v>94</v>
      </c>
      <c r="I28246" t="s">
        <v>92</v>
      </c>
      <c r="J28246" t="s">
        <v>92</v>
      </c>
      <c r="K28246" t="s">
        <v>92</v>
      </c>
      <c r="L28246" t="s">
        <v>95</v>
      </c>
      <c r="M28246" t="s">
        <v>38784</v>
      </c>
      <c r="N28246">
        <v>75514741</v>
      </c>
      <c r="T28246" t="s">
        <v>38774</v>
      </c>
      <c r="V28246" t="s">
        <v>97</v>
      </c>
      <c r="W28246">
        <v>24629000</v>
      </c>
      <c r="X28246">
        <v>23554650</v>
      </c>
      <c r="Y28246">
        <v>50.05</v>
      </c>
      <c r="Z28246" t="s">
        <v>92</v>
      </c>
      <c r="AA28246">
        <v>21740600</v>
      </c>
      <c r="AB28246">
        <v>0</v>
      </c>
      <c r="AC28246">
        <v>0</v>
      </c>
      <c r="AD28246">
        <v>0</v>
      </c>
      <c r="AE28246">
        <v>18700</v>
      </c>
      <c r="AF28246" t="s">
        <v>92</v>
      </c>
      <c r="AG28246">
        <v>0</v>
      </c>
      <c r="AH28246" t="s">
        <v>38775</v>
      </c>
      <c r="AI28246" t="s">
        <v>92</v>
      </c>
      <c r="AJ28246" t="s">
        <v>92</v>
      </c>
      <c r="AK28246" t="s">
        <v>38785</v>
      </c>
      <c r="AL28246" t="s">
        <v>100</v>
      </c>
      <c r="AM28246">
        <v>69942950</v>
      </c>
      <c r="BU28246">
        <v>0</v>
      </c>
      <c r="BV28246" s="1">
        <v>75514741</v>
      </c>
      <c r="BW28246" t="s">
        <v>95</v>
      </c>
      <c r="BY28246" s="1">
        <v>69942950</v>
      </c>
      <c r="BZ28246" s="1">
        <v>0</v>
      </c>
      <c r="CA28246" t="s">
        <v>95</v>
      </c>
      <c r="CD28246">
        <v>5571791</v>
      </c>
      <c r="CE28246" t="s">
        <v>38777</v>
      </c>
      <c r="CF28246">
        <v>8026318</v>
      </c>
      <c r="CG28246" s="2">
        <v>45000</v>
      </c>
      <c r="CH28246" t="s">
        <v>38778</v>
      </c>
    </row>
    <row r="28247" spans="2:86" hidden="1" x14ac:dyDescent="0.3">
      <c r="B28247" t="s">
        <v>38771</v>
      </c>
      <c r="C28247" t="s">
        <v>125</v>
      </c>
      <c r="D28247" t="s">
        <v>126</v>
      </c>
      <c r="E28247" t="s">
        <v>92</v>
      </c>
      <c r="F28247" t="s">
        <v>92</v>
      </c>
      <c r="G28247" t="s">
        <v>38786</v>
      </c>
      <c r="H28247" t="s">
        <v>94</v>
      </c>
      <c r="I28247" t="s">
        <v>92</v>
      </c>
      <c r="J28247" t="s">
        <v>92</v>
      </c>
      <c r="K28247" t="s">
        <v>92</v>
      </c>
      <c r="L28247" t="s">
        <v>95</v>
      </c>
      <c r="M28247" t="s">
        <v>38773</v>
      </c>
      <c r="N28247">
        <v>80423271.069999993</v>
      </c>
      <c r="T28247" t="s">
        <v>38774</v>
      </c>
      <c r="V28247" t="s">
        <v>97</v>
      </c>
      <c r="W28247">
        <v>22997300</v>
      </c>
      <c r="X28247">
        <v>23289300</v>
      </c>
      <c r="Y28247">
        <v>49.68</v>
      </c>
      <c r="Z28247" t="s">
        <v>92</v>
      </c>
      <c r="AA28247">
        <v>22853050</v>
      </c>
      <c r="AB28247">
        <v>0</v>
      </c>
      <c r="AC28247">
        <v>0</v>
      </c>
      <c r="AD28247">
        <v>0</v>
      </c>
      <c r="AE28247">
        <v>0</v>
      </c>
      <c r="AF28247" t="s">
        <v>92</v>
      </c>
      <c r="AG28247">
        <v>0</v>
      </c>
      <c r="AH28247" t="s">
        <v>38775</v>
      </c>
      <c r="AI28247" t="s">
        <v>92</v>
      </c>
      <c r="AJ28247" t="s">
        <v>92</v>
      </c>
      <c r="AK28247" t="s">
        <v>38785</v>
      </c>
      <c r="AL28247" t="s">
        <v>100</v>
      </c>
      <c r="AM28247">
        <v>69139650</v>
      </c>
      <c r="BU28247">
        <v>0</v>
      </c>
      <c r="BV28247" s="1">
        <v>80423271.069999993</v>
      </c>
      <c r="BW28247" t="s">
        <v>95</v>
      </c>
      <c r="BY28247" s="1">
        <v>69139650</v>
      </c>
      <c r="BZ28247" s="1">
        <v>0</v>
      </c>
      <c r="CA28247" t="s">
        <v>95</v>
      </c>
      <c r="CC28247" t="s">
        <v>122</v>
      </c>
      <c r="CD28247">
        <v>11283621.07</v>
      </c>
      <c r="CE28247" t="s">
        <v>38777</v>
      </c>
      <c r="CF28247">
        <v>8026318</v>
      </c>
      <c r="CG28247" s="2">
        <v>45031</v>
      </c>
      <c r="CH28247" t="s">
        <v>38778</v>
      </c>
    </row>
    <row r="28248" spans="2:86" hidden="1" x14ac:dyDescent="0.3">
      <c r="B28248" t="s">
        <v>38771</v>
      </c>
      <c r="C28248" t="s">
        <v>133</v>
      </c>
      <c r="D28248" t="s">
        <v>134</v>
      </c>
      <c r="E28248" t="s">
        <v>92</v>
      </c>
      <c r="F28248" t="s">
        <v>92</v>
      </c>
      <c r="G28248" t="s">
        <v>38787</v>
      </c>
      <c r="H28248" t="s">
        <v>94</v>
      </c>
      <c r="I28248" t="s">
        <v>92</v>
      </c>
      <c r="J28248" t="s">
        <v>92</v>
      </c>
      <c r="K28248" t="s">
        <v>92</v>
      </c>
      <c r="L28248" t="s">
        <v>95</v>
      </c>
      <c r="M28248" t="s">
        <v>38773</v>
      </c>
      <c r="N28248">
        <v>96738600</v>
      </c>
      <c r="T28248" t="s">
        <v>38774</v>
      </c>
      <c r="V28248" t="s">
        <v>97</v>
      </c>
      <c r="W28248">
        <v>25299600</v>
      </c>
      <c r="X28248">
        <v>19228100</v>
      </c>
      <c r="Y28248">
        <v>46.25</v>
      </c>
      <c r="Z28248" t="s">
        <v>92</v>
      </c>
      <c r="AA28248">
        <v>35654200</v>
      </c>
      <c r="AB28248">
        <v>0</v>
      </c>
      <c r="AC28248">
        <v>0</v>
      </c>
      <c r="AD28248">
        <v>0</v>
      </c>
      <c r="AE28248">
        <v>150</v>
      </c>
      <c r="AF28248" t="s">
        <v>92</v>
      </c>
      <c r="AG28248">
        <v>0</v>
      </c>
      <c r="AH28248" t="s">
        <v>98</v>
      </c>
      <c r="AI28248" t="s">
        <v>92</v>
      </c>
      <c r="AJ28248" t="s">
        <v>92</v>
      </c>
      <c r="AK28248" t="s">
        <v>38785</v>
      </c>
      <c r="AL28248" t="s">
        <v>100</v>
      </c>
      <c r="AM28248">
        <v>80182050</v>
      </c>
      <c r="BU28248">
        <v>0</v>
      </c>
      <c r="BV28248" s="1">
        <v>96738600</v>
      </c>
      <c r="BW28248" t="s">
        <v>95</v>
      </c>
      <c r="BY28248" s="1">
        <v>80182050</v>
      </c>
      <c r="BZ28248" s="1">
        <v>0</v>
      </c>
      <c r="CA28248" t="s">
        <v>95</v>
      </c>
      <c r="CC28248" t="s">
        <v>122</v>
      </c>
      <c r="CD28248">
        <v>16556550</v>
      </c>
      <c r="CE28248" t="s">
        <v>38777</v>
      </c>
      <c r="CF28248">
        <v>8026318</v>
      </c>
      <c r="CG28248" s="2">
        <v>45061</v>
      </c>
      <c r="CH28248" t="s">
        <v>38778</v>
      </c>
    </row>
    <row r="28249" spans="2:86" x14ac:dyDescent="0.3">
      <c r="B28249" t="s">
        <v>38771</v>
      </c>
      <c r="C28249" t="s">
        <v>139</v>
      </c>
      <c r="D28249" t="s">
        <v>140</v>
      </c>
      <c r="E28249" t="s">
        <v>92</v>
      </c>
      <c r="F28249" t="s">
        <v>92</v>
      </c>
      <c r="G28249" t="s">
        <v>38788</v>
      </c>
      <c r="H28249" t="s">
        <v>94</v>
      </c>
      <c r="I28249" t="s">
        <v>92</v>
      </c>
      <c r="J28249" t="s">
        <v>92</v>
      </c>
      <c r="K28249" t="s">
        <v>92</v>
      </c>
      <c r="L28249" t="s">
        <v>95</v>
      </c>
      <c r="M28249" t="s">
        <v>38773</v>
      </c>
      <c r="N28249">
        <v>108562410</v>
      </c>
      <c r="T28249" t="s">
        <v>38774</v>
      </c>
      <c r="V28249" t="s">
        <v>97</v>
      </c>
      <c r="W28249">
        <v>34477550</v>
      </c>
      <c r="X28249">
        <v>20092650</v>
      </c>
      <c r="Y28249">
        <v>58.57</v>
      </c>
      <c r="Z28249" t="s">
        <v>100</v>
      </c>
      <c r="AA28249">
        <v>52313500</v>
      </c>
      <c r="AB28249">
        <v>0</v>
      </c>
      <c r="AC28249">
        <v>0</v>
      </c>
      <c r="AD28249">
        <v>0</v>
      </c>
      <c r="AE28249">
        <v>0</v>
      </c>
      <c r="AF28249" t="s">
        <v>100</v>
      </c>
      <c r="AG28249">
        <v>0</v>
      </c>
      <c r="AH28249" t="s">
        <v>98</v>
      </c>
      <c r="AI28249" t="s">
        <v>92</v>
      </c>
      <c r="AJ28249" t="s">
        <v>100</v>
      </c>
      <c r="AK28249" t="s">
        <v>38785</v>
      </c>
      <c r="AL28249" t="s">
        <v>100</v>
      </c>
      <c r="AM28249">
        <v>106883700</v>
      </c>
      <c r="BU28249">
        <v>0</v>
      </c>
      <c r="BV28249" s="1">
        <v>108562410</v>
      </c>
      <c r="BW28249" t="s">
        <v>95</v>
      </c>
      <c r="BY28249" s="1">
        <v>106883700</v>
      </c>
      <c r="BZ28249" s="1">
        <v>0</v>
      </c>
      <c r="CA28249" t="s">
        <v>173</v>
      </c>
      <c r="CD28249">
        <v>1678710</v>
      </c>
      <c r="CE28249" t="s">
        <v>38789</v>
      </c>
      <c r="CF28249">
        <v>8026318</v>
      </c>
      <c r="CG28249" s="2">
        <v>45092</v>
      </c>
      <c r="CH28249" t="s">
        <v>38778</v>
      </c>
    </row>
    <row r="28250" spans="2:86" hidden="1" x14ac:dyDescent="0.3">
      <c r="B28250" t="s">
        <v>38771</v>
      </c>
      <c r="C28250" t="s">
        <v>144</v>
      </c>
      <c r="D28250" t="s">
        <v>145</v>
      </c>
      <c r="E28250" t="s">
        <v>92</v>
      </c>
      <c r="F28250" t="s">
        <v>92</v>
      </c>
      <c r="G28250" t="s">
        <v>38790</v>
      </c>
      <c r="H28250" t="s">
        <v>94</v>
      </c>
      <c r="I28250" t="s">
        <v>92</v>
      </c>
      <c r="J28250" t="s">
        <v>92</v>
      </c>
      <c r="K28250" t="s">
        <v>92</v>
      </c>
      <c r="L28250" t="s">
        <v>95</v>
      </c>
      <c r="M28250" t="s">
        <v>38773</v>
      </c>
      <c r="N28250">
        <v>107065389</v>
      </c>
      <c r="T28250" t="s">
        <v>38774</v>
      </c>
      <c r="V28250" t="s">
        <v>97</v>
      </c>
      <c r="W28250">
        <v>41372550</v>
      </c>
      <c r="X28250">
        <v>21038400</v>
      </c>
      <c r="Y28250">
        <v>63.07</v>
      </c>
      <c r="Z28250" t="s">
        <v>92</v>
      </c>
      <c r="AA28250">
        <v>37259700</v>
      </c>
      <c r="AB28250">
        <v>0</v>
      </c>
      <c r="AC28250">
        <v>0</v>
      </c>
      <c r="AD28250">
        <v>0</v>
      </c>
      <c r="AE28250">
        <v>0</v>
      </c>
      <c r="AF28250" t="s">
        <v>100</v>
      </c>
      <c r="AG28250">
        <v>0</v>
      </c>
      <c r="AH28250" t="s">
        <v>98</v>
      </c>
      <c r="AI28250" t="s">
        <v>92</v>
      </c>
      <c r="AJ28250" t="s">
        <v>100</v>
      </c>
      <c r="AK28250" t="s">
        <v>38785</v>
      </c>
      <c r="AL28250" t="s">
        <v>100</v>
      </c>
      <c r="AM28250">
        <v>99670650</v>
      </c>
      <c r="BU28250">
        <v>0</v>
      </c>
      <c r="BV28250" s="1">
        <v>107065389</v>
      </c>
      <c r="BW28250" t="s">
        <v>95</v>
      </c>
      <c r="BY28250" s="1">
        <v>99670650</v>
      </c>
      <c r="BZ28250" s="1">
        <v>0</v>
      </c>
      <c r="CA28250" t="s">
        <v>173</v>
      </c>
      <c r="CC28250" t="s">
        <v>38791</v>
      </c>
      <c r="CD28250">
        <v>16900289</v>
      </c>
      <c r="CE28250" t="s">
        <v>38777</v>
      </c>
      <c r="CF28250">
        <v>8026318</v>
      </c>
      <c r="CG28250" s="2">
        <v>45122</v>
      </c>
      <c r="CH28250" t="s">
        <v>38792</v>
      </c>
    </row>
    <row r="28251" spans="2:86" hidden="1" x14ac:dyDescent="0.3">
      <c r="B28251" t="s">
        <v>38771</v>
      </c>
      <c r="C28251" t="s">
        <v>148</v>
      </c>
      <c r="D28251" t="s">
        <v>149</v>
      </c>
      <c r="E28251" t="s">
        <v>92</v>
      </c>
      <c r="F28251" t="s">
        <v>92</v>
      </c>
      <c r="G28251" t="s">
        <v>38793</v>
      </c>
      <c r="H28251" t="s">
        <v>94</v>
      </c>
      <c r="I28251" t="s">
        <v>92</v>
      </c>
      <c r="J28251" t="s">
        <v>92</v>
      </c>
      <c r="K28251" t="s">
        <v>92</v>
      </c>
      <c r="L28251" t="s">
        <v>95</v>
      </c>
      <c r="M28251" t="s">
        <v>38773</v>
      </c>
      <c r="N28251">
        <v>118690194.62</v>
      </c>
      <c r="T28251" t="s">
        <v>38774</v>
      </c>
      <c r="V28251" t="s">
        <v>97</v>
      </c>
      <c r="W28251">
        <v>47924650</v>
      </c>
      <c r="X28251">
        <v>21068100</v>
      </c>
      <c r="Y28251">
        <v>69.73</v>
      </c>
      <c r="Z28251" t="s">
        <v>92</v>
      </c>
      <c r="AA28251">
        <v>38099500</v>
      </c>
      <c r="AB28251">
        <v>0</v>
      </c>
      <c r="AC28251">
        <v>0</v>
      </c>
      <c r="AD28251">
        <v>0</v>
      </c>
      <c r="AE28251">
        <v>0</v>
      </c>
      <c r="AF28251" t="s">
        <v>100</v>
      </c>
      <c r="AG28251">
        <v>0</v>
      </c>
      <c r="AH28251" t="s">
        <v>98</v>
      </c>
      <c r="AI28251" t="s">
        <v>92</v>
      </c>
      <c r="AJ28251" t="s">
        <v>100</v>
      </c>
      <c r="AK28251" t="s">
        <v>38785</v>
      </c>
      <c r="AL28251" t="s">
        <v>100</v>
      </c>
      <c r="AM28251">
        <v>107092250</v>
      </c>
      <c r="BU28251">
        <v>0</v>
      </c>
      <c r="BV28251" s="1">
        <v>118690194.62</v>
      </c>
      <c r="BW28251" t="s">
        <v>95</v>
      </c>
      <c r="BY28251" s="1">
        <v>107092250</v>
      </c>
      <c r="BZ28251" s="1">
        <v>0</v>
      </c>
      <c r="CA28251" t="s">
        <v>173</v>
      </c>
      <c r="CD28251">
        <v>11597945</v>
      </c>
      <c r="CE28251" t="s">
        <v>38777</v>
      </c>
      <c r="CF28251">
        <v>8026318</v>
      </c>
      <c r="CG28251" s="2">
        <v>45153</v>
      </c>
      <c r="CH28251" t="s">
        <v>38778</v>
      </c>
    </row>
    <row r="28252" spans="2:86" hidden="1" x14ac:dyDescent="0.3">
      <c r="B28252" t="s">
        <v>38771</v>
      </c>
      <c r="C28252" t="s">
        <v>152</v>
      </c>
      <c r="D28252" t="s">
        <v>153</v>
      </c>
      <c r="G28252" t="s">
        <v>38794</v>
      </c>
      <c r="H28252" t="s">
        <v>94</v>
      </c>
      <c r="T28252" t="s">
        <v>38774</v>
      </c>
      <c r="BU28252">
        <v>0</v>
      </c>
      <c r="BY28252" s="1">
        <v>0</v>
      </c>
      <c r="BZ28252" s="1">
        <v>0</v>
      </c>
      <c r="CG28252" s="2"/>
    </row>
    <row r="28253" spans="2:86" hidden="1" x14ac:dyDescent="0.3">
      <c r="B28253" t="s">
        <v>38795</v>
      </c>
      <c r="C28253" t="s">
        <v>90</v>
      </c>
      <c r="D28253" t="s">
        <v>91</v>
      </c>
      <c r="E28253" t="s">
        <v>92</v>
      </c>
      <c r="F28253" t="s">
        <v>92</v>
      </c>
      <c r="G28253" t="s">
        <v>38796</v>
      </c>
      <c r="H28253" t="s">
        <v>94</v>
      </c>
      <c r="I28253" t="s">
        <v>92</v>
      </c>
      <c r="J28253" t="s">
        <v>92</v>
      </c>
      <c r="K28253" t="s">
        <v>92</v>
      </c>
      <c r="L28253" t="s">
        <v>95</v>
      </c>
      <c r="M28253" t="s">
        <v>38750</v>
      </c>
      <c r="N28253">
        <v>3049808.0040000002</v>
      </c>
      <c r="T28253" t="s">
        <v>301</v>
      </c>
      <c r="V28253" t="s">
        <v>175</v>
      </c>
      <c r="W28253">
        <v>4211</v>
      </c>
      <c r="X28253">
        <v>0</v>
      </c>
      <c r="Y28253">
        <v>0.09</v>
      </c>
      <c r="Z28253" t="s">
        <v>92</v>
      </c>
      <c r="AA28253">
        <v>10003</v>
      </c>
      <c r="AB28253">
        <v>1198</v>
      </c>
      <c r="AC28253">
        <v>0</v>
      </c>
      <c r="AD28253">
        <v>0</v>
      </c>
      <c r="AE28253">
        <v>0</v>
      </c>
      <c r="AF28253" t="s">
        <v>92</v>
      </c>
      <c r="AG28253">
        <v>0</v>
      </c>
      <c r="AH28253" t="s">
        <v>98</v>
      </c>
      <c r="AI28253" t="s">
        <v>92</v>
      </c>
      <c r="AJ28253" t="s">
        <v>92</v>
      </c>
      <c r="AK28253" t="s">
        <v>38797</v>
      </c>
      <c r="AL28253" t="s">
        <v>100</v>
      </c>
      <c r="AM28253">
        <v>15412</v>
      </c>
      <c r="BU28253">
        <v>0</v>
      </c>
      <c r="BV28253" s="1">
        <v>3049808.0040000002</v>
      </c>
      <c r="BW28253" t="s">
        <v>95</v>
      </c>
      <c r="BY28253" s="1">
        <v>11528977.424000001</v>
      </c>
      <c r="BZ28253" s="1">
        <v>0</v>
      </c>
      <c r="CA28253" t="s">
        <v>95</v>
      </c>
      <c r="CC28253" t="s">
        <v>38746</v>
      </c>
      <c r="CD28253">
        <v>0</v>
      </c>
      <c r="CE28253" t="s">
        <v>38753</v>
      </c>
      <c r="CF28253">
        <v>745.74</v>
      </c>
      <c r="CG28253" s="2">
        <v>44927</v>
      </c>
      <c r="CH28253" t="s">
        <v>38798</v>
      </c>
    </row>
    <row r="28254" spans="2:86" hidden="1" x14ac:dyDescent="0.3">
      <c r="B28254" t="s">
        <v>38795</v>
      </c>
      <c r="C28254" t="s">
        <v>103</v>
      </c>
      <c r="D28254" t="s">
        <v>104</v>
      </c>
      <c r="G28254" t="s">
        <v>38799</v>
      </c>
      <c r="H28254" t="s">
        <v>94</v>
      </c>
      <c r="T28254" t="s">
        <v>301</v>
      </c>
      <c r="BU28254">
        <v>0</v>
      </c>
      <c r="BY28254" s="1">
        <v>0</v>
      </c>
      <c r="BZ28254" s="1">
        <v>0</v>
      </c>
      <c r="CG28254" s="2"/>
    </row>
    <row r="28255" spans="2:86" hidden="1" x14ac:dyDescent="0.3">
      <c r="B28255" t="s">
        <v>38795</v>
      </c>
      <c r="C28255" t="s">
        <v>106</v>
      </c>
      <c r="D28255" t="s">
        <v>107</v>
      </c>
      <c r="G28255" t="s">
        <v>38800</v>
      </c>
      <c r="H28255" t="s">
        <v>94</v>
      </c>
      <c r="T28255" t="s">
        <v>301</v>
      </c>
      <c r="BU28255">
        <v>0</v>
      </c>
      <c r="BY28255" s="1">
        <v>0</v>
      </c>
      <c r="BZ28255" s="1">
        <v>0</v>
      </c>
      <c r="CG28255" s="2"/>
    </row>
    <row r="28256" spans="2:86" hidden="1" x14ac:dyDescent="0.3">
      <c r="B28256" t="s">
        <v>38795</v>
      </c>
      <c r="C28256" t="s">
        <v>109</v>
      </c>
      <c r="D28256" t="s">
        <v>110</v>
      </c>
      <c r="G28256" t="s">
        <v>38801</v>
      </c>
      <c r="H28256" t="s">
        <v>94</v>
      </c>
      <c r="T28256" t="s">
        <v>301</v>
      </c>
      <c r="BU28256">
        <v>0</v>
      </c>
      <c r="BY28256" s="1">
        <v>0</v>
      </c>
      <c r="BZ28256" s="1">
        <v>0</v>
      </c>
      <c r="CG28256" s="2"/>
    </row>
    <row r="28257" spans="2:86" hidden="1" x14ac:dyDescent="0.3">
      <c r="B28257" t="s">
        <v>38795</v>
      </c>
      <c r="C28257" t="s">
        <v>112</v>
      </c>
      <c r="D28257" t="s">
        <v>113</v>
      </c>
      <c r="E28257" t="s">
        <v>92</v>
      </c>
      <c r="F28257" t="s">
        <v>92</v>
      </c>
      <c r="G28257" t="s">
        <v>38802</v>
      </c>
      <c r="H28257" t="s">
        <v>94</v>
      </c>
      <c r="I28257" t="s">
        <v>92</v>
      </c>
      <c r="J28257" t="s">
        <v>92</v>
      </c>
      <c r="K28257" t="s">
        <v>92</v>
      </c>
      <c r="L28257" t="s">
        <v>95</v>
      </c>
      <c r="N28257">
        <v>3120872.9440000001</v>
      </c>
      <c r="T28257" t="s">
        <v>301</v>
      </c>
      <c r="V28257" t="s">
        <v>175</v>
      </c>
      <c r="W28257">
        <v>0</v>
      </c>
      <c r="X28257">
        <v>0</v>
      </c>
      <c r="Y28257">
        <v>0</v>
      </c>
      <c r="Z28257" t="s">
        <v>92</v>
      </c>
      <c r="AA28257">
        <v>0</v>
      </c>
      <c r="AB28257">
        <v>0</v>
      </c>
      <c r="AC28257">
        <v>0</v>
      </c>
      <c r="AD28257">
        <v>0</v>
      </c>
      <c r="AE28257">
        <v>0</v>
      </c>
      <c r="AF28257" t="s">
        <v>92</v>
      </c>
      <c r="AG28257">
        <v>0</v>
      </c>
      <c r="AH28257" t="s">
        <v>98</v>
      </c>
      <c r="AI28257" t="s">
        <v>92</v>
      </c>
      <c r="AJ28257" t="s">
        <v>92</v>
      </c>
      <c r="AK28257" t="s">
        <v>38803</v>
      </c>
      <c r="AL28257" t="s">
        <v>100</v>
      </c>
      <c r="AM28257">
        <v>0</v>
      </c>
      <c r="BU28257">
        <v>0</v>
      </c>
      <c r="BV28257" s="1">
        <v>3120872.9440000001</v>
      </c>
      <c r="BW28257" t="s">
        <v>95</v>
      </c>
      <c r="BY28257" s="1">
        <v>0</v>
      </c>
      <c r="BZ28257" s="1">
        <v>0</v>
      </c>
      <c r="CA28257" t="s">
        <v>95</v>
      </c>
      <c r="CC28257" t="s">
        <v>38746</v>
      </c>
      <c r="CD28257">
        <v>0</v>
      </c>
      <c r="CE28257" t="s">
        <v>38753</v>
      </c>
      <c r="CF28257">
        <v>0</v>
      </c>
      <c r="CG28257" s="2">
        <v>44958</v>
      </c>
      <c r="CH28257" t="s">
        <v>38804</v>
      </c>
    </row>
    <row r="28258" spans="2:86" hidden="1" x14ac:dyDescent="0.3">
      <c r="B28258" t="s">
        <v>38795</v>
      </c>
      <c r="C28258" t="s">
        <v>118</v>
      </c>
      <c r="D28258" t="s">
        <v>119</v>
      </c>
      <c r="E28258" t="s">
        <v>92</v>
      </c>
      <c r="F28258" t="s">
        <v>92</v>
      </c>
      <c r="G28258" t="s">
        <v>38805</v>
      </c>
      <c r="H28258" t="s">
        <v>94</v>
      </c>
      <c r="I28258" t="s">
        <v>92</v>
      </c>
      <c r="J28258" t="s">
        <v>92</v>
      </c>
      <c r="K28258" t="s">
        <v>92</v>
      </c>
      <c r="L28258" t="s">
        <v>95</v>
      </c>
      <c r="N28258">
        <v>3903335.3360000001</v>
      </c>
      <c r="T28258" t="s">
        <v>301</v>
      </c>
      <c r="V28258" t="s">
        <v>175</v>
      </c>
      <c r="W28258">
        <v>4017</v>
      </c>
      <c r="X28258">
        <v>0</v>
      </c>
      <c r="Y28258">
        <v>0.09</v>
      </c>
      <c r="Z28258" t="s">
        <v>92</v>
      </c>
      <c r="AA28258">
        <v>10059</v>
      </c>
      <c r="AB28258">
        <v>919</v>
      </c>
      <c r="AC28258">
        <v>0</v>
      </c>
      <c r="AD28258">
        <v>0</v>
      </c>
      <c r="AE28258">
        <v>816</v>
      </c>
      <c r="AF28258" t="s">
        <v>92</v>
      </c>
      <c r="AG28258">
        <v>0</v>
      </c>
      <c r="AH28258" t="s">
        <v>98</v>
      </c>
      <c r="AI28258" t="s">
        <v>92</v>
      </c>
      <c r="AJ28258" t="s">
        <v>92</v>
      </c>
      <c r="AK28258" t="s">
        <v>38806</v>
      </c>
      <c r="AL28258" t="s">
        <v>100</v>
      </c>
      <c r="AM28258">
        <v>15811</v>
      </c>
      <c r="BU28258">
        <v>0</v>
      </c>
      <c r="BV28258" s="1">
        <v>3903335.3360000001</v>
      </c>
      <c r="BW28258" t="s">
        <v>95</v>
      </c>
      <c r="BY28258" s="1">
        <v>11827450.172</v>
      </c>
      <c r="BZ28258" s="1">
        <v>0</v>
      </c>
      <c r="CA28258" t="s">
        <v>95</v>
      </c>
      <c r="CC28258" t="s">
        <v>38807</v>
      </c>
      <c r="CD28258">
        <v>0</v>
      </c>
      <c r="CE28258" t="s">
        <v>38753</v>
      </c>
      <c r="CF28258">
        <v>388.8</v>
      </c>
      <c r="CG28258" s="2">
        <v>44986</v>
      </c>
      <c r="CH28258" t="s">
        <v>38808</v>
      </c>
    </row>
    <row r="28259" spans="2:86" hidden="1" x14ac:dyDescent="0.3">
      <c r="B28259" t="s">
        <v>38795</v>
      </c>
      <c r="C28259" t="s">
        <v>125</v>
      </c>
      <c r="D28259" t="s">
        <v>126</v>
      </c>
      <c r="E28259" t="s">
        <v>92</v>
      </c>
      <c r="F28259" t="s">
        <v>92</v>
      </c>
      <c r="G28259" t="s">
        <v>38809</v>
      </c>
      <c r="H28259" t="s">
        <v>94</v>
      </c>
      <c r="I28259" t="s">
        <v>92</v>
      </c>
      <c r="J28259" t="s">
        <v>92</v>
      </c>
      <c r="K28259" t="s">
        <v>92</v>
      </c>
      <c r="L28259" t="s">
        <v>95</v>
      </c>
      <c r="M28259" t="s">
        <v>38759</v>
      </c>
      <c r="N28259">
        <v>3690888.568</v>
      </c>
      <c r="T28259" t="s">
        <v>301</v>
      </c>
      <c r="V28259" t="s">
        <v>175</v>
      </c>
      <c r="W28259">
        <v>0</v>
      </c>
      <c r="X28259">
        <v>0</v>
      </c>
      <c r="Y28259">
        <v>0</v>
      </c>
      <c r="Z28259" t="s">
        <v>92</v>
      </c>
      <c r="AA28259">
        <v>0</v>
      </c>
      <c r="AB28259">
        <v>0</v>
      </c>
      <c r="AC28259">
        <v>0</v>
      </c>
      <c r="AD28259">
        <v>0</v>
      </c>
      <c r="AE28259">
        <v>0</v>
      </c>
      <c r="AF28259" t="s">
        <v>92</v>
      </c>
      <c r="AG28259">
        <v>0</v>
      </c>
      <c r="AH28259" t="s">
        <v>98</v>
      </c>
      <c r="AI28259" t="s">
        <v>92</v>
      </c>
      <c r="AJ28259" t="s">
        <v>92</v>
      </c>
      <c r="AK28259" t="s">
        <v>38803</v>
      </c>
      <c r="AL28259" t="s">
        <v>100</v>
      </c>
      <c r="AM28259">
        <v>0</v>
      </c>
      <c r="BU28259">
        <v>0</v>
      </c>
      <c r="BV28259" s="1">
        <v>3690888.568</v>
      </c>
      <c r="BW28259" t="s">
        <v>95</v>
      </c>
      <c r="BY28259" s="1">
        <v>0</v>
      </c>
      <c r="BZ28259" s="1">
        <v>0</v>
      </c>
      <c r="CA28259" t="s">
        <v>95</v>
      </c>
      <c r="CC28259" t="s">
        <v>38757</v>
      </c>
      <c r="CD28259">
        <v>0</v>
      </c>
      <c r="CE28259" t="s">
        <v>38753</v>
      </c>
      <c r="CF28259">
        <v>0</v>
      </c>
      <c r="CG28259" s="2">
        <v>45017</v>
      </c>
      <c r="CH28259" t="s">
        <v>38810</v>
      </c>
    </row>
    <row r="28260" spans="2:86" hidden="1" x14ac:dyDescent="0.3">
      <c r="B28260" t="s">
        <v>38795</v>
      </c>
      <c r="C28260" t="s">
        <v>133</v>
      </c>
      <c r="D28260" t="s">
        <v>134</v>
      </c>
      <c r="E28260" t="s">
        <v>92</v>
      </c>
      <c r="F28260" t="s">
        <v>92</v>
      </c>
      <c r="G28260" t="s">
        <v>38811</v>
      </c>
      <c r="H28260" t="s">
        <v>94</v>
      </c>
      <c r="I28260" t="s">
        <v>92</v>
      </c>
      <c r="J28260" t="s">
        <v>92</v>
      </c>
      <c r="K28260" t="s">
        <v>92</v>
      </c>
      <c r="L28260" t="s">
        <v>95</v>
      </c>
      <c r="M28260" t="s">
        <v>38759</v>
      </c>
      <c r="N28260">
        <v>5083761.392</v>
      </c>
      <c r="T28260" t="s">
        <v>301</v>
      </c>
      <c r="V28260" t="s">
        <v>175</v>
      </c>
      <c r="W28260">
        <v>4231</v>
      </c>
      <c r="X28260">
        <v>0</v>
      </c>
      <c r="Y28260">
        <v>0.09</v>
      </c>
      <c r="Z28260" t="s">
        <v>92</v>
      </c>
      <c r="AA28260">
        <v>11633</v>
      </c>
      <c r="AB28260">
        <v>4412</v>
      </c>
      <c r="AC28260">
        <v>0</v>
      </c>
      <c r="AD28260">
        <v>0</v>
      </c>
      <c r="AE28260">
        <v>62.9</v>
      </c>
      <c r="AF28260" t="s">
        <v>92</v>
      </c>
      <c r="AG28260">
        <v>0</v>
      </c>
      <c r="AH28260" t="s">
        <v>98</v>
      </c>
      <c r="AI28260" t="s">
        <v>92</v>
      </c>
      <c r="AJ28260" t="s">
        <v>92</v>
      </c>
      <c r="AK28260" t="s">
        <v>38760</v>
      </c>
      <c r="AL28260" t="s">
        <v>100</v>
      </c>
      <c r="AM28260">
        <v>20338.900000000001</v>
      </c>
      <c r="BU28260">
        <v>0</v>
      </c>
      <c r="BV28260" s="1">
        <v>5083761.392</v>
      </c>
      <c r="BW28260" t="s">
        <v>95</v>
      </c>
      <c r="BY28260" s="1">
        <v>15214554.822799999</v>
      </c>
      <c r="BZ28260" s="1">
        <v>0</v>
      </c>
      <c r="CA28260" t="s">
        <v>95</v>
      </c>
      <c r="CC28260" t="s">
        <v>38761</v>
      </c>
      <c r="CD28260">
        <v>0</v>
      </c>
      <c r="CE28260" t="s">
        <v>38762</v>
      </c>
      <c r="CF28260">
        <v>500.14</v>
      </c>
      <c r="CG28260" s="2">
        <v>45047</v>
      </c>
      <c r="CH28260" t="s">
        <v>38812</v>
      </c>
    </row>
    <row r="28261" spans="2:86" hidden="1" x14ac:dyDescent="0.3">
      <c r="B28261" t="s">
        <v>38795</v>
      </c>
      <c r="C28261" t="s">
        <v>139</v>
      </c>
      <c r="D28261" t="s">
        <v>140</v>
      </c>
      <c r="E28261" t="s">
        <v>92</v>
      </c>
      <c r="F28261" t="s">
        <v>92</v>
      </c>
      <c r="G28261" t="s">
        <v>38813</v>
      </c>
      <c r="H28261" t="s">
        <v>94</v>
      </c>
      <c r="I28261" t="s">
        <v>92</v>
      </c>
      <c r="J28261" t="s">
        <v>92</v>
      </c>
      <c r="K28261" t="s">
        <v>92</v>
      </c>
      <c r="L28261" t="s">
        <v>95</v>
      </c>
      <c r="M28261" t="s">
        <v>38759</v>
      </c>
      <c r="N28261">
        <v>5516883.5</v>
      </c>
      <c r="T28261" t="s">
        <v>301</v>
      </c>
      <c r="V28261" t="s">
        <v>175</v>
      </c>
      <c r="W28261">
        <v>0</v>
      </c>
      <c r="X28261">
        <v>0</v>
      </c>
      <c r="Y28261">
        <v>0</v>
      </c>
      <c r="Z28261" t="s">
        <v>92</v>
      </c>
      <c r="AA28261">
        <v>0</v>
      </c>
      <c r="AB28261">
        <v>0</v>
      </c>
      <c r="AC28261">
        <v>0</v>
      </c>
      <c r="AD28261">
        <v>0</v>
      </c>
      <c r="AE28261">
        <v>0</v>
      </c>
      <c r="AF28261" t="s">
        <v>92</v>
      </c>
      <c r="AG28261">
        <v>0</v>
      </c>
      <c r="AH28261" t="s">
        <v>98</v>
      </c>
      <c r="AI28261" t="s">
        <v>92</v>
      </c>
      <c r="AJ28261" t="s">
        <v>92</v>
      </c>
      <c r="AK28261" t="s">
        <v>38760</v>
      </c>
      <c r="AL28261" t="s">
        <v>100</v>
      </c>
      <c r="AM28261">
        <v>0</v>
      </c>
      <c r="BU28261">
        <v>0</v>
      </c>
      <c r="BV28261" s="1">
        <v>5516883.5</v>
      </c>
      <c r="BW28261" t="s">
        <v>95</v>
      </c>
      <c r="BY28261" s="1">
        <v>0</v>
      </c>
      <c r="BZ28261" s="1">
        <v>0</v>
      </c>
      <c r="CA28261" t="s">
        <v>95</v>
      </c>
      <c r="CC28261" t="s">
        <v>38761</v>
      </c>
      <c r="CD28261">
        <v>0</v>
      </c>
      <c r="CE28261" t="s">
        <v>38762</v>
      </c>
      <c r="CF28261">
        <v>0</v>
      </c>
      <c r="CG28261" s="2">
        <v>45107</v>
      </c>
      <c r="CH28261" t="s">
        <v>38814</v>
      </c>
    </row>
    <row r="28262" spans="2:86" hidden="1" x14ac:dyDescent="0.3">
      <c r="B28262" t="s">
        <v>38795</v>
      </c>
      <c r="C28262" t="s">
        <v>144</v>
      </c>
      <c r="D28262" t="s">
        <v>145</v>
      </c>
      <c r="E28262" t="s">
        <v>92</v>
      </c>
      <c r="F28262" t="s">
        <v>92</v>
      </c>
      <c r="G28262" t="s">
        <v>38815</v>
      </c>
      <c r="H28262" t="s">
        <v>94</v>
      </c>
      <c r="I28262" t="s">
        <v>92</v>
      </c>
      <c r="J28262" t="s">
        <v>92</v>
      </c>
      <c r="K28262" t="s">
        <v>92</v>
      </c>
      <c r="L28262" t="s">
        <v>95</v>
      </c>
      <c r="M28262" t="s">
        <v>38759</v>
      </c>
      <c r="N28262">
        <v>5306680.8880000003</v>
      </c>
      <c r="T28262" t="s">
        <v>301</v>
      </c>
      <c r="V28262" t="s">
        <v>175</v>
      </c>
      <c r="W28262">
        <v>4801</v>
      </c>
      <c r="X28262">
        <v>0</v>
      </c>
      <c r="Y28262">
        <v>0.11</v>
      </c>
      <c r="Z28262" t="s">
        <v>92</v>
      </c>
      <c r="AA28262">
        <v>12702</v>
      </c>
      <c r="AB28262">
        <v>7036</v>
      </c>
      <c r="AC28262">
        <v>0</v>
      </c>
      <c r="AD28262">
        <v>0</v>
      </c>
      <c r="AE28262">
        <v>1921</v>
      </c>
      <c r="AF28262" t="s">
        <v>92</v>
      </c>
      <c r="AG28262">
        <v>0</v>
      </c>
      <c r="AH28262" t="s">
        <v>98</v>
      </c>
      <c r="AI28262" t="s">
        <v>92</v>
      </c>
      <c r="AJ28262" t="s">
        <v>92</v>
      </c>
      <c r="AK28262" t="s">
        <v>38760</v>
      </c>
      <c r="AL28262" t="s">
        <v>100</v>
      </c>
      <c r="AM28262">
        <v>26460</v>
      </c>
      <c r="BU28262">
        <v>0</v>
      </c>
      <c r="BV28262" s="1">
        <v>5306680.8880000003</v>
      </c>
      <c r="BW28262" t="s">
        <v>95</v>
      </c>
      <c r="BY28262" s="1">
        <v>19793455.920000002</v>
      </c>
      <c r="BZ28262" s="1">
        <v>0</v>
      </c>
      <c r="CA28262" t="s">
        <v>95</v>
      </c>
      <c r="CC28262" t="s">
        <v>38761</v>
      </c>
      <c r="CD28262">
        <v>0</v>
      </c>
      <c r="CE28262" t="s">
        <v>38762</v>
      </c>
      <c r="CF28262">
        <v>650.66</v>
      </c>
      <c r="CG28262" s="2">
        <v>45138</v>
      </c>
      <c r="CH28262" t="s">
        <v>38765</v>
      </c>
    </row>
    <row r="28263" spans="2:86" hidden="1" x14ac:dyDescent="0.3">
      <c r="B28263" t="s">
        <v>38795</v>
      </c>
      <c r="C28263" t="s">
        <v>148</v>
      </c>
      <c r="D28263" t="s">
        <v>149</v>
      </c>
      <c r="E28263" t="s">
        <v>92</v>
      </c>
      <c r="F28263" t="s">
        <v>92</v>
      </c>
      <c r="G28263" t="s">
        <v>38816</v>
      </c>
      <c r="H28263" t="s">
        <v>94</v>
      </c>
      <c r="I28263" t="s">
        <v>92</v>
      </c>
      <c r="J28263" t="s">
        <v>92</v>
      </c>
      <c r="K28263" t="s">
        <v>92</v>
      </c>
      <c r="L28263" t="s">
        <v>95</v>
      </c>
      <c r="M28263" t="s">
        <v>38768</v>
      </c>
      <c r="N28263">
        <v>6246234.2000000002</v>
      </c>
      <c r="T28263" t="s">
        <v>301</v>
      </c>
      <c r="V28263" t="s">
        <v>175</v>
      </c>
      <c r="W28263">
        <v>0</v>
      </c>
      <c r="X28263">
        <v>0</v>
      </c>
      <c r="Y28263">
        <v>0</v>
      </c>
      <c r="Z28263" t="s">
        <v>92</v>
      </c>
      <c r="AA28263">
        <v>0</v>
      </c>
      <c r="AB28263">
        <v>0</v>
      </c>
      <c r="AC28263">
        <v>0</v>
      </c>
      <c r="AD28263">
        <v>0</v>
      </c>
      <c r="AE28263">
        <v>0</v>
      </c>
      <c r="AF28263" t="s">
        <v>92</v>
      </c>
      <c r="AG28263">
        <v>0</v>
      </c>
      <c r="AH28263" t="s">
        <v>98</v>
      </c>
      <c r="AI28263" t="s">
        <v>92</v>
      </c>
      <c r="AJ28263" t="s">
        <v>92</v>
      </c>
      <c r="AK28263" t="s">
        <v>38760</v>
      </c>
      <c r="AL28263" t="s">
        <v>100</v>
      </c>
      <c r="AM28263">
        <v>0</v>
      </c>
      <c r="BU28263">
        <v>0</v>
      </c>
      <c r="BV28263" s="1">
        <v>6246234.2000000002</v>
      </c>
      <c r="BW28263" t="s">
        <v>95</v>
      </c>
      <c r="BY28263" s="1">
        <v>0</v>
      </c>
      <c r="BZ28263" s="1">
        <v>0</v>
      </c>
      <c r="CA28263" t="s">
        <v>95</v>
      </c>
      <c r="CC28263" t="s">
        <v>38761</v>
      </c>
      <c r="CD28263">
        <v>0</v>
      </c>
      <c r="CE28263" t="s">
        <v>38762</v>
      </c>
      <c r="CF28263">
        <v>0</v>
      </c>
      <c r="CG28263" s="2">
        <v>45169</v>
      </c>
      <c r="CH28263" t="s">
        <v>38765</v>
      </c>
    </row>
    <row r="28264" spans="2:86" x14ac:dyDescent="0.3">
      <c r="B28264" t="s">
        <v>38795</v>
      </c>
      <c r="C28264" t="s">
        <v>152</v>
      </c>
      <c r="D28264" t="s">
        <v>153</v>
      </c>
      <c r="E28264" t="s">
        <v>92</v>
      </c>
      <c r="F28264" t="s">
        <v>92</v>
      </c>
      <c r="G28264" t="s">
        <v>38817</v>
      </c>
      <c r="H28264" t="s">
        <v>94</v>
      </c>
      <c r="I28264" t="s">
        <v>92</v>
      </c>
      <c r="J28264" t="s">
        <v>92</v>
      </c>
      <c r="K28264" t="s">
        <v>92</v>
      </c>
      <c r="L28264" t="s">
        <v>95</v>
      </c>
      <c r="M28264" t="s">
        <v>38818</v>
      </c>
      <c r="N28264">
        <v>4322992.5080000004</v>
      </c>
      <c r="T28264" t="s">
        <v>301</v>
      </c>
      <c r="V28264" t="s">
        <v>175</v>
      </c>
      <c r="W28264">
        <v>0</v>
      </c>
      <c r="X28264">
        <v>0</v>
      </c>
      <c r="Y28264">
        <v>0</v>
      </c>
      <c r="Z28264" t="s">
        <v>100</v>
      </c>
      <c r="AA28264">
        <v>0</v>
      </c>
      <c r="AB28264">
        <v>0</v>
      </c>
      <c r="AC28264">
        <v>0</v>
      </c>
      <c r="AD28264">
        <v>0</v>
      </c>
      <c r="AE28264">
        <v>0</v>
      </c>
      <c r="AF28264" t="s">
        <v>100</v>
      </c>
      <c r="AG28264">
        <v>0</v>
      </c>
      <c r="AH28264" t="s">
        <v>98</v>
      </c>
      <c r="AI28264" t="s">
        <v>92</v>
      </c>
      <c r="AJ28264" t="s">
        <v>100</v>
      </c>
      <c r="AK28264" t="s">
        <v>38770</v>
      </c>
      <c r="AL28264" t="s">
        <v>100</v>
      </c>
      <c r="AM28264">
        <v>0</v>
      </c>
      <c r="BU28264">
        <v>0</v>
      </c>
      <c r="BV28264" s="1">
        <v>4322992.5080000004</v>
      </c>
      <c r="BW28264" t="s">
        <v>95</v>
      </c>
      <c r="BY28264" s="1">
        <v>0</v>
      </c>
      <c r="BZ28264" s="1">
        <v>0</v>
      </c>
      <c r="CA28264" t="s">
        <v>173</v>
      </c>
      <c r="CC28264" t="s">
        <v>38761</v>
      </c>
      <c r="CD28264">
        <v>0</v>
      </c>
      <c r="CE28264" t="s">
        <v>38762</v>
      </c>
      <c r="CF28264">
        <v>0</v>
      </c>
      <c r="CG28264" s="2">
        <v>45199</v>
      </c>
      <c r="CH28264" t="s">
        <v>38765</v>
      </c>
    </row>
    <row r="28265" spans="2:86" hidden="1" x14ac:dyDescent="0.3">
      <c r="B28265" t="s">
        <v>38819</v>
      </c>
      <c r="C28265" t="s">
        <v>90</v>
      </c>
      <c r="D28265" t="s">
        <v>91</v>
      </c>
      <c r="E28265" t="s">
        <v>92</v>
      </c>
      <c r="F28265" t="s">
        <v>92</v>
      </c>
      <c r="G28265" t="s">
        <v>38820</v>
      </c>
      <c r="H28265" t="s">
        <v>94</v>
      </c>
      <c r="I28265" t="s">
        <v>92</v>
      </c>
      <c r="J28265" t="s">
        <v>92</v>
      </c>
      <c r="K28265" t="s">
        <v>92</v>
      </c>
      <c r="L28265" t="s">
        <v>95</v>
      </c>
      <c r="N28265">
        <v>147093064</v>
      </c>
      <c r="S28265" s="1">
        <v>0</v>
      </c>
      <c r="T28265" t="s">
        <v>301</v>
      </c>
      <c r="V28265" t="s">
        <v>175</v>
      </c>
      <c r="W28265">
        <v>141005</v>
      </c>
      <c r="X28265">
        <v>8977</v>
      </c>
      <c r="Y28265">
        <v>0.08</v>
      </c>
      <c r="Z28265" t="s">
        <v>92</v>
      </c>
      <c r="AA28265">
        <v>32703</v>
      </c>
      <c r="AB28265">
        <v>0</v>
      </c>
      <c r="AC28265">
        <v>0</v>
      </c>
      <c r="AD28265">
        <v>0</v>
      </c>
      <c r="AE28265">
        <v>521</v>
      </c>
      <c r="AF28265" t="s">
        <v>92</v>
      </c>
      <c r="AG28265">
        <v>0</v>
      </c>
      <c r="AH28265" t="s">
        <v>98</v>
      </c>
      <c r="AI28265" t="s">
        <v>92</v>
      </c>
      <c r="AJ28265" t="s">
        <v>92</v>
      </c>
      <c r="AL28265" t="s">
        <v>100</v>
      </c>
      <c r="AM28265">
        <v>183206</v>
      </c>
      <c r="BU28265">
        <v>0</v>
      </c>
      <c r="BV28265" s="1">
        <v>147093064</v>
      </c>
      <c r="BW28265" t="s">
        <v>95</v>
      </c>
      <c r="BY28265" s="1">
        <v>137047614.71200001</v>
      </c>
      <c r="BZ28265" s="1">
        <v>0</v>
      </c>
      <c r="CA28265" t="s">
        <v>95</v>
      </c>
      <c r="CD28265">
        <v>599565.69999999995</v>
      </c>
      <c r="CE28265" t="s">
        <v>248</v>
      </c>
      <c r="CF28265">
        <v>6808986.0099999998</v>
      </c>
      <c r="CG28265" s="2">
        <v>44957</v>
      </c>
      <c r="CH28265" t="s">
        <v>23663</v>
      </c>
    </row>
    <row r="28266" spans="2:86" hidden="1" x14ac:dyDescent="0.3">
      <c r="B28266" t="s">
        <v>38819</v>
      </c>
      <c r="C28266" t="s">
        <v>103</v>
      </c>
      <c r="D28266" t="s">
        <v>104</v>
      </c>
      <c r="G28266" t="s">
        <v>38821</v>
      </c>
      <c r="H28266" t="s">
        <v>94</v>
      </c>
      <c r="T28266" t="s">
        <v>301</v>
      </c>
      <c r="BU28266">
        <v>0</v>
      </c>
      <c r="BY28266" s="1">
        <v>0</v>
      </c>
      <c r="BZ28266" s="1">
        <v>0</v>
      </c>
      <c r="CG28266" s="2"/>
    </row>
    <row r="28267" spans="2:86" hidden="1" x14ac:dyDescent="0.3">
      <c r="B28267" t="s">
        <v>38819</v>
      </c>
      <c r="C28267" t="s">
        <v>106</v>
      </c>
      <c r="D28267" t="s">
        <v>107</v>
      </c>
      <c r="G28267" t="s">
        <v>38822</v>
      </c>
      <c r="H28267" t="s">
        <v>94</v>
      </c>
      <c r="T28267" t="s">
        <v>301</v>
      </c>
      <c r="BU28267">
        <v>0</v>
      </c>
      <c r="BY28267" s="1">
        <v>0</v>
      </c>
      <c r="BZ28267" s="1">
        <v>0</v>
      </c>
      <c r="CG28267" s="2"/>
    </row>
    <row r="28268" spans="2:86" hidden="1" x14ac:dyDescent="0.3">
      <c r="B28268" t="s">
        <v>38819</v>
      </c>
      <c r="C28268" t="s">
        <v>109</v>
      </c>
      <c r="D28268" t="s">
        <v>110</v>
      </c>
      <c r="G28268" t="s">
        <v>38823</v>
      </c>
      <c r="H28268" t="s">
        <v>94</v>
      </c>
      <c r="T28268" t="s">
        <v>301</v>
      </c>
      <c r="BU28268">
        <v>0</v>
      </c>
      <c r="BY28268" s="1">
        <v>0</v>
      </c>
      <c r="BZ28268" s="1">
        <v>0</v>
      </c>
      <c r="CG28268" s="2"/>
    </row>
    <row r="28269" spans="2:86" hidden="1" x14ac:dyDescent="0.3">
      <c r="B28269" t="s">
        <v>38819</v>
      </c>
      <c r="C28269" t="s">
        <v>112</v>
      </c>
      <c r="D28269" t="s">
        <v>113</v>
      </c>
      <c r="E28269" t="s">
        <v>92</v>
      </c>
      <c r="F28269" t="s">
        <v>92</v>
      </c>
      <c r="G28269" t="s">
        <v>38824</v>
      </c>
      <c r="H28269" t="s">
        <v>94</v>
      </c>
      <c r="I28269" t="s">
        <v>92</v>
      </c>
      <c r="J28269" t="s">
        <v>92</v>
      </c>
      <c r="K28269" t="s">
        <v>92</v>
      </c>
      <c r="L28269" t="s">
        <v>95</v>
      </c>
      <c r="N28269">
        <v>135719002</v>
      </c>
      <c r="S28269" s="1">
        <v>0</v>
      </c>
      <c r="T28269" t="s">
        <v>301</v>
      </c>
      <c r="V28269" t="s">
        <v>175</v>
      </c>
      <c r="W28269">
        <v>123746</v>
      </c>
      <c r="X28269">
        <v>8230</v>
      </c>
      <c r="Y28269">
        <v>0.08</v>
      </c>
      <c r="Z28269" t="s">
        <v>92</v>
      </c>
      <c r="AA28269">
        <v>30064</v>
      </c>
      <c r="AB28269">
        <v>0</v>
      </c>
      <c r="AC28269">
        <v>2</v>
      </c>
      <c r="AD28269">
        <v>0</v>
      </c>
      <c r="AE28269">
        <v>526</v>
      </c>
      <c r="AF28269" t="s">
        <v>92</v>
      </c>
      <c r="AG28269">
        <v>0</v>
      </c>
      <c r="AH28269" t="s">
        <v>98</v>
      </c>
      <c r="AI28269" t="s">
        <v>92</v>
      </c>
      <c r="AJ28269" t="s">
        <v>92</v>
      </c>
      <c r="AL28269" t="s">
        <v>100</v>
      </c>
      <c r="AM28269">
        <v>162568</v>
      </c>
      <c r="BU28269">
        <v>0</v>
      </c>
      <c r="BV28269" s="1">
        <v>135719002</v>
      </c>
      <c r="BW28269" t="s">
        <v>95</v>
      </c>
      <c r="BY28269" s="1">
        <v>121609317.536</v>
      </c>
      <c r="BZ28269" s="1">
        <v>0</v>
      </c>
      <c r="CA28269" t="s">
        <v>95</v>
      </c>
      <c r="CD28269">
        <v>10647153</v>
      </c>
      <c r="CE28269" t="s">
        <v>248</v>
      </c>
      <c r="CF28269">
        <v>7242972.9100000001</v>
      </c>
      <c r="CG28269" s="2">
        <v>44985</v>
      </c>
      <c r="CH28269" t="s">
        <v>9322</v>
      </c>
    </row>
    <row r="28270" spans="2:86" hidden="1" x14ac:dyDescent="0.3">
      <c r="B28270" t="s">
        <v>38819</v>
      </c>
      <c r="C28270" t="s">
        <v>118</v>
      </c>
      <c r="D28270" t="s">
        <v>119</v>
      </c>
      <c r="E28270" t="s">
        <v>92</v>
      </c>
      <c r="F28270" t="s">
        <v>92</v>
      </c>
      <c r="G28270" t="s">
        <v>38825</v>
      </c>
      <c r="H28270" t="s">
        <v>94</v>
      </c>
      <c r="I28270" t="s">
        <v>92</v>
      </c>
      <c r="J28270" t="s">
        <v>92</v>
      </c>
      <c r="K28270" t="s">
        <v>92</v>
      </c>
      <c r="L28270" t="s">
        <v>95</v>
      </c>
      <c r="N28270">
        <v>145547000</v>
      </c>
      <c r="S28270" s="1">
        <v>0</v>
      </c>
      <c r="T28270" t="s">
        <v>301</v>
      </c>
      <c r="V28270" t="s">
        <v>175</v>
      </c>
      <c r="W28270">
        <v>124452</v>
      </c>
      <c r="X28270">
        <v>9071</v>
      </c>
      <c r="Y28270">
        <v>7.0000000000000007E-2</v>
      </c>
      <c r="Z28270" t="s">
        <v>92</v>
      </c>
      <c r="AA28270">
        <v>32716</v>
      </c>
      <c r="AB28270">
        <v>0</v>
      </c>
      <c r="AC28270">
        <v>0</v>
      </c>
      <c r="AD28270">
        <v>0</v>
      </c>
      <c r="AE28270">
        <v>396</v>
      </c>
      <c r="AF28270" t="s">
        <v>92</v>
      </c>
      <c r="AG28270">
        <v>0</v>
      </c>
      <c r="AH28270" t="s">
        <v>98</v>
      </c>
      <c r="AI28270" t="s">
        <v>92</v>
      </c>
      <c r="AJ28270" t="s">
        <v>92</v>
      </c>
      <c r="AL28270" t="s">
        <v>100</v>
      </c>
      <c r="AM28270">
        <v>166635</v>
      </c>
      <c r="BU28270">
        <v>0</v>
      </c>
      <c r="BV28270" s="1">
        <v>145547000</v>
      </c>
      <c r="BW28270" t="s">
        <v>95</v>
      </c>
      <c r="BY28270" s="1">
        <v>124651645.02</v>
      </c>
      <c r="BZ28270" s="1">
        <v>0</v>
      </c>
      <c r="CA28270" t="s">
        <v>95</v>
      </c>
      <c r="CD28270">
        <v>17316494.23</v>
      </c>
      <c r="CE28270" t="s">
        <v>6638</v>
      </c>
      <c r="CF28270">
        <v>6997133.1399999997</v>
      </c>
      <c r="CG28270" s="2">
        <v>45016</v>
      </c>
      <c r="CH28270" t="s">
        <v>23663</v>
      </c>
    </row>
    <row r="28271" spans="2:86" hidden="1" x14ac:dyDescent="0.3">
      <c r="B28271" t="s">
        <v>38819</v>
      </c>
      <c r="C28271" t="s">
        <v>125</v>
      </c>
      <c r="D28271" t="s">
        <v>126</v>
      </c>
      <c r="E28271" t="s">
        <v>92</v>
      </c>
      <c r="F28271" t="s">
        <v>92</v>
      </c>
      <c r="G28271" t="s">
        <v>38826</v>
      </c>
      <c r="H28271" t="s">
        <v>94</v>
      </c>
      <c r="I28271" t="s">
        <v>92</v>
      </c>
      <c r="J28271" t="s">
        <v>92</v>
      </c>
      <c r="K28271" t="s">
        <v>92</v>
      </c>
      <c r="L28271" t="s">
        <v>95</v>
      </c>
      <c r="N28271">
        <v>223966618</v>
      </c>
      <c r="S28271" s="1">
        <v>0</v>
      </c>
      <c r="T28271" t="s">
        <v>301</v>
      </c>
      <c r="V28271" t="s">
        <v>175</v>
      </c>
      <c r="W28271">
        <v>145224</v>
      </c>
      <c r="X28271">
        <v>9109</v>
      </c>
      <c r="Y28271">
        <v>0.08</v>
      </c>
      <c r="Z28271" t="s">
        <v>92</v>
      </c>
      <c r="AA28271">
        <v>29952</v>
      </c>
      <c r="AB28271">
        <v>0</v>
      </c>
      <c r="AC28271">
        <v>13</v>
      </c>
      <c r="AD28271">
        <v>0</v>
      </c>
      <c r="AE28271">
        <v>460</v>
      </c>
      <c r="AF28271" t="s">
        <v>92</v>
      </c>
      <c r="AG28271">
        <v>0</v>
      </c>
      <c r="AH28271" t="s">
        <v>98</v>
      </c>
      <c r="AI28271" t="s">
        <v>92</v>
      </c>
      <c r="AJ28271" t="s">
        <v>92</v>
      </c>
      <c r="AL28271" t="s">
        <v>100</v>
      </c>
      <c r="AM28271">
        <v>184758</v>
      </c>
      <c r="BU28271">
        <v>0</v>
      </c>
      <c r="BV28271" s="1">
        <v>223966618</v>
      </c>
      <c r="BW28271" t="s">
        <v>95</v>
      </c>
      <c r="BY28271" s="1">
        <v>138208591.41600001</v>
      </c>
      <c r="BZ28271" s="1">
        <v>0</v>
      </c>
      <c r="CA28271" t="s">
        <v>95</v>
      </c>
      <c r="CD28271">
        <v>81475000</v>
      </c>
      <c r="CE28271" t="s">
        <v>254</v>
      </c>
      <c r="CF28271">
        <v>11166297</v>
      </c>
      <c r="CG28271" s="2">
        <v>45046</v>
      </c>
      <c r="CH28271" t="s">
        <v>259</v>
      </c>
    </row>
    <row r="28272" spans="2:86" hidden="1" x14ac:dyDescent="0.3">
      <c r="B28272" t="s">
        <v>38819</v>
      </c>
      <c r="C28272" t="s">
        <v>133</v>
      </c>
      <c r="D28272" t="s">
        <v>134</v>
      </c>
      <c r="E28272" t="s">
        <v>92</v>
      </c>
      <c r="F28272" t="s">
        <v>92</v>
      </c>
      <c r="G28272" t="s">
        <v>38827</v>
      </c>
      <c r="H28272" t="s">
        <v>94</v>
      </c>
      <c r="I28272" t="s">
        <v>92</v>
      </c>
      <c r="J28272" t="s">
        <v>92</v>
      </c>
      <c r="K28272" t="s">
        <v>92</v>
      </c>
      <c r="L28272" t="s">
        <v>95</v>
      </c>
      <c r="N28272">
        <v>344831000</v>
      </c>
      <c r="S28272" s="1">
        <v>0</v>
      </c>
      <c r="T28272" t="s">
        <v>301</v>
      </c>
      <c r="V28272" t="s">
        <v>175</v>
      </c>
      <c r="W28272">
        <v>259440</v>
      </c>
      <c r="X28272">
        <v>8820</v>
      </c>
      <c r="Y28272">
        <v>0.14000000000000001</v>
      </c>
      <c r="Z28272" t="s">
        <v>92</v>
      </c>
      <c r="AA28272">
        <v>43916</v>
      </c>
      <c r="AB28272">
        <v>0</v>
      </c>
      <c r="AC28272">
        <v>87</v>
      </c>
      <c r="AD28272">
        <v>0</v>
      </c>
      <c r="AE28272">
        <v>1463</v>
      </c>
      <c r="AF28272" t="s">
        <v>92</v>
      </c>
      <c r="AG28272">
        <v>0</v>
      </c>
      <c r="AH28272" t="s">
        <v>98</v>
      </c>
      <c r="AI28272" t="s">
        <v>92</v>
      </c>
      <c r="AJ28272" t="s">
        <v>92</v>
      </c>
      <c r="AL28272" t="s">
        <v>100</v>
      </c>
      <c r="AM28272">
        <v>313726</v>
      </c>
      <c r="BU28272">
        <v>0</v>
      </c>
      <c r="BV28272" s="1">
        <v>344831000</v>
      </c>
      <c r="BW28272" t="s">
        <v>95</v>
      </c>
      <c r="BY28272" s="1">
        <v>234683361.752</v>
      </c>
      <c r="BZ28272" s="1">
        <v>0</v>
      </c>
      <c r="CA28272" t="s">
        <v>95</v>
      </c>
      <c r="CD28272">
        <v>103049580</v>
      </c>
      <c r="CE28272" t="s">
        <v>248</v>
      </c>
      <c r="CF28272">
        <v>11355646</v>
      </c>
      <c r="CG28272" s="2">
        <v>45077</v>
      </c>
      <c r="CH28272" t="s">
        <v>1764</v>
      </c>
    </row>
    <row r="28273" spans="2:86" hidden="1" x14ac:dyDescent="0.3">
      <c r="B28273" t="s">
        <v>38819</v>
      </c>
      <c r="C28273" t="s">
        <v>139</v>
      </c>
      <c r="D28273" t="s">
        <v>140</v>
      </c>
      <c r="E28273" t="s">
        <v>92</v>
      </c>
      <c r="F28273" t="s">
        <v>92</v>
      </c>
      <c r="G28273" t="s">
        <v>38828</v>
      </c>
      <c r="H28273" t="s">
        <v>94</v>
      </c>
      <c r="I28273" t="s">
        <v>92</v>
      </c>
      <c r="J28273" t="s">
        <v>92</v>
      </c>
      <c r="K28273" t="s">
        <v>92</v>
      </c>
      <c r="L28273" t="s">
        <v>95</v>
      </c>
      <c r="N28273">
        <v>408811883</v>
      </c>
      <c r="S28273" s="1">
        <v>0</v>
      </c>
      <c r="T28273" t="s">
        <v>301</v>
      </c>
      <c r="V28273" t="s">
        <v>175</v>
      </c>
      <c r="W28273">
        <v>422897</v>
      </c>
      <c r="X28273">
        <v>11219</v>
      </c>
      <c r="Y28273">
        <v>0.24</v>
      </c>
      <c r="Z28273" t="s">
        <v>92</v>
      </c>
      <c r="AA28273">
        <v>60796</v>
      </c>
      <c r="AB28273">
        <v>0</v>
      </c>
      <c r="AC28273">
        <v>111</v>
      </c>
      <c r="AD28273">
        <v>0</v>
      </c>
      <c r="AE28273">
        <v>1807</v>
      </c>
      <c r="AF28273" t="s">
        <v>92</v>
      </c>
      <c r="AG28273">
        <v>0</v>
      </c>
      <c r="AH28273" t="s">
        <v>98</v>
      </c>
      <c r="AI28273" t="s">
        <v>92</v>
      </c>
      <c r="AJ28273" t="s">
        <v>92</v>
      </c>
      <c r="AL28273" t="s">
        <v>100</v>
      </c>
      <c r="AM28273">
        <v>496830</v>
      </c>
      <c r="BU28273">
        <v>0</v>
      </c>
      <c r="BV28273" s="1">
        <v>408811883</v>
      </c>
      <c r="BW28273" t="s">
        <v>95</v>
      </c>
      <c r="BY28273" s="1">
        <v>371654675.16000003</v>
      </c>
      <c r="BZ28273" s="1">
        <v>0</v>
      </c>
      <c r="CA28273" t="s">
        <v>95</v>
      </c>
      <c r="CD28273">
        <v>26626030</v>
      </c>
      <c r="CE28273" t="s">
        <v>248</v>
      </c>
      <c r="CF28273">
        <v>18582733</v>
      </c>
      <c r="CG28273" s="2">
        <v>45107</v>
      </c>
      <c r="CH28273" t="s">
        <v>263</v>
      </c>
    </row>
    <row r="28274" spans="2:86" hidden="1" x14ac:dyDescent="0.3">
      <c r="B28274" t="s">
        <v>38819</v>
      </c>
      <c r="C28274" t="s">
        <v>144</v>
      </c>
      <c r="D28274" t="s">
        <v>145</v>
      </c>
      <c r="E28274" t="s">
        <v>92</v>
      </c>
      <c r="F28274" t="s">
        <v>92</v>
      </c>
      <c r="G28274" t="s">
        <v>38829</v>
      </c>
      <c r="H28274" t="s">
        <v>94</v>
      </c>
      <c r="I28274" t="s">
        <v>92</v>
      </c>
      <c r="J28274" t="s">
        <v>92</v>
      </c>
      <c r="K28274" t="s">
        <v>92</v>
      </c>
      <c r="L28274" t="s">
        <v>95</v>
      </c>
      <c r="N28274">
        <v>459624496</v>
      </c>
      <c r="S28274" s="1">
        <v>0</v>
      </c>
      <c r="T28274" t="s">
        <v>301</v>
      </c>
      <c r="V28274" t="s">
        <v>175</v>
      </c>
      <c r="W28274">
        <v>486600</v>
      </c>
      <c r="X28274">
        <v>12474</v>
      </c>
      <c r="Y28274">
        <v>0.26</v>
      </c>
      <c r="Z28274" t="s">
        <v>92</v>
      </c>
      <c r="AA28274">
        <v>61953</v>
      </c>
      <c r="AB28274">
        <v>0</v>
      </c>
      <c r="AC28274">
        <v>130</v>
      </c>
      <c r="AD28274">
        <v>0</v>
      </c>
      <c r="AE28274">
        <v>2957</v>
      </c>
      <c r="AF28274" t="s">
        <v>92</v>
      </c>
      <c r="AG28274">
        <v>0</v>
      </c>
      <c r="AH28274" t="s">
        <v>98</v>
      </c>
      <c r="AI28274" t="s">
        <v>92</v>
      </c>
      <c r="AJ28274" t="s">
        <v>92</v>
      </c>
      <c r="AL28274" t="s">
        <v>100</v>
      </c>
      <c r="AM28274">
        <v>564114</v>
      </c>
      <c r="BU28274">
        <v>0</v>
      </c>
      <c r="BV28274" s="1">
        <v>459624496</v>
      </c>
      <c r="BW28274" t="s">
        <v>95</v>
      </c>
      <c r="BY28274" s="1">
        <v>421986605.92799997</v>
      </c>
      <c r="BZ28274" s="1">
        <v>0</v>
      </c>
      <c r="CA28274" t="s">
        <v>95</v>
      </c>
      <c r="CD28274">
        <v>25677058.800000001</v>
      </c>
      <c r="CE28274" t="s">
        <v>248</v>
      </c>
      <c r="CF28274">
        <v>20418706.73</v>
      </c>
      <c r="CG28274" s="2">
        <v>45138</v>
      </c>
      <c r="CH28274" t="s">
        <v>263</v>
      </c>
    </row>
    <row r="28275" spans="2:86" hidden="1" x14ac:dyDescent="0.3">
      <c r="B28275" t="s">
        <v>38819</v>
      </c>
      <c r="C28275" t="s">
        <v>148</v>
      </c>
      <c r="D28275" t="s">
        <v>149</v>
      </c>
      <c r="E28275" t="s">
        <v>92</v>
      </c>
      <c r="F28275" t="s">
        <v>92</v>
      </c>
      <c r="G28275" t="s">
        <v>38830</v>
      </c>
      <c r="H28275" t="s">
        <v>94</v>
      </c>
      <c r="I28275" t="s">
        <v>92</v>
      </c>
      <c r="J28275" t="s">
        <v>92</v>
      </c>
      <c r="K28275" t="s">
        <v>92</v>
      </c>
      <c r="L28275" t="s">
        <v>95</v>
      </c>
      <c r="N28275">
        <v>471123000</v>
      </c>
      <c r="S28275" s="1">
        <v>0</v>
      </c>
      <c r="T28275" t="s">
        <v>301</v>
      </c>
      <c r="V28275" t="s">
        <v>175</v>
      </c>
      <c r="W28275">
        <v>484556</v>
      </c>
      <c r="X28275">
        <v>10609</v>
      </c>
      <c r="Y28275">
        <v>0.26</v>
      </c>
      <c r="Z28275" t="s">
        <v>92</v>
      </c>
      <c r="AA28275">
        <v>64674</v>
      </c>
      <c r="AB28275">
        <v>0</v>
      </c>
      <c r="AC28275">
        <v>101</v>
      </c>
      <c r="AD28275">
        <v>0</v>
      </c>
      <c r="AE28275">
        <v>2092</v>
      </c>
      <c r="AF28275" t="s">
        <v>92</v>
      </c>
      <c r="AG28275">
        <v>0</v>
      </c>
      <c r="AH28275" t="s">
        <v>98</v>
      </c>
      <c r="AI28275" t="s">
        <v>92</v>
      </c>
      <c r="AJ28275" t="s">
        <v>92</v>
      </c>
      <c r="AL28275" t="s">
        <v>100</v>
      </c>
      <c r="AM28275">
        <v>562032</v>
      </c>
      <c r="BU28275">
        <v>0</v>
      </c>
      <c r="BV28275" s="1">
        <v>471123000</v>
      </c>
      <c r="BW28275" t="s">
        <v>95</v>
      </c>
      <c r="BY28275" s="1">
        <v>420429161.66399997</v>
      </c>
      <c r="BZ28275" s="1">
        <v>0</v>
      </c>
      <c r="CA28275" t="s">
        <v>95</v>
      </c>
      <c r="CD28275">
        <v>25746100</v>
      </c>
      <c r="CE28275" t="s">
        <v>248</v>
      </c>
      <c r="CF28275">
        <v>20343346</v>
      </c>
      <c r="CG28275" s="2">
        <v>45169</v>
      </c>
      <c r="CH28275" t="s">
        <v>263</v>
      </c>
    </row>
    <row r="28276" spans="2:86" hidden="1" x14ac:dyDescent="0.3">
      <c r="B28276" t="s">
        <v>38819</v>
      </c>
      <c r="C28276" t="s">
        <v>152</v>
      </c>
      <c r="D28276" t="s">
        <v>153</v>
      </c>
      <c r="E28276" t="s">
        <v>92</v>
      </c>
      <c r="F28276" t="s">
        <v>92</v>
      </c>
      <c r="G28276" t="s">
        <v>38831</v>
      </c>
      <c r="H28276" t="s">
        <v>94</v>
      </c>
      <c r="I28276" t="s">
        <v>92</v>
      </c>
      <c r="J28276" t="s">
        <v>92</v>
      </c>
      <c r="K28276" t="s">
        <v>92</v>
      </c>
      <c r="L28276" t="s">
        <v>95</v>
      </c>
      <c r="N28276">
        <v>420678231</v>
      </c>
      <c r="S28276" s="1">
        <v>0</v>
      </c>
      <c r="T28276" t="s">
        <v>301</v>
      </c>
      <c r="V28276" t="s">
        <v>175</v>
      </c>
      <c r="W28276">
        <v>523817</v>
      </c>
      <c r="X28276">
        <v>12319</v>
      </c>
      <c r="Y28276">
        <v>0.28999999999999998</v>
      </c>
      <c r="Z28276" t="s">
        <v>92</v>
      </c>
      <c r="AA28276">
        <v>69048</v>
      </c>
      <c r="AB28276">
        <v>0</v>
      </c>
      <c r="AC28276">
        <v>60</v>
      </c>
      <c r="AD28276">
        <v>0</v>
      </c>
      <c r="AE28276">
        <v>3680</v>
      </c>
      <c r="AF28276" t="s">
        <v>92</v>
      </c>
      <c r="AG28276">
        <v>0</v>
      </c>
      <c r="AH28276" t="s">
        <v>98</v>
      </c>
      <c r="AI28276" t="s">
        <v>92</v>
      </c>
      <c r="AJ28276" t="s">
        <v>92</v>
      </c>
      <c r="AL28276" t="s">
        <v>100</v>
      </c>
      <c r="AM28276">
        <v>608924</v>
      </c>
      <c r="BU28276">
        <v>0</v>
      </c>
      <c r="BV28276" s="1">
        <v>420678231</v>
      </c>
      <c r="BW28276" t="s">
        <v>95</v>
      </c>
      <c r="BY28276" s="1">
        <v>455506816.04799998</v>
      </c>
      <c r="BZ28276" s="1">
        <v>0</v>
      </c>
      <c r="CA28276" t="s">
        <v>95</v>
      </c>
      <c r="CC28276" t="s">
        <v>122</v>
      </c>
      <c r="CD28276">
        <v>0</v>
      </c>
      <c r="CE28276" t="s">
        <v>248</v>
      </c>
      <c r="CF28276">
        <v>22775340</v>
      </c>
      <c r="CG28276" s="2">
        <v>45199</v>
      </c>
      <c r="CH28276" t="s">
        <v>263</v>
      </c>
    </row>
    <row r="28277" spans="2:86" hidden="1" x14ac:dyDescent="0.3">
      <c r="B28277" t="s">
        <v>38832</v>
      </c>
      <c r="C28277" t="s">
        <v>90</v>
      </c>
      <c r="D28277" t="s">
        <v>91</v>
      </c>
      <c r="E28277" t="s">
        <v>92</v>
      </c>
      <c r="F28277" t="s">
        <v>92</v>
      </c>
      <c r="G28277" t="s">
        <v>38833</v>
      </c>
      <c r="H28277" t="s">
        <v>94</v>
      </c>
      <c r="I28277" t="s">
        <v>92</v>
      </c>
      <c r="J28277" t="s">
        <v>92</v>
      </c>
      <c r="K28277" t="s">
        <v>92</v>
      </c>
      <c r="L28277" t="s">
        <v>95</v>
      </c>
      <c r="N28277">
        <v>59587000</v>
      </c>
      <c r="T28277" t="s">
        <v>38834</v>
      </c>
      <c r="V28277" t="s">
        <v>175</v>
      </c>
      <c r="W28277">
        <v>52834</v>
      </c>
      <c r="X28277">
        <v>8466</v>
      </c>
      <c r="Y28277">
        <v>0.06</v>
      </c>
      <c r="Z28277" t="s">
        <v>92</v>
      </c>
      <c r="AA28277">
        <v>15113</v>
      </c>
      <c r="AB28277">
        <v>0</v>
      </c>
      <c r="AC28277">
        <v>761</v>
      </c>
      <c r="AD28277">
        <v>0</v>
      </c>
      <c r="AE28277">
        <v>0</v>
      </c>
      <c r="AF28277" t="s">
        <v>92</v>
      </c>
      <c r="AG28277">
        <v>0</v>
      </c>
      <c r="AH28277" t="s">
        <v>98</v>
      </c>
      <c r="AI28277" t="s">
        <v>92</v>
      </c>
      <c r="AJ28277" t="s">
        <v>92</v>
      </c>
      <c r="AL28277" t="s">
        <v>100</v>
      </c>
      <c r="AM28277">
        <v>77174</v>
      </c>
      <c r="BU28277">
        <v>0</v>
      </c>
      <c r="BV28277" s="1">
        <v>59587000</v>
      </c>
      <c r="BW28277" t="s">
        <v>95</v>
      </c>
      <c r="BY28277" s="1">
        <v>57730165.048</v>
      </c>
      <c r="BZ28277" s="1">
        <v>0</v>
      </c>
      <c r="CA28277" t="s">
        <v>95</v>
      </c>
      <c r="CD28277">
        <v>237907</v>
      </c>
      <c r="CE28277" t="s">
        <v>248</v>
      </c>
      <c r="CF28277">
        <v>2883305.91</v>
      </c>
      <c r="CG28277" s="2">
        <v>44957</v>
      </c>
      <c r="CH28277" t="s">
        <v>23663</v>
      </c>
    </row>
    <row r="28278" spans="2:86" hidden="1" x14ac:dyDescent="0.3">
      <c r="B28278" t="s">
        <v>38832</v>
      </c>
      <c r="C28278" t="s">
        <v>103</v>
      </c>
      <c r="D28278" t="s">
        <v>104</v>
      </c>
      <c r="G28278" t="s">
        <v>38835</v>
      </c>
      <c r="H28278" t="s">
        <v>94</v>
      </c>
      <c r="T28278" t="s">
        <v>38834</v>
      </c>
      <c r="BU28278">
        <v>0</v>
      </c>
      <c r="BY28278" s="1">
        <v>0</v>
      </c>
      <c r="BZ28278" s="1">
        <v>0</v>
      </c>
      <c r="CG28278" s="2"/>
    </row>
    <row r="28279" spans="2:86" hidden="1" x14ac:dyDescent="0.3">
      <c r="B28279" t="s">
        <v>38832</v>
      </c>
      <c r="C28279" t="s">
        <v>106</v>
      </c>
      <c r="D28279" t="s">
        <v>107</v>
      </c>
      <c r="G28279" t="s">
        <v>38836</v>
      </c>
      <c r="H28279" t="s">
        <v>94</v>
      </c>
      <c r="T28279" t="s">
        <v>38834</v>
      </c>
      <c r="BU28279">
        <v>0</v>
      </c>
      <c r="BY28279" s="1">
        <v>0</v>
      </c>
      <c r="BZ28279" s="1">
        <v>0</v>
      </c>
      <c r="CG28279" s="2"/>
    </row>
    <row r="28280" spans="2:86" hidden="1" x14ac:dyDescent="0.3">
      <c r="B28280" t="s">
        <v>38832</v>
      </c>
      <c r="C28280" t="s">
        <v>109</v>
      </c>
      <c r="D28280" t="s">
        <v>110</v>
      </c>
      <c r="G28280" t="s">
        <v>38837</v>
      </c>
      <c r="H28280" t="s">
        <v>94</v>
      </c>
      <c r="T28280" t="s">
        <v>38834</v>
      </c>
      <c r="BU28280">
        <v>0</v>
      </c>
      <c r="BY28280" s="1">
        <v>0</v>
      </c>
      <c r="BZ28280" s="1">
        <v>0</v>
      </c>
      <c r="CG28280" s="2"/>
    </row>
    <row r="28281" spans="2:86" hidden="1" x14ac:dyDescent="0.3">
      <c r="B28281" t="s">
        <v>38832</v>
      </c>
      <c r="C28281" t="s">
        <v>112</v>
      </c>
      <c r="D28281" t="s">
        <v>113</v>
      </c>
      <c r="E28281" t="s">
        <v>92</v>
      </c>
      <c r="F28281" t="s">
        <v>92</v>
      </c>
      <c r="G28281" t="s">
        <v>38838</v>
      </c>
      <c r="H28281" t="s">
        <v>94</v>
      </c>
      <c r="I28281" t="s">
        <v>92</v>
      </c>
      <c r="J28281" t="s">
        <v>92</v>
      </c>
      <c r="K28281" t="s">
        <v>92</v>
      </c>
      <c r="L28281" t="s">
        <v>95</v>
      </c>
      <c r="N28281">
        <v>56448000</v>
      </c>
      <c r="T28281" t="s">
        <v>38834</v>
      </c>
      <c r="V28281" t="s">
        <v>175</v>
      </c>
      <c r="W28281">
        <v>48336</v>
      </c>
      <c r="X28281">
        <v>8436</v>
      </c>
      <c r="Y28281">
        <v>0.06</v>
      </c>
      <c r="Z28281" t="s">
        <v>92</v>
      </c>
      <c r="AA28281">
        <v>15335</v>
      </c>
      <c r="AB28281">
        <v>0</v>
      </c>
      <c r="AC28281">
        <v>762</v>
      </c>
      <c r="AD28281">
        <v>0</v>
      </c>
      <c r="AE28281">
        <v>0</v>
      </c>
      <c r="AF28281" t="s">
        <v>92</v>
      </c>
      <c r="AG28281">
        <v>0</v>
      </c>
      <c r="AH28281" t="s">
        <v>98</v>
      </c>
      <c r="AI28281" t="s">
        <v>92</v>
      </c>
      <c r="AJ28281" t="s">
        <v>92</v>
      </c>
      <c r="AL28281" t="s">
        <v>100</v>
      </c>
      <c r="AM28281">
        <v>72869</v>
      </c>
      <c r="BU28281">
        <v>0</v>
      </c>
      <c r="BV28281" s="1">
        <v>56448000</v>
      </c>
      <c r="BW28281" t="s">
        <v>95</v>
      </c>
      <c r="BY28281" s="1">
        <v>54509801.188000001</v>
      </c>
      <c r="BZ28281" s="1">
        <v>0</v>
      </c>
      <c r="CA28281" t="s">
        <v>95</v>
      </c>
      <c r="CC28281" t="s">
        <v>38839</v>
      </c>
      <c r="CD28281">
        <v>407375</v>
      </c>
      <c r="CE28281" t="s">
        <v>248</v>
      </c>
      <c r="CF28281">
        <v>3024080.15</v>
      </c>
      <c r="CG28281" s="2">
        <v>44985</v>
      </c>
      <c r="CH28281" t="s">
        <v>38840</v>
      </c>
    </row>
    <row r="28282" spans="2:86" hidden="1" x14ac:dyDescent="0.3">
      <c r="B28282" t="s">
        <v>38832</v>
      </c>
      <c r="C28282" t="s">
        <v>118</v>
      </c>
      <c r="D28282" t="s">
        <v>119</v>
      </c>
      <c r="E28282" t="s">
        <v>92</v>
      </c>
      <c r="F28282" t="s">
        <v>92</v>
      </c>
      <c r="G28282" t="s">
        <v>38841</v>
      </c>
      <c r="H28282" t="s">
        <v>94</v>
      </c>
      <c r="I28282" t="s">
        <v>92</v>
      </c>
      <c r="J28282" t="s">
        <v>92</v>
      </c>
      <c r="K28282" t="s">
        <v>92</v>
      </c>
      <c r="L28282" t="s">
        <v>95</v>
      </c>
      <c r="M28282" t="s">
        <v>38842</v>
      </c>
      <c r="N28282">
        <v>60022000</v>
      </c>
      <c r="T28282" t="s">
        <v>38834</v>
      </c>
      <c r="V28282" t="s">
        <v>175</v>
      </c>
      <c r="W28282">
        <v>47662</v>
      </c>
      <c r="X28282">
        <v>8229</v>
      </c>
      <c r="Y28282">
        <v>0.05</v>
      </c>
      <c r="Z28282" t="s">
        <v>92</v>
      </c>
      <c r="AA28282">
        <v>15026</v>
      </c>
      <c r="AB28282">
        <v>0</v>
      </c>
      <c r="AC28282">
        <v>767</v>
      </c>
      <c r="AD28282">
        <v>0</v>
      </c>
      <c r="AE28282">
        <v>0</v>
      </c>
      <c r="AF28282" t="s">
        <v>92</v>
      </c>
      <c r="AG28282">
        <v>0</v>
      </c>
      <c r="AH28282" t="s">
        <v>98</v>
      </c>
      <c r="AI28282" t="s">
        <v>92</v>
      </c>
      <c r="AJ28282" t="s">
        <v>92</v>
      </c>
      <c r="AL28282" t="s">
        <v>100</v>
      </c>
      <c r="AM28282">
        <v>71684</v>
      </c>
      <c r="BU28282">
        <v>0</v>
      </c>
      <c r="BV28282" s="1">
        <v>60022000</v>
      </c>
      <c r="BW28282" t="s">
        <v>95</v>
      </c>
      <c r="BY28282" s="1">
        <v>53623359.568000004</v>
      </c>
      <c r="BZ28282" s="1">
        <v>0</v>
      </c>
      <c r="CA28282" t="s">
        <v>95</v>
      </c>
      <c r="CD28282">
        <v>4871791.17</v>
      </c>
      <c r="CE28282" t="s">
        <v>248</v>
      </c>
      <c r="CF28282">
        <v>2904372.02</v>
      </c>
      <c r="CG28282" s="2">
        <v>45016</v>
      </c>
      <c r="CH28282" t="s">
        <v>23663</v>
      </c>
    </row>
    <row r="28283" spans="2:86" hidden="1" x14ac:dyDescent="0.3">
      <c r="B28283" t="s">
        <v>38832</v>
      </c>
      <c r="C28283" t="s">
        <v>125</v>
      </c>
      <c r="D28283" t="s">
        <v>126</v>
      </c>
      <c r="E28283" t="s">
        <v>92</v>
      </c>
      <c r="F28283" t="s">
        <v>92</v>
      </c>
      <c r="G28283" t="s">
        <v>38843</v>
      </c>
      <c r="H28283" t="s">
        <v>94</v>
      </c>
      <c r="I28283" t="s">
        <v>92</v>
      </c>
      <c r="J28283" t="s">
        <v>92</v>
      </c>
      <c r="K28283" t="s">
        <v>92</v>
      </c>
      <c r="L28283" t="s">
        <v>95</v>
      </c>
      <c r="N28283">
        <v>73714000</v>
      </c>
      <c r="T28283" t="s">
        <v>38834</v>
      </c>
      <c r="V28283" t="s">
        <v>175</v>
      </c>
      <c r="W28283">
        <v>55595</v>
      </c>
      <c r="X28283">
        <v>8541</v>
      </c>
      <c r="Y28283">
        <v>0.06</v>
      </c>
      <c r="Z28283" t="s">
        <v>92</v>
      </c>
      <c r="AA28283">
        <v>19281</v>
      </c>
      <c r="AB28283">
        <v>0</v>
      </c>
      <c r="AC28283">
        <v>849</v>
      </c>
      <c r="AD28283">
        <v>0</v>
      </c>
      <c r="AE28283">
        <v>0</v>
      </c>
      <c r="AF28283" t="s">
        <v>92</v>
      </c>
      <c r="AG28283">
        <v>0</v>
      </c>
      <c r="AH28283" t="s">
        <v>98</v>
      </c>
      <c r="AI28283" t="s">
        <v>92</v>
      </c>
      <c r="AJ28283" t="s">
        <v>92</v>
      </c>
      <c r="AL28283" t="s">
        <v>100</v>
      </c>
      <c r="AM28283">
        <v>84266</v>
      </c>
      <c r="BU28283">
        <v>0</v>
      </c>
      <c r="BV28283" s="1">
        <v>73714000</v>
      </c>
      <c r="BW28283" t="s">
        <v>95</v>
      </c>
      <c r="BY28283" s="1">
        <v>63035349.832000002</v>
      </c>
      <c r="BZ28283" s="1">
        <v>0</v>
      </c>
      <c r="CA28283" t="s">
        <v>95</v>
      </c>
      <c r="CD28283">
        <v>8864480</v>
      </c>
      <c r="CE28283" t="s">
        <v>254</v>
      </c>
      <c r="CF28283">
        <v>3685651</v>
      </c>
      <c r="CG28283" s="2">
        <v>45046</v>
      </c>
      <c r="CH28283" t="s">
        <v>1761</v>
      </c>
    </row>
    <row r="28284" spans="2:86" hidden="1" x14ac:dyDescent="0.3">
      <c r="B28284" t="s">
        <v>38832</v>
      </c>
      <c r="C28284" t="s">
        <v>133</v>
      </c>
      <c r="D28284" t="s">
        <v>134</v>
      </c>
      <c r="E28284" t="s">
        <v>92</v>
      </c>
      <c r="F28284" t="s">
        <v>92</v>
      </c>
      <c r="G28284" t="s">
        <v>38844</v>
      </c>
      <c r="H28284" t="s">
        <v>94</v>
      </c>
      <c r="I28284" t="s">
        <v>92</v>
      </c>
      <c r="J28284" t="s">
        <v>92</v>
      </c>
      <c r="K28284" t="s">
        <v>92</v>
      </c>
      <c r="L28284" t="s">
        <v>95</v>
      </c>
      <c r="N28284">
        <v>71341713</v>
      </c>
      <c r="T28284" t="s">
        <v>38834</v>
      </c>
      <c r="V28284" t="s">
        <v>175</v>
      </c>
      <c r="W28284">
        <v>66835</v>
      </c>
      <c r="X28284">
        <v>8751</v>
      </c>
      <c r="Y28284">
        <v>7.0000000000000007E-2</v>
      </c>
      <c r="Z28284" t="s">
        <v>92</v>
      </c>
      <c r="AA28284">
        <v>20605</v>
      </c>
      <c r="AB28284">
        <v>0</v>
      </c>
      <c r="AC28284">
        <v>880</v>
      </c>
      <c r="AD28284">
        <v>0</v>
      </c>
      <c r="AE28284">
        <v>0</v>
      </c>
      <c r="AF28284" t="s">
        <v>92</v>
      </c>
      <c r="AG28284">
        <v>0</v>
      </c>
      <c r="AH28284" t="s">
        <v>98</v>
      </c>
      <c r="AI28284" t="s">
        <v>92</v>
      </c>
      <c r="AJ28284" t="s">
        <v>92</v>
      </c>
      <c r="AL28284" t="s">
        <v>100</v>
      </c>
      <c r="AM28284">
        <v>97071</v>
      </c>
      <c r="BU28284">
        <v>0</v>
      </c>
      <c r="BV28284" s="1">
        <v>71341713</v>
      </c>
      <c r="BW28284" t="s">
        <v>95</v>
      </c>
      <c r="BY28284" s="1">
        <v>72614155.692000002</v>
      </c>
      <c r="BZ28284" s="1">
        <v>0</v>
      </c>
      <c r="CA28284" t="s">
        <v>95</v>
      </c>
      <c r="CD28284">
        <v>18804430</v>
      </c>
      <c r="CE28284" t="s">
        <v>248</v>
      </c>
      <c r="CF28284">
        <v>3513588</v>
      </c>
      <c r="CG28284" s="2">
        <v>45077</v>
      </c>
      <c r="CH28284" t="s">
        <v>1764</v>
      </c>
    </row>
    <row r="28285" spans="2:86" hidden="1" x14ac:dyDescent="0.3">
      <c r="B28285" t="s">
        <v>38832</v>
      </c>
      <c r="C28285" t="s">
        <v>139</v>
      </c>
      <c r="D28285" t="s">
        <v>140</v>
      </c>
      <c r="E28285" t="s">
        <v>92</v>
      </c>
      <c r="F28285" t="s">
        <v>92</v>
      </c>
      <c r="G28285" t="s">
        <v>38845</v>
      </c>
      <c r="H28285" t="s">
        <v>94</v>
      </c>
      <c r="I28285" t="s">
        <v>92</v>
      </c>
      <c r="J28285" t="s">
        <v>92</v>
      </c>
      <c r="K28285" t="s">
        <v>92</v>
      </c>
      <c r="L28285" t="s">
        <v>95</v>
      </c>
      <c r="N28285">
        <v>79579261</v>
      </c>
      <c r="T28285" t="s">
        <v>38834</v>
      </c>
      <c r="V28285" t="s">
        <v>175</v>
      </c>
      <c r="W28285">
        <v>93879</v>
      </c>
      <c r="X28285">
        <v>10414</v>
      </c>
      <c r="Y28285">
        <v>0.1</v>
      </c>
      <c r="Z28285" t="s">
        <v>92</v>
      </c>
      <c r="AA28285">
        <v>26367</v>
      </c>
      <c r="AB28285">
        <v>0</v>
      </c>
      <c r="AC28285">
        <v>1094</v>
      </c>
      <c r="AD28285">
        <v>0</v>
      </c>
      <c r="AE28285">
        <v>0</v>
      </c>
      <c r="AF28285" t="s">
        <v>92</v>
      </c>
      <c r="AG28285">
        <v>0</v>
      </c>
      <c r="AH28285" t="s">
        <v>98</v>
      </c>
      <c r="AI28285" t="s">
        <v>92</v>
      </c>
      <c r="AJ28285" t="s">
        <v>92</v>
      </c>
      <c r="AL28285" t="s">
        <v>100</v>
      </c>
      <c r="AM28285">
        <v>131754</v>
      </c>
      <c r="BU28285">
        <v>0</v>
      </c>
      <c r="BV28285" s="1">
        <v>79579261</v>
      </c>
      <c r="BW28285" t="s">
        <v>95</v>
      </c>
      <c r="BY28285" s="1">
        <v>98558843.208000004</v>
      </c>
      <c r="BZ28285" s="1">
        <v>0</v>
      </c>
      <c r="CA28285" t="s">
        <v>95</v>
      </c>
      <c r="CD28285">
        <v>2085760</v>
      </c>
      <c r="CE28285" t="s">
        <v>248</v>
      </c>
      <c r="CF28285">
        <v>4927942</v>
      </c>
      <c r="CG28285" s="2">
        <v>45107</v>
      </c>
      <c r="CH28285" t="s">
        <v>263</v>
      </c>
    </row>
    <row r="28286" spans="2:86" hidden="1" x14ac:dyDescent="0.3">
      <c r="B28286" t="s">
        <v>38832</v>
      </c>
      <c r="C28286" t="s">
        <v>144</v>
      </c>
      <c r="D28286" t="s">
        <v>145</v>
      </c>
      <c r="E28286" t="s">
        <v>92</v>
      </c>
      <c r="F28286" t="s">
        <v>92</v>
      </c>
      <c r="G28286" t="s">
        <v>38846</v>
      </c>
      <c r="H28286" t="s">
        <v>94</v>
      </c>
      <c r="I28286" t="s">
        <v>92</v>
      </c>
      <c r="J28286" t="s">
        <v>92</v>
      </c>
      <c r="K28286" t="s">
        <v>92</v>
      </c>
      <c r="L28286" t="s">
        <v>95</v>
      </c>
      <c r="N28286">
        <v>79579261</v>
      </c>
      <c r="T28286" t="s">
        <v>38834</v>
      </c>
      <c r="V28286" t="s">
        <v>175</v>
      </c>
      <c r="W28286">
        <v>99934</v>
      </c>
      <c r="X28286">
        <v>8720</v>
      </c>
      <c r="Y28286">
        <v>0.1</v>
      </c>
      <c r="Z28286" t="s">
        <v>92</v>
      </c>
      <c r="AA28286">
        <v>27137</v>
      </c>
      <c r="AB28286">
        <v>0</v>
      </c>
      <c r="AC28286">
        <v>1167</v>
      </c>
      <c r="AD28286">
        <v>0</v>
      </c>
      <c r="AE28286">
        <v>0</v>
      </c>
      <c r="AF28286" t="s">
        <v>92</v>
      </c>
      <c r="AG28286">
        <v>0</v>
      </c>
      <c r="AH28286" t="s">
        <v>98</v>
      </c>
      <c r="AI28286" t="s">
        <v>92</v>
      </c>
      <c r="AJ28286" t="s">
        <v>92</v>
      </c>
      <c r="AL28286" t="s">
        <v>100</v>
      </c>
      <c r="AM28286">
        <v>136958</v>
      </c>
      <c r="BU28286">
        <v>0</v>
      </c>
      <c r="BV28286" s="1">
        <v>79579261</v>
      </c>
      <c r="BW28286" t="s">
        <v>95</v>
      </c>
      <c r="BY28286" s="1">
        <v>102451705.816</v>
      </c>
      <c r="BZ28286" s="1">
        <v>0</v>
      </c>
      <c r="CA28286" t="s">
        <v>95</v>
      </c>
      <c r="CD28286">
        <v>0</v>
      </c>
      <c r="CE28286" t="s">
        <v>248</v>
      </c>
      <c r="CF28286">
        <v>4957340.5999999996</v>
      </c>
      <c r="CG28286" s="2">
        <v>45138</v>
      </c>
      <c r="CH28286" t="s">
        <v>263</v>
      </c>
    </row>
    <row r="28287" spans="2:86" hidden="1" x14ac:dyDescent="0.3">
      <c r="B28287" t="s">
        <v>38832</v>
      </c>
      <c r="C28287" t="s">
        <v>148</v>
      </c>
      <c r="D28287" t="s">
        <v>149</v>
      </c>
      <c r="E28287" t="s">
        <v>92</v>
      </c>
      <c r="F28287" t="s">
        <v>92</v>
      </c>
      <c r="G28287" t="s">
        <v>38847</v>
      </c>
      <c r="H28287" t="s">
        <v>94</v>
      </c>
      <c r="I28287" t="s">
        <v>92</v>
      </c>
      <c r="J28287" t="s">
        <v>92</v>
      </c>
      <c r="K28287" t="s">
        <v>92</v>
      </c>
      <c r="L28287" t="s">
        <v>95</v>
      </c>
      <c r="N28287">
        <v>60770000</v>
      </c>
      <c r="T28287" t="s">
        <v>38834</v>
      </c>
      <c r="V28287" t="s">
        <v>175</v>
      </c>
      <c r="W28287">
        <v>94589</v>
      </c>
      <c r="X28287">
        <v>10740</v>
      </c>
      <c r="Y28287">
        <v>0.1</v>
      </c>
      <c r="Z28287" t="s">
        <v>92</v>
      </c>
      <c r="AA28287">
        <v>30609</v>
      </c>
      <c r="AB28287">
        <v>0</v>
      </c>
      <c r="AC28287">
        <v>1174</v>
      </c>
      <c r="AD28287">
        <v>0</v>
      </c>
      <c r="AE28287">
        <v>0</v>
      </c>
      <c r="AF28287" t="s">
        <v>92</v>
      </c>
      <c r="AG28287">
        <v>0</v>
      </c>
      <c r="AH28287" t="s">
        <v>98</v>
      </c>
      <c r="AI28287" t="s">
        <v>92</v>
      </c>
      <c r="AJ28287" t="s">
        <v>92</v>
      </c>
      <c r="AL28287" t="s">
        <v>100</v>
      </c>
      <c r="AM28287">
        <v>137112</v>
      </c>
      <c r="BU28287">
        <v>0</v>
      </c>
      <c r="BV28287" s="1">
        <v>60770000</v>
      </c>
      <c r="BW28287" t="s">
        <v>95</v>
      </c>
      <c r="BY28287" s="1">
        <v>102566905.824</v>
      </c>
      <c r="BZ28287" s="1">
        <v>0</v>
      </c>
      <c r="CA28287" t="s">
        <v>95</v>
      </c>
      <c r="CD28287">
        <v>41063400</v>
      </c>
      <c r="CE28287" t="s">
        <v>248</v>
      </c>
      <c r="CF28287">
        <v>4962914</v>
      </c>
      <c r="CG28287" s="2">
        <v>45169</v>
      </c>
      <c r="CH28287" t="s">
        <v>263</v>
      </c>
    </row>
    <row r="28288" spans="2:86" hidden="1" x14ac:dyDescent="0.3">
      <c r="B28288" t="s">
        <v>38832</v>
      </c>
      <c r="C28288" t="s">
        <v>152</v>
      </c>
      <c r="D28288" t="s">
        <v>153</v>
      </c>
      <c r="E28288" t="s">
        <v>92</v>
      </c>
      <c r="F28288" t="s">
        <v>92</v>
      </c>
      <c r="G28288" t="s">
        <v>38848</v>
      </c>
      <c r="H28288" t="s">
        <v>94</v>
      </c>
      <c r="I28288" t="s">
        <v>92</v>
      </c>
      <c r="J28288" t="s">
        <v>92</v>
      </c>
      <c r="K28288" t="s">
        <v>92</v>
      </c>
      <c r="L28288" t="s">
        <v>95</v>
      </c>
      <c r="N28288">
        <v>115060113</v>
      </c>
      <c r="T28288" t="s">
        <v>38834</v>
      </c>
      <c r="V28288" t="s">
        <v>175</v>
      </c>
      <c r="W28288">
        <v>105740</v>
      </c>
      <c r="X28288">
        <v>10159</v>
      </c>
      <c r="Y28288">
        <v>0.11</v>
      </c>
      <c r="Z28288" t="s">
        <v>92</v>
      </c>
      <c r="AA28288">
        <v>31247</v>
      </c>
      <c r="AB28288">
        <v>0</v>
      </c>
      <c r="AC28288">
        <v>1312</v>
      </c>
      <c r="AD28288">
        <v>0</v>
      </c>
      <c r="AE28288">
        <v>0</v>
      </c>
      <c r="AF28288" t="s">
        <v>92</v>
      </c>
      <c r="AG28288">
        <v>0</v>
      </c>
      <c r="AH28288" t="s">
        <v>98</v>
      </c>
      <c r="AI28288" t="s">
        <v>92</v>
      </c>
      <c r="AJ28288" t="s">
        <v>92</v>
      </c>
      <c r="AL28288" t="s">
        <v>100</v>
      </c>
      <c r="AM28288">
        <v>148458</v>
      </c>
      <c r="BU28288">
        <v>0</v>
      </c>
      <c r="BV28288" s="1">
        <v>115060113</v>
      </c>
      <c r="BW28288" t="s">
        <v>95</v>
      </c>
      <c r="BY28288" s="1">
        <v>111054303.816</v>
      </c>
      <c r="BZ28288" s="1">
        <v>0</v>
      </c>
      <c r="CA28288" t="s">
        <v>95</v>
      </c>
      <c r="CD28288">
        <v>0</v>
      </c>
      <c r="CE28288" t="s">
        <v>248</v>
      </c>
      <c r="CF28288">
        <v>5552715</v>
      </c>
      <c r="CG28288" s="2">
        <v>45199</v>
      </c>
      <c r="CH28288" t="s">
        <v>263</v>
      </c>
    </row>
    <row r="28289" spans="2:86" hidden="1" x14ac:dyDescent="0.3">
      <c r="B28289" t="s">
        <v>38849</v>
      </c>
      <c r="C28289" t="s">
        <v>90</v>
      </c>
      <c r="D28289" t="s">
        <v>91</v>
      </c>
      <c r="E28289" t="s">
        <v>92</v>
      </c>
      <c r="F28289" t="s">
        <v>92</v>
      </c>
      <c r="G28289" t="s">
        <v>38850</v>
      </c>
      <c r="H28289" t="s">
        <v>94</v>
      </c>
      <c r="I28289" t="s">
        <v>92</v>
      </c>
      <c r="J28289" t="s">
        <v>92</v>
      </c>
      <c r="K28289" t="s">
        <v>92</v>
      </c>
      <c r="L28289" t="s">
        <v>95</v>
      </c>
      <c r="N28289">
        <v>207838017.26800001</v>
      </c>
      <c r="T28289" t="s">
        <v>38851</v>
      </c>
      <c r="V28289" t="s">
        <v>175</v>
      </c>
      <c r="W28289">
        <v>126743</v>
      </c>
      <c r="X28289">
        <v>57317</v>
      </c>
      <c r="Y28289">
        <v>0.06</v>
      </c>
      <c r="Z28289" t="s">
        <v>92</v>
      </c>
      <c r="AA28289">
        <v>66538</v>
      </c>
      <c r="AB28289">
        <v>0</v>
      </c>
      <c r="AC28289">
        <v>85</v>
      </c>
      <c r="AD28289">
        <v>0</v>
      </c>
      <c r="AE28289">
        <v>72</v>
      </c>
      <c r="AF28289" t="s">
        <v>92</v>
      </c>
      <c r="AG28289">
        <v>0</v>
      </c>
      <c r="AH28289" t="s">
        <v>98</v>
      </c>
      <c r="AI28289" t="s">
        <v>92</v>
      </c>
      <c r="AJ28289" t="s">
        <v>92</v>
      </c>
      <c r="AL28289" t="s">
        <v>100</v>
      </c>
      <c r="AM28289">
        <v>250755</v>
      </c>
      <c r="BU28289">
        <v>0</v>
      </c>
      <c r="BV28289" s="1">
        <v>207838017.26800001</v>
      </c>
      <c r="BW28289" t="s">
        <v>95</v>
      </c>
      <c r="BY28289" s="1">
        <v>187577779.25999999</v>
      </c>
      <c r="BZ28289" s="1">
        <v>0</v>
      </c>
      <c r="CA28289" t="s">
        <v>95</v>
      </c>
      <c r="CD28289">
        <v>14926220</v>
      </c>
      <c r="CE28289" t="s">
        <v>248</v>
      </c>
      <c r="CF28289">
        <v>9076344</v>
      </c>
      <c r="CG28289" s="2">
        <v>44957</v>
      </c>
      <c r="CH28289" t="s">
        <v>261</v>
      </c>
    </row>
    <row r="28290" spans="2:86" hidden="1" x14ac:dyDescent="0.3">
      <c r="B28290" t="s">
        <v>38849</v>
      </c>
      <c r="C28290" t="s">
        <v>103</v>
      </c>
      <c r="D28290" t="s">
        <v>104</v>
      </c>
      <c r="G28290" t="s">
        <v>38852</v>
      </c>
      <c r="H28290" t="s">
        <v>94</v>
      </c>
      <c r="T28290" t="s">
        <v>38851</v>
      </c>
      <c r="BU28290">
        <v>0</v>
      </c>
      <c r="BY28290" s="1">
        <v>0</v>
      </c>
      <c r="BZ28290" s="1">
        <v>0</v>
      </c>
      <c r="CG28290" s="2"/>
    </row>
    <row r="28291" spans="2:86" hidden="1" x14ac:dyDescent="0.3">
      <c r="B28291" t="s">
        <v>38849</v>
      </c>
      <c r="C28291" t="s">
        <v>106</v>
      </c>
      <c r="D28291" t="s">
        <v>107</v>
      </c>
      <c r="G28291" t="s">
        <v>38853</v>
      </c>
      <c r="H28291" t="s">
        <v>94</v>
      </c>
      <c r="T28291" t="s">
        <v>38851</v>
      </c>
      <c r="BU28291">
        <v>0</v>
      </c>
      <c r="BY28291" s="1">
        <v>0</v>
      </c>
      <c r="BZ28291" s="1">
        <v>0</v>
      </c>
      <c r="CG28291" s="2"/>
    </row>
    <row r="28292" spans="2:86" hidden="1" x14ac:dyDescent="0.3">
      <c r="B28292" t="s">
        <v>38849</v>
      </c>
      <c r="C28292" t="s">
        <v>109</v>
      </c>
      <c r="D28292" t="s">
        <v>110</v>
      </c>
      <c r="G28292" t="s">
        <v>38854</v>
      </c>
      <c r="H28292" t="s">
        <v>94</v>
      </c>
      <c r="T28292" t="s">
        <v>38851</v>
      </c>
      <c r="BU28292">
        <v>0</v>
      </c>
      <c r="BY28292" s="1">
        <v>0</v>
      </c>
      <c r="BZ28292" s="1">
        <v>0</v>
      </c>
      <c r="CG28292" s="2"/>
    </row>
    <row r="28293" spans="2:86" hidden="1" x14ac:dyDescent="0.3">
      <c r="B28293" t="s">
        <v>38849</v>
      </c>
      <c r="C28293" t="s">
        <v>112</v>
      </c>
      <c r="D28293" t="s">
        <v>113</v>
      </c>
      <c r="E28293" t="s">
        <v>92</v>
      </c>
      <c r="F28293" t="s">
        <v>92</v>
      </c>
      <c r="G28293" t="s">
        <v>38855</v>
      </c>
      <c r="H28293" t="s">
        <v>94</v>
      </c>
      <c r="I28293" t="s">
        <v>92</v>
      </c>
      <c r="J28293" t="s">
        <v>92</v>
      </c>
      <c r="K28293" t="s">
        <v>92</v>
      </c>
      <c r="L28293" t="s">
        <v>95</v>
      </c>
      <c r="N28293">
        <v>191374141.38800001</v>
      </c>
      <c r="T28293" t="s">
        <v>38851</v>
      </c>
      <c r="V28293" t="s">
        <v>175</v>
      </c>
      <c r="W28293">
        <v>114418</v>
      </c>
      <c r="X28293">
        <v>55083</v>
      </c>
      <c r="Y28293">
        <v>0.06</v>
      </c>
      <c r="Z28293" t="s">
        <v>92</v>
      </c>
      <c r="AA28293">
        <v>62651</v>
      </c>
      <c r="AB28293">
        <v>0</v>
      </c>
      <c r="AC28293">
        <v>102</v>
      </c>
      <c r="AD28293">
        <v>0</v>
      </c>
      <c r="AE28293">
        <v>1222</v>
      </c>
      <c r="AF28293" t="s">
        <v>92</v>
      </c>
      <c r="AG28293">
        <v>0</v>
      </c>
      <c r="AH28293" t="s">
        <v>98</v>
      </c>
      <c r="AI28293" t="s">
        <v>92</v>
      </c>
      <c r="AJ28293" t="s">
        <v>92</v>
      </c>
      <c r="AL28293" t="s">
        <v>100</v>
      </c>
      <c r="AM28293">
        <v>233476</v>
      </c>
      <c r="BU28293">
        <v>0</v>
      </c>
      <c r="BV28293" s="1">
        <v>191374141.38800001</v>
      </c>
      <c r="BW28293" t="s">
        <v>95</v>
      </c>
      <c r="BY28293" s="1">
        <v>174652188.752</v>
      </c>
      <c r="BZ28293" s="1">
        <v>0</v>
      </c>
      <c r="CA28293" t="s">
        <v>95</v>
      </c>
      <c r="CD28293">
        <v>11764990</v>
      </c>
      <c r="CE28293" t="s">
        <v>248</v>
      </c>
      <c r="CF28293">
        <v>9356367</v>
      </c>
      <c r="CG28293" s="2">
        <v>44985</v>
      </c>
      <c r="CH28293" t="s">
        <v>261</v>
      </c>
    </row>
    <row r="28294" spans="2:86" hidden="1" x14ac:dyDescent="0.3">
      <c r="B28294" t="s">
        <v>38849</v>
      </c>
      <c r="C28294" t="s">
        <v>118</v>
      </c>
      <c r="D28294" t="s">
        <v>119</v>
      </c>
      <c r="E28294" t="s">
        <v>92</v>
      </c>
      <c r="F28294" t="s">
        <v>92</v>
      </c>
      <c r="G28294" t="s">
        <v>38856</v>
      </c>
      <c r="H28294" t="s">
        <v>94</v>
      </c>
      <c r="I28294" t="s">
        <v>92</v>
      </c>
      <c r="J28294" t="s">
        <v>92</v>
      </c>
      <c r="K28294" t="s">
        <v>92</v>
      </c>
      <c r="L28294" t="s">
        <v>95</v>
      </c>
      <c r="N28294">
        <v>209749343.06799999</v>
      </c>
      <c r="T28294" t="s">
        <v>38851</v>
      </c>
      <c r="V28294" t="s">
        <v>175</v>
      </c>
      <c r="W28294">
        <v>113263</v>
      </c>
      <c r="X28294">
        <v>55004</v>
      </c>
      <c r="Y28294">
        <v>0.05</v>
      </c>
      <c r="Z28294" t="s">
        <v>92</v>
      </c>
      <c r="AA28294">
        <v>65784</v>
      </c>
      <c r="AB28294">
        <v>0</v>
      </c>
      <c r="AC28294">
        <v>119</v>
      </c>
      <c r="AD28294">
        <v>0</v>
      </c>
      <c r="AE28294">
        <v>435</v>
      </c>
      <c r="AF28294" t="s">
        <v>92</v>
      </c>
      <c r="AG28294">
        <v>0</v>
      </c>
      <c r="AH28294" t="s">
        <v>98</v>
      </c>
      <c r="AI28294" t="s">
        <v>92</v>
      </c>
      <c r="AJ28294" t="s">
        <v>92</v>
      </c>
      <c r="AL28294" t="s">
        <v>100</v>
      </c>
      <c r="AM28294">
        <v>234605</v>
      </c>
      <c r="BU28294">
        <v>0</v>
      </c>
      <c r="BV28294" s="1">
        <v>209749343.06799999</v>
      </c>
      <c r="BW28294" t="s">
        <v>95</v>
      </c>
      <c r="BY28294" s="1">
        <v>175496739.46000001</v>
      </c>
      <c r="BZ28294" s="1">
        <v>0</v>
      </c>
      <c r="CA28294" t="s">
        <v>95</v>
      </c>
      <c r="CD28294">
        <v>29185678.359999999</v>
      </c>
      <c r="CE28294" t="s">
        <v>248</v>
      </c>
      <c r="CF28294">
        <v>8491777</v>
      </c>
      <c r="CG28294" s="2">
        <v>45016</v>
      </c>
      <c r="CH28294" t="s">
        <v>261</v>
      </c>
    </row>
    <row r="28295" spans="2:86" hidden="1" x14ac:dyDescent="0.3">
      <c r="B28295" t="s">
        <v>38849</v>
      </c>
      <c r="C28295" t="s">
        <v>125</v>
      </c>
      <c r="D28295" t="s">
        <v>126</v>
      </c>
      <c r="E28295" t="s">
        <v>92</v>
      </c>
      <c r="F28295" t="s">
        <v>92</v>
      </c>
      <c r="G28295" t="s">
        <v>38857</v>
      </c>
      <c r="H28295" t="s">
        <v>94</v>
      </c>
      <c r="I28295" t="s">
        <v>92</v>
      </c>
      <c r="J28295" t="s">
        <v>92</v>
      </c>
      <c r="K28295" t="s">
        <v>92</v>
      </c>
      <c r="L28295" t="s">
        <v>95</v>
      </c>
      <c r="N28295">
        <v>236128150</v>
      </c>
      <c r="T28295" t="s">
        <v>38851</v>
      </c>
      <c r="V28295" t="s">
        <v>175</v>
      </c>
      <c r="W28295">
        <v>129919</v>
      </c>
      <c r="X28295">
        <v>60764</v>
      </c>
      <c r="Y28295">
        <v>0.06</v>
      </c>
      <c r="Z28295" t="s">
        <v>92</v>
      </c>
      <c r="AA28295">
        <v>69533</v>
      </c>
      <c r="AB28295">
        <v>0</v>
      </c>
      <c r="AC28295">
        <v>130</v>
      </c>
      <c r="AD28295">
        <v>0</v>
      </c>
      <c r="AE28295">
        <v>435</v>
      </c>
      <c r="AF28295" t="s">
        <v>92</v>
      </c>
      <c r="AG28295">
        <v>0</v>
      </c>
      <c r="AH28295" t="s">
        <v>98</v>
      </c>
      <c r="AI28295" t="s">
        <v>92</v>
      </c>
      <c r="AJ28295" t="s">
        <v>92</v>
      </c>
      <c r="AL28295" t="s">
        <v>100</v>
      </c>
      <c r="AM28295">
        <v>260781</v>
      </c>
      <c r="BU28295">
        <v>0</v>
      </c>
      <c r="BV28295" s="1">
        <v>236128150</v>
      </c>
      <c r="BW28295" t="s">
        <v>95</v>
      </c>
      <c r="BY28295" s="1">
        <v>195077748.61199999</v>
      </c>
      <c r="BZ28295" s="1">
        <v>0</v>
      </c>
      <c r="CA28295" t="s">
        <v>95</v>
      </c>
      <c r="CD28295">
        <v>35457920</v>
      </c>
      <c r="CE28295" t="s">
        <v>254</v>
      </c>
      <c r="CF28295">
        <v>11600308</v>
      </c>
      <c r="CG28295" s="2">
        <v>45046</v>
      </c>
      <c r="CH28295" t="s">
        <v>1761</v>
      </c>
    </row>
    <row r="28296" spans="2:86" hidden="1" x14ac:dyDescent="0.3">
      <c r="B28296" t="s">
        <v>38849</v>
      </c>
      <c r="C28296" t="s">
        <v>133</v>
      </c>
      <c r="D28296" t="s">
        <v>134</v>
      </c>
      <c r="E28296" t="s">
        <v>92</v>
      </c>
      <c r="F28296" t="s">
        <v>92</v>
      </c>
      <c r="G28296" t="s">
        <v>38858</v>
      </c>
      <c r="H28296" t="s">
        <v>94</v>
      </c>
      <c r="I28296" t="s">
        <v>92</v>
      </c>
      <c r="J28296" t="s">
        <v>92</v>
      </c>
      <c r="K28296" t="s">
        <v>92</v>
      </c>
      <c r="L28296" t="s">
        <v>95</v>
      </c>
      <c r="N28296">
        <v>281663250</v>
      </c>
      <c r="T28296" t="s">
        <v>38851</v>
      </c>
      <c r="V28296" t="s">
        <v>175</v>
      </c>
      <c r="W28296">
        <v>149267</v>
      </c>
      <c r="X28296">
        <v>57894</v>
      </c>
      <c r="Y28296">
        <v>7.0000000000000007E-2</v>
      </c>
      <c r="Z28296" t="s">
        <v>92</v>
      </c>
      <c r="AA28296">
        <v>79781</v>
      </c>
      <c r="AB28296">
        <v>0</v>
      </c>
      <c r="AC28296">
        <v>152</v>
      </c>
      <c r="AD28296">
        <v>0</v>
      </c>
      <c r="AE28296">
        <v>5142</v>
      </c>
      <c r="AF28296" t="s">
        <v>92</v>
      </c>
      <c r="AG28296">
        <v>0</v>
      </c>
      <c r="AH28296" t="s">
        <v>98</v>
      </c>
      <c r="AI28296" t="s">
        <v>92</v>
      </c>
      <c r="AJ28296" t="s">
        <v>92</v>
      </c>
      <c r="AL28296" t="s">
        <v>100</v>
      </c>
      <c r="AM28296">
        <v>292236</v>
      </c>
      <c r="BU28296">
        <v>0</v>
      </c>
      <c r="BV28296" s="1">
        <v>281663250</v>
      </c>
      <c r="BW28296" t="s">
        <v>95</v>
      </c>
      <c r="BY28296" s="1">
        <v>218607724.27200001</v>
      </c>
      <c r="BZ28296" s="1">
        <v>0</v>
      </c>
      <c r="CA28296" t="s">
        <v>95</v>
      </c>
      <c r="CD28296">
        <v>56641420</v>
      </c>
      <c r="CE28296" t="s">
        <v>248</v>
      </c>
      <c r="CF28296">
        <v>10577793</v>
      </c>
      <c r="CG28296" s="2">
        <v>45077</v>
      </c>
      <c r="CH28296" t="s">
        <v>1764</v>
      </c>
    </row>
    <row r="28297" spans="2:86" hidden="1" x14ac:dyDescent="0.3">
      <c r="B28297" t="s">
        <v>38849</v>
      </c>
      <c r="C28297" t="s">
        <v>139</v>
      </c>
      <c r="D28297" t="s">
        <v>140</v>
      </c>
      <c r="E28297" t="s">
        <v>92</v>
      </c>
      <c r="F28297" t="s">
        <v>92</v>
      </c>
      <c r="G28297" t="s">
        <v>38859</v>
      </c>
      <c r="H28297" t="s">
        <v>94</v>
      </c>
      <c r="I28297" t="s">
        <v>92</v>
      </c>
      <c r="J28297" t="s">
        <v>92</v>
      </c>
      <c r="K28297" t="s">
        <v>92</v>
      </c>
      <c r="L28297" t="s">
        <v>95</v>
      </c>
      <c r="N28297">
        <v>307236154</v>
      </c>
      <c r="T28297" t="s">
        <v>38851</v>
      </c>
      <c r="V28297" t="s">
        <v>175</v>
      </c>
      <c r="W28297">
        <v>200816</v>
      </c>
      <c r="X28297">
        <v>68546</v>
      </c>
      <c r="Y28297">
        <v>0.09</v>
      </c>
      <c r="Z28297" t="s">
        <v>92</v>
      </c>
      <c r="AA28297">
        <v>98698</v>
      </c>
      <c r="AB28297">
        <v>0</v>
      </c>
      <c r="AC28297">
        <v>200</v>
      </c>
      <c r="AD28297">
        <v>0</v>
      </c>
      <c r="AE28297">
        <v>7090</v>
      </c>
      <c r="AF28297" t="s">
        <v>92</v>
      </c>
      <c r="AG28297">
        <v>0</v>
      </c>
      <c r="AH28297" t="s">
        <v>98</v>
      </c>
      <c r="AI28297" t="s">
        <v>92</v>
      </c>
      <c r="AJ28297" t="s">
        <v>92</v>
      </c>
      <c r="AL28297" t="s">
        <v>100</v>
      </c>
      <c r="AM28297">
        <v>375350</v>
      </c>
      <c r="BU28297">
        <v>0</v>
      </c>
      <c r="BV28297" s="1">
        <v>307236154</v>
      </c>
      <c r="BW28297" t="s">
        <v>95</v>
      </c>
      <c r="BY28297" s="1">
        <v>280781318.19999999</v>
      </c>
      <c r="BZ28297" s="1">
        <v>0</v>
      </c>
      <c r="CA28297" t="s">
        <v>95</v>
      </c>
      <c r="CD28297">
        <v>15349890</v>
      </c>
      <c r="CE28297" t="s">
        <v>248</v>
      </c>
      <c r="CF28297">
        <v>14039065.91</v>
      </c>
      <c r="CG28297" s="2">
        <v>45107</v>
      </c>
      <c r="CH28297" t="s">
        <v>263</v>
      </c>
    </row>
    <row r="28298" spans="2:86" hidden="1" x14ac:dyDescent="0.3">
      <c r="B28298" t="s">
        <v>38849</v>
      </c>
      <c r="C28298" t="s">
        <v>144</v>
      </c>
      <c r="D28298" t="s">
        <v>145</v>
      </c>
      <c r="E28298" t="s">
        <v>92</v>
      </c>
      <c r="F28298" t="s">
        <v>92</v>
      </c>
      <c r="G28298" t="s">
        <v>38860</v>
      </c>
      <c r="H28298" t="s">
        <v>94</v>
      </c>
      <c r="I28298" t="s">
        <v>92</v>
      </c>
      <c r="J28298" t="s">
        <v>92</v>
      </c>
      <c r="K28298" t="s">
        <v>92</v>
      </c>
      <c r="L28298" t="s">
        <v>95</v>
      </c>
      <c r="N28298">
        <v>304086107</v>
      </c>
      <c r="T28298" t="s">
        <v>38851</v>
      </c>
      <c r="V28298" t="s">
        <v>175</v>
      </c>
      <c r="W28298">
        <v>220061</v>
      </c>
      <c r="X28298">
        <v>70742</v>
      </c>
      <c r="Y28298">
        <v>0.09</v>
      </c>
      <c r="Z28298" t="s">
        <v>92</v>
      </c>
      <c r="AA28298">
        <v>100662</v>
      </c>
      <c r="AB28298">
        <v>0</v>
      </c>
      <c r="AC28298">
        <v>196</v>
      </c>
      <c r="AD28298">
        <v>0</v>
      </c>
      <c r="AE28298">
        <v>7894</v>
      </c>
      <c r="AF28298" t="s">
        <v>92</v>
      </c>
      <c r="AG28298">
        <v>0</v>
      </c>
      <c r="AH28298" t="s">
        <v>98</v>
      </c>
      <c r="AI28298" t="s">
        <v>92</v>
      </c>
      <c r="AJ28298" t="s">
        <v>92</v>
      </c>
      <c r="AL28298" t="s">
        <v>100</v>
      </c>
      <c r="AM28298">
        <v>399555</v>
      </c>
      <c r="BU28298">
        <v>0</v>
      </c>
      <c r="BV28298" s="1">
        <v>304086107</v>
      </c>
      <c r="BW28298" t="s">
        <v>95</v>
      </c>
      <c r="BY28298" s="1">
        <v>298887916.86000001</v>
      </c>
      <c r="BZ28298" s="1">
        <v>0</v>
      </c>
      <c r="CA28298" t="s">
        <v>95</v>
      </c>
      <c r="CD28298">
        <v>0</v>
      </c>
      <c r="CE28298" t="s">
        <v>248</v>
      </c>
      <c r="CF28298">
        <v>14462318.550000001</v>
      </c>
      <c r="CG28298" s="2">
        <v>45138</v>
      </c>
      <c r="CH28298" t="s">
        <v>263</v>
      </c>
    </row>
    <row r="28299" spans="2:86" hidden="1" x14ac:dyDescent="0.3">
      <c r="B28299" t="s">
        <v>38849</v>
      </c>
      <c r="C28299" t="s">
        <v>148</v>
      </c>
      <c r="D28299" t="s">
        <v>149</v>
      </c>
      <c r="E28299" t="s">
        <v>92</v>
      </c>
      <c r="F28299" t="s">
        <v>92</v>
      </c>
      <c r="G28299" t="s">
        <v>38861</v>
      </c>
      <c r="H28299" t="s">
        <v>94</v>
      </c>
      <c r="I28299" t="s">
        <v>92</v>
      </c>
      <c r="J28299" t="s">
        <v>92</v>
      </c>
      <c r="K28299" t="s">
        <v>92</v>
      </c>
      <c r="L28299" t="s">
        <v>95</v>
      </c>
      <c r="N28299">
        <v>332928000</v>
      </c>
      <c r="T28299" t="s">
        <v>38851</v>
      </c>
      <c r="V28299" t="s">
        <v>175</v>
      </c>
      <c r="W28299">
        <v>202392</v>
      </c>
      <c r="X28299">
        <v>64297</v>
      </c>
      <c r="Y28299">
        <v>0.08</v>
      </c>
      <c r="Z28299" t="s">
        <v>92</v>
      </c>
      <c r="AA28299">
        <v>107181</v>
      </c>
      <c r="AB28299">
        <v>0</v>
      </c>
      <c r="AC28299">
        <v>184</v>
      </c>
      <c r="AD28299">
        <v>0</v>
      </c>
      <c r="AE28299">
        <v>5224</v>
      </c>
      <c r="AF28299" t="s">
        <v>92</v>
      </c>
      <c r="AG28299">
        <v>0</v>
      </c>
      <c r="AH28299" t="s">
        <v>98</v>
      </c>
      <c r="AI28299" t="s">
        <v>92</v>
      </c>
      <c r="AJ28299" t="s">
        <v>92</v>
      </c>
      <c r="AL28299" t="s">
        <v>100</v>
      </c>
      <c r="AM28299">
        <v>379278</v>
      </c>
      <c r="BU28299">
        <v>0</v>
      </c>
      <c r="BV28299" s="1">
        <v>332928000</v>
      </c>
      <c r="BW28299" t="s">
        <v>95</v>
      </c>
      <c r="BY28299" s="1">
        <v>283719666.45599997</v>
      </c>
      <c r="BZ28299" s="1">
        <v>0</v>
      </c>
      <c r="CA28299" t="s">
        <v>95</v>
      </c>
      <c r="CD28299">
        <v>9842180</v>
      </c>
      <c r="CE28299" t="s">
        <v>248</v>
      </c>
      <c r="CF28299">
        <v>13728370</v>
      </c>
      <c r="CG28299" s="2">
        <v>45169</v>
      </c>
      <c r="CH28299" t="s">
        <v>263</v>
      </c>
    </row>
    <row r="28300" spans="2:86" hidden="1" x14ac:dyDescent="0.3">
      <c r="B28300" t="s">
        <v>38849</v>
      </c>
      <c r="C28300" t="s">
        <v>152</v>
      </c>
      <c r="D28300" t="s">
        <v>153</v>
      </c>
      <c r="E28300" t="s">
        <v>92</v>
      </c>
      <c r="F28300" t="s">
        <v>92</v>
      </c>
      <c r="G28300" t="s">
        <v>38862</v>
      </c>
      <c r="H28300" t="s">
        <v>94</v>
      </c>
      <c r="I28300" t="s">
        <v>92</v>
      </c>
      <c r="J28300" t="s">
        <v>92</v>
      </c>
      <c r="K28300" t="s">
        <v>92</v>
      </c>
      <c r="L28300" t="s">
        <v>95</v>
      </c>
      <c r="N28300">
        <v>332927997</v>
      </c>
      <c r="T28300" t="s">
        <v>38851</v>
      </c>
      <c r="V28300" t="s">
        <v>175</v>
      </c>
      <c r="W28300">
        <v>224198</v>
      </c>
      <c r="X28300">
        <v>70149</v>
      </c>
      <c r="Y28300">
        <v>0.1</v>
      </c>
      <c r="Z28300" t="s">
        <v>92</v>
      </c>
      <c r="AA28300">
        <v>115748</v>
      </c>
      <c r="AB28300">
        <v>0</v>
      </c>
      <c r="AC28300">
        <v>198</v>
      </c>
      <c r="AD28300">
        <v>0</v>
      </c>
      <c r="AE28300">
        <v>15725</v>
      </c>
      <c r="AF28300" t="s">
        <v>92</v>
      </c>
      <c r="AG28300">
        <v>0</v>
      </c>
      <c r="AH28300" t="s">
        <v>98</v>
      </c>
      <c r="AI28300" t="s">
        <v>92</v>
      </c>
      <c r="AJ28300" t="s">
        <v>92</v>
      </c>
      <c r="AL28300" t="s">
        <v>100</v>
      </c>
      <c r="AM28300">
        <v>426018</v>
      </c>
      <c r="BU28300">
        <v>0</v>
      </c>
      <c r="BV28300" s="1">
        <v>332927997</v>
      </c>
      <c r="BW28300" t="s">
        <v>95</v>
      </c>
      <c r="BY28300" s="1">
        <v>318683616.93599999</v>
      </c>
      <c r="BZ28300" s="1">
        <v>0</v>
      </c>
      <c r="CA28300" t="s">
        <v>95</v>
      </c>
      <c r="CD28300">
        <v>0</v>
      </c>
      <c r="CE28300" t="s">
        <v>248</v>
      </c>
      <c r="CF28300">
        <v>15934180</v>
      </c>
      <c r="CG28300" s="2">
        <v>45199</v>
      </c>
      <c r="CH28300" t="s">
        <v>263</v>
      </c>
    </row>
    <row r="28301" spans="2:86" hidden="1" x14ac:dyDescent="0.3">
      <c r="B28301" t="s">
        <v>38863</v>
      </c>
      <c r="C28301" t="s">
        <v>90</v>
      </c>
      <c r="D28301" t="s">
        <v>91</v>
      </c>
      <c r="E28301" t="s">
        <v>92</v>
      </c>
      <c r="F28301" t="s">
        <v>92</v>
      </c>
      <c r="G28301" t="s">
        <v>38864</v>
      </c>
      <c r="H28301" t="s">
        <v>94</v>
      </c>
      <c r="I28301" t="s">
        <v>92</v>
      </c>
      <c r="J28301" t="s">
        <v>92</v>
      </c>
      <c r="K28301" t="s">
        <v>92</v>
      </c>
      <c r="L28301" t="s">
        <v>95</v>
      </c>
      <c r="N28301">
        <v>138106000</v>
      </c>
      <c r="P28301" s="1">
        <v>0</v>
      </c>
      <c r="T28301" t="s">
        <v>301</v>
      </c>
      <c r="V28301" t="s">
        <v>175</v>
      </c>
      <c r="W28301">
        <v>82487</v>
      </c>
      <c r="X28301">
        <v>15041</v>
      </c>
      <c r="Y28301">
        <v>0.05</v>
      </c>
      <c r="Z28301" t="s">
        <v>92</v>
      </c>
      <c r="AA28301">
        <v>83089</v>
      </c>
      <c r="AB28301">
        <v>0</v>
      </c>
      <c r="AC28301">
        <v>19225</v>
      </c>
      <c r="AD28301">
        <v>0</v>
      </c>
      <c r="AE28301">
        <v>414</v>
      </c>
      <c r="AF28301" t="s">
        <v>92</v>
      </c>
      <c r="AG28301">
        <v>0</v>
      </c>
      <c r="AH28301" t="s">
        <v>98</v>
      </c>
      <c r="AI28301" t="s">
        <v>92</v>
      </c>
      <c r="AJ28301" t="s">
        <v>92</v>
      </c>
      <c r="AL28301" t="s">
        <v>100</v>
      </c>
      <c r="AM28301">
        <v>200256</v>
      </c>
      <c r="BU28301">
        <v>0</v>
      </c>
      <c r="BV28301" s="1">
        <v>138106000</v>
      </c>
      <c r="BW28301" t="s">
        <v>95</v>
      </c>
      <c r="BY28301" s="1">
        <v>149801901.31200001</v>
      </c>
      <c r="BZ28301" s="1">
        <v>0</v>
      </c>
      <c r="CA28301" t="s">
        <v>95</v>
      </c>
      <c r="CC28301" t="s">
        <v>38865</v>
      </c>
      <c r="CD28301">
        <v>0</v>
      </c>
      <c r="CE28301" t="s">
        <v>248</v>
      </c>
      <c r="CF28301">
        <v>7137320.4900000002</v>
      </c>
      <c r="CG28301" s="2">
        <v>44957</v>
      </c>
      <c r="CH28301" t="s">
        <v>23663</v>
      </c>
    </row>
    <row r="28302" spans="2:86" hidden="1" x14ac:dyDescent="0.3">
      <c r="B28302" t="s">
        <v>38863</v>
      </c>
      <c r="C28302" t="s">
        <v>103</v>
      </c>
      <c r="D28302" t="s">
        <v>104</v>
      </c>
      <c r="G28302" t="s">
        <v>38866</v>
      </c>
      <c r="H28302" t="s">
        <v>94</v>
      </c>
      <c r="T28302" t="s">
        <v>301</v>
      </c>
      <c r="BU28302">
        <v>0</v>
      </c>
      <c r="BY28302" s="1">
        <v>0</v>
      </c>
      <c r="BZ28302" s="1">
        <v>0</v>
      </c>
      <c r="CG28302" s="2"/>
    </row>
    <row r="28303" spans="2:86" hidden="1" x14ac:dyDescent="0.3">
      <c r="B28303" t="s">
        <v>38863</v>
      </c>
      <c r="C28303" t="s">
        <v>106</v>
      </c>
      <c r="D28303" t="s">
        <v>107</v>
      </c>
      <c r="G28303" t="s">
        <v>38867</v>
      </c>
      <c r="H28303" t="s">
        <v>94</v>
      </c>
      <c r="T28303" t="s">
        <v>301</v>
      </c>
      <c r="BU28303">
        <v>0</v>
      </c>
      <c r="BY28303" s="1">
        <v>0</v>
      </c>
      <c r="BZ28303" s="1">
        <v>0</v>
      </c>
      <c r="CG28303" s="2"/>
    </row>
    <row r="28304" spans="2:86" hidden="1" x14ac:dyDescent="0.3">
      <c r="B28304" t="s">
        <v>38863</v>
      </c>
      <c r="C28304" t="s">
        <v>109</v>
      </c>
      <c r="D28304" t="s">
        <v>110</v>
      </c>
      <c r="G28304" t="s">
        <v>38868</v>
      </c>
      <c r="H28304" t="s">
        <v>94</v>
      </c>
      <c r="T28304" t="s">
        <v>301</v>
      </c>
      <c r="BU28304">
        <v>0</v>
      </c>
      <c r="BY28304" s="1">
        <v>0</v>
      </c>
      <c r="BZ28304" s="1">
        <v>0</v>
      </c>
      <c r="CG28304" s="2"/>
    </row>
    <row r="28305" spans="2:86" hidden="1" x14ac:dyDescent="0.3">
      <c r="B28305" t="s">
        <v>38863</v>
      </c>
      <c r="C28305" t="s">
        <v>112</v>
      </c>
      <c r="D28305" t="s">
        <v>113</v>
      </c>
      <c r="E28305" t="s">
        <v>92</v>
      </c>
      <c r="F28305" t="s">
        <v>92</v>
      </c>
      <c r="G28305" t="s">
        <v>38869</v>
      </c>
      <c r="H28305" t="s">
        <v>94</v>
      </c>
      <c r="I28305" t="s">
        <v>92</v>
      </c>
      <c r="J28305" t="s">
        <v>92</v>
      </c>
      <c r="K28305" t="s">
        <v>92</v>
      </c>
      <c r="L28305" t="s">
        <v>95</v>
      </c>
      <c r="N28305">
        <v>138493587</v>
      </c>
      <c r="P28305" s="1">
        <v>0</v>
      </c>
      <c r="T28305" t="s">
        <v>301</v>
      </c>
      <c r="V28305" t="s">
        <v>175</v>
      </c>
      <c r="W28305">
        <v>73333</v>
      </c>
      <c r="X28305">
        <v>14113</v>
      </c>
      <c r="Y28305">
        <v>0.05</v>
      </c>
      <c r="Z28305" t="s">
        <v>92</v>
      </c>
      <c r="AA28305">
        <v>84983</v>
      </c>
      <c r="AB28305">
        <v>0</v>
      </c>
      <c r="AC28305">
        <v>17227</v>
      </c>
      <c r="AD28305">
        <v>0</v>
      </c>
      <c r="AE28305">
        <v>342</v>
      </c>
      <c r="AF28305" t="s">
        <v>92</v>
      </c>
      <c r="AG28305">
        <v>0</v>
      </c>
      <c r="AH28305" t="s">
        <v>98</v>
      </c>
      <c r="AI28305" t="s">
        <v>92</v>
      </c>
      <c r="AJ28305" t="s">
        <v>92</v>
      </c>
      <c r="AL28305" t="s">
        <v>100</v>
      </c>
      <c r="AM28305">
        <v>189998</v>
      </c>
      <c r="BU28305">
        <v>0</v>
      </c>
      <c r="BV28305" s="1">
        <v>138493587</v>
      </c>
      <c r="BW28305" t="s">
        <v>95</v>
      </c>
      <c r="BY28305" s="1">
        <v>142128383.896</v>
      </c>
      <c r="BZ28305" s="1">
        <v>0</v>
      </c>
      <c r="CA28305" t="s">
        <v>95</v>
      </c>
      <c r="CD28305">
        <v>0</v>
      </c>
      <c r="CE28305" t="s">
        <v>248</v>
      </c>
      <c r="CF28305">
        <v>7614020</v>
      </c>
      <c r="CG28305" s="2">
        <v>44985</v>
      </c>
      <c r="CH28305" t="s">
        <v>261</v>
      </c>
    </row>
    <row r="28306" spans="2:86" hidden="1" x14ac:dyDescent="0.3">
      <c r="B28306" t="s">
        <v>38863</v>
      </c>
      <c r="C28306" t="s">
        <v>118</v>
      </c>
      <c r="D28306" t="s">
        <v>119</v>
      </c>
      <c r="E28306" t="s">
        <v>92</v>
      </c>
      <c r="F28306" t="s">
        <v>92</v>
      </c>
      <c r="G28306" t="s">
        <v>38870</v>
      </c>
      <c r="H28306" t="s">
        <v>94</v>
      </c>
      <c r="I28306" t="s">
        <v>92</v>
      </c>
      <c r="J28306" t="s">
        <v>92</v>
      </c>
      <c r="K28306" t="s">
        <v>92</v>
      </c>
      <c r="L28306" t="s">
        <v>95</v>
      </c>
      <c r="N28306">
        <v>138046238</v>
      </c>
      <c r="P28306" s="1">
        <v>0</v>
      </c>
      <c r="T28306" t="s">
        <v>301</v>
      </c>
      <c r="V28306" t="s">
        <v>175</v>
      </c>
      <c r="W28306">
        <v>71771</v>
      </c>
      <c r="X28306">
        <v>13980</v>
      </c>
      <c r="Y28306">
        <v>0.04</v>
      </c>
      <c r="Z28306" t="s">
        <v>92</v>
      </c>
      <c r="AA28306">
        <v>82368</v>
      </c>
      <c r="AB28306">
        <v>0</v>
      </c>
      <c r="AC28306">
        <v>15397</v>
      </c>
      <c r="AD28306">
        <v>0</v>
      </c>
      <c r="AE28306">
        <v>262</v>
      </c>
      <c r="AF28306" t="s">
        <v>92</v>
      </c>
      <c r="AG28306">
        <v>0</v>
      </c>
      <c r="AH28306" t="s">
        <v>98</v>
      </c>
      <c r="AI28306" t="s">
        <v>92</v>
      </c>
      <c r="AJ28306" t="s">
        <v>92</v>
      </c>
      <c r="AL28306" t="s">
        <v>100</v>
      </c>
      <c r="AM28306">
        <v>183778</v>
      </c>
      <c r="BU28306">
        <v>0</v>
      </c>
      <c r="BV28306" s="1">
        <v>138046238</v>
      </c>
      <c r="BW28306" t="s">
        <v>95</v>
      </c>
      <c r="BY28306" s="1">
        <v>137475500.456</v>
      </c>
      <c r="BZ28306" s="1">
        <v>0</v>
      </c>
      <c r="CA28306" t="s">
        <v>95</v>
      </c>
      <c r="CC28306" t="s">
        <v>38871</v>
      </c>
      <c r="CD28306">
        <v>358436</v>
      </c>
      <c r="CE28306" t="s">
        <v>254</v>
      </c>
      <c r="CF28306">
        <v>6682589.3600000003</v>
      </c>
      <c r="CG28306" s="2">
        <v>45016</v>
      </c>
      <c r="CH28306" t="s">
        <v>23663</v>
      </c>
    </row>
    <row r="28307" spans="2:86" hidden="1" x14ac:dyDescent="0.3">
      <c r="B28307" t="s">
        <v>38863</v>
      </c>
      <c r="C28307" t="s">
        <v>125</v>
      </c>
      <c r="D28307" t="s">
        <v>126</v>
      </c>
      <c r="E28307" t="s">
        <v>92</v>
      </c>
      <c r="F28307" t="s">
        <v>92</v>
      </c>
      <c r="G28307" t="s">
        <v>38872</v>
      </c>
      <c r="H28307" t="s">
        <v>94</v>
      </c>
      <c r="I28307" t="s">
        <v>92</v>
      </c>
      <c r="J28307" t="s">
        <v>92</v>
      </c>
      <c r="K28307" t="s">
        <v>92</v>
      </c>
      <c r="L28307" t="s">
        <v>95</v>
      </c>
      <c r="N28307">
        <v>155093433</v>
      </c>
      <c r="P28307" s="1">
        <v>0</v>
      </c>
      <c r="T28307" t="s">
        <v>301</v>
      </c>
      <c r="V28307" t="s">
        <v>175</v>
      </c>
      <c r="W28307">
        <v>80465</v>
      </c>
      <c r="X28307">
        <v>15277</v>
      </c>
      <c r="Y28307">
        <v>0.05</v>
      </c>
      <c r="Z28307" t="s">
        <v>92</v>
      </c>
      <c r="AA28307">
        <v>87352</v>
      </c>
      <c r="AB28307">
        <v>0</v>
      </c>
      <c r="AC28307">
        <v>14720</v>
      </c>
      <c r="AD28307">
        <v>0</v>
      </c>
      <c r="AE28307">
        <v>472</v>
      </c>
      <c r="AF28307" t="s">
        <v>92</v>
      </c>
      <c r="AG28307">
        <v>0</v>
      </c>
      <c r="AH28307" t="s">
        <v>98</v>
      </c>
      <c r="AI28307" t="s">
        <v>92</v>
      </c>
      <c r="AJ28307" t="s">
        <v>92</v>
      </c>
      <c r="AL28307" t="s">
        <v>100</v>
      </c>
      <c r="AM28307">
        <v>198286</v>
      </c>
      <c r="BU28307">
        <v>0</v>
      </c>
      <c r="BV28307" s="1">
        <v>155093433</v>
      </c>
      <c r="BW28307" t="s">
        <v>95</v>
      </c>
      <c r="BY28307" s="1">
        <v>148328238.87200001</v>
      </c>
      <c r="BZ28307" s="1">
        <v>0</v>
      </c>
      <c r="CA28307" t="s">
        <v>95</v>
      </c>
      <c r="CD28307">
        <v>3584900</v>
      </c>
      <c r="CE28307" t="s">
        <v>248</v>
      </c>
      <c r="CF28307">
        <v>7804687</v>
      </c>
      <c r="CG28307" s="2">
        <v>45046</v>
      </c>
      <c r="CH28307" t="s">
        <v>1761</v>
      </c>
    </row>
    <row r="28308" spans="2:86" hidden="1" x14ac:dyDescent="0.3">
      <c r="B28308" t="s">
        <v>38863</v>
      </c>
      <c r="C28308" t="s">
        <v>133</v>
      </c>
      <c r="D28308" t="s">
        <v>134</v>
      </c>
      <c r="E28308" t="s">
        <v>92</v>
      </c>
      <c r="F28308" t="s">
        <v>92</v>
      </c>
      <c r="G28308" t="s">
        <v>38873</v>
      </c>
      <c r="H28308" t="s">
        <v>94</v>
      </c>
      <c r="I28308" t="s">
        <v>92</v>
      </c>
      <c r="J28308" t="s">
        <v>92</v>
      </c>
      <c r="K28308" t="s">
        <v>92</v>
      </c>
      <c r="L28308" t="s">
        <v>95</v>
      </c>
      <c r="N28308">
        <v>177524691</v>
      </c>
      <c r="P28308" s="1">
        <v>6810000</v>
      </c>
      <c r="T28308" t="s">
        <v>301</v>
      </c>
      <c r="V28308" t="s">
        <v>175</v>
      </c>
      <c r="W28308">
        <v>74430</v>
      </c>
      <c r="X28308">
        <v>14149</v>
      </c>
      <c r="Y28308">
        <v>0.05</v>
      </c>
      <c r="Z28308" t="s">
        <v>92</v>
      </c>
      <c r="AA28308">
        <v>109536</v>
      </c>
      <c r="AB28308">
        <v>0</v>
      </c>
      <c r="AC28308">
        <v>18604</v>
      </c>
      <c r="AD28308">
        <v>0</v>
      </c>
      <c r="AE28308">
        <v>1239</v>
      </c>
      <c r="AF28308" t="s">
        <v>92</v>
      </c>
      <c r="AG28308">
        <v>0</v>
      </c>
      <c r="AH28308" t="s">
        <v>98</v>
      </c>
      <c r="AI28308" t="s">
        <v>92</v>
      </c>
      <c r="AJ28308" t="s">
        <v>92</v>
      </c>
      <c r="AL28308" t="s">
        <v>100</v>
      </c>
      <c r="AM28308">
        <v>217958</v>
      </c>
      <c r="BU28308">
        <v>0</v>
      </c>
      <c r="BV28308" s="1">
        <v>184334691</v>
      </c>
      <c r="BW28308" t="s">
        <v>95</v>
      </c>
      <c r="BY28308" s="1">
        <v>163043917.81600001</v>
      </c>
      <c r="BZ28308" s="1">
        <v>0</v>
      </c>
      <c r="CA28308" t="s">
        <v>95</v>
      </c>
      <c r="CD28308">
        <v>16620900</v>
      </c>
      <c r="CE28308" t="s">
        <v>248</v>
      </c>
      <c r="CF28308">
        <v>7889221</v>
      </c>
      <c r="CG28308" s="2">
        <v>45077</v>
      </c>
      <c r="CH28308" t="s">
        <v>1764</v>
      </c>
    </row>
    <row r="28309" spans="2:86" hidden="1" x14ac:dyDescent="0.3">
      <c r="B28309" t="s">
        <v>38863</v>
      </c>
      <c r="C28309" t="s">
        <v>139</v>
      </c>
      <c r="D28309" t="s">
        <v>140</v>
      </c>
      <c r="E28309" t="s">
        <v>92</v>
      </c>
      <c r="F28309" t="s">
        <v>92</v>
      </c>
      <c r="G28309" t="s">
        <v>38874</v>
      </c>
      <c r="H28309" t="s">
        <v>94</v>
      </c>
      <c r="I28309" t="s">
        <v>92</v>
      </c>
      <c r="J28309" t="s">
        <v>92</v>
      </c>
      <c r="K28309" t="s">
        <v>92</v>
      </c>
      <c r="L28309" t="s">
        <v>95</v>
      </c>
      <c r="N28309">
        <v>183301897</v>
      </c>
      <c r="P28309" s="1">
        <v>6270000</v>
      </c>
      <c r="T28309" t="s">
        <v>301</v>
      </c>
      <c r="V28309" t="s">
        <v>175</v>
      </c>
      <c r="W28309">
        <v>91059</v>
      </c>
      <c r="X28309">
        <v>16462</v>
      </c>
      <c r="Y28309">
        <v>0.06</v>
      </c>
      <c r="Z28309" t="s">
        <v>92</v>
      </c>
      <c r="AA28309">
        <v>129300</v>
      </c>
      <c r="AB28309">
        <v>0</v>
      </c>
      <c r="AC28309">
        <v>15925</v>
      </c>
      <c r="AD28309">
        <v>0</v>
      </c>
      <c r="AE28309">
        <v>1653</v>
      </c>
      <c r="AF28309" t="s">
        <v>92</v>
      </c>
      <c r="AG28309">
        <v>0</v>
      </c>
      <c r="AH28309" t="s">
        <v>98</v>
      </c>
      <c r="AI28309" t="s">
        <v>92</v>
      </c>
      <c r="AJ28309" t="s">
        <v>92</v>
      </c>
      <c r="AL28309" t="s">
        <v>100</v>
      </c>
      <c r="AM28309">
        <v>254399</v>
      </c>
      <c r="BU28309">
        <v>0</v>
      </c>
      <c r="BV28309" s="1">
        <v>189571897</v>
      </c>
      <c r="BW28309" t="s">
        <v>95</v>
      </c>
      <c r="BY28309" s="1">
        <v>190303680.748</v>
      </c>
      <c r="BZ28309" s="1">
        <v>0</v>
      </c>
      <c r="CA28309" t="s">
        <v>95</v>
      </c>
      <c r="CD28309">
        <v>0</v>
      </c>
      <c r="CE28309" t="s">
        <v>248</v>
      </c>
      <c r="CF28309">
        <v>9515184</v>
      </c>
      <c r="CG28309" s="2">
        <v>45107</v>
      </c>
      <c r="CH28309" t="s">
        <v>263</v>
      </c>
    </row>
    <row r="28310" spans="2:86" hidden="1" x14ac:dyDescent="0.3">
      <c r="B28310" t="s">
        <v>38863</v>
      </c>
      <c r="C28310" t="s">
        <v>144</v>
      </c>
      <c r="D28310" t="s">
        <v>145</v>
      </c>
      <c r="E28310" t="s">
        <v>92</v>
      </c>
      <c r="F28310" t="s">
        <v>92</v>
      </c>
      <c r="G28310" t="s">
        <v>38875</v>
      </c>
      <c r="H28310" t="s">
        <v>94</v>
      </c>
      <c r="I28310" t="s">
        <v>92</v>
      </c>
      <c r="J28310" t="s">
        <v>92</v>
      </c>
      <c r="K28310" t="s">
        <v>92</v>
      </c>
      <c r="L28310" t="s">
        <v>95</v>
      </c>
      <c r="N28310">
        <v>183320323</v>
      </c>
      <c r="P28310" s="1">
        <v>0</v>
      </c>
      <c r="T28310" t="s">
        <v>301</v>
      </c>
      <c r="V28310" t="s">
        <v>175</v>
      </c>
      <c r="W28310">
        <v>93378</v>
      </c>
      <c r="X28310">
        <v>16139</v>
      </c>
      <c r="Y28310">
        <v>0.06</v>
      </c>
      <c r="Z28310" t="s">
        <v>92</v>
      </c>
      <c r="AA28310">
        <v>133511</v>
      </c>
      <c r="AB28310">
        <v>0</v>
      </c>
      <c r="AC28310">
        <v>15582</v>
      </c>
      <c r="AD28310">
        <v>0</v>
      </c>
      <c r="AE28310">
        <v>1190</v>
      </c>
      <c r="AF28310" t="s">
        <v>92</v>
      </c>
      <c r="AG28310">
        <v>0</v>
      </c>
      <c r="AH28310" t="s">
        <v>98</v>
      </c>
      <c r="AI28310" t="s">
        <v>92</v>
      </c>
      <c r="AJ28310" t="s">
        <v>92</v>
      </c>
      <c r="AL28310" t="s">
        <v>100</v>
      </c>
      <c r="AM28310">
        <v>259800</v>
      </c>
      <c r="BU28310">
        <v>0</v>
      </c>
      <c r="BV28310" s="1">
        <v>183320323</v>
      </c>
      <c r="BW28310" t="s">
        <v>95</v>
      </c>
      <c r="BY28310" s="1">
        <v>194343909.59999999</v>
      </c>
      <c r="BZ28310" s="1">
        <v>0</v>
      </c>
      <c r="CA28310" t="s">
        <v>95</v>
      </c>
      <c r="CD28310">
        <v>0</v>
      </c>
      <c r="CE28310" t="s">
        <v>248</v>
      </c>
      <c r="CF28310">
        <v>9403737.5600000005</v>
      </c>
      <c r="CG28310" s="2">
        <v>45138</v>
      </c>
      <c r="CH28310" t="s">
        <v>263</v>
      </c>
    </row>
    <row r="28311" spans="2:86" hidden="1" x14ac:dyDescent="0.3">
      <c r="B28311" t="s">
        <v>38863</v>
      </c>
      <c r="C28311" t="s">
        <v>148</v>
      </c>
      <c r="D28311" t="s">
        <v>149</v>
      </c>
      <c r="E28311" t="s">
        <v>92</v>
      </c>
      <c r="F28311" t="s">
        <v>92</v>
      </c>
      <c r="G28311" t="s">
        <v>38876</v>
      </c>
      <c r="H28311" t="s">
        <v>94</v>
      </c>
      <c r="I28311" t="s">
        <v>92</v>
      </c>
      <c r="J28311" t="s">
        <v>92</v>
      </c>
      <c r="K28311" t="s">
        <v>92</v>
      </c>
      <c r="L28311" t="s">
        <v>95</v>
      </c>
      <c r="N28311">
        <v>203588317</v>
      </c>
      <c r="P28311" s="1">
        <v>0</v>
      </c>
      <c r="T28311" t="s">
        <v>301</v>
      </c>
      <c r="V28311" t="s">
        <v>175</v>
      </c>
      <c r="W28311">
        <v>83087</v>
      </c>
      <c r="X28311">
        <v>15306</v>
      </c>
      <c r="Y28311">
        <v>0.05</v>
      </c>
      <c r="Z28311" t="s">
        <v>92</v>
      </c>
      <c r="AA28311">
        <v>132546</v>
      </c>
      <c r="AB28311">
        <v>0</v>
      </c>
      <c r="AC28311">
        <v>11497</v>
      </c>
      <c r="AD28311">
        <v>0</v>
      </c>
      <c r="AE28311">
        <v>1361</v>
      </c>
      <c r="AF28311" t="s">
        <v>92</v>
      </c>
      <c r="AG28311">
        <v>0</v>
      </c>
      <c r="AH28311" t="s">
        <v>98</v>
      </c>
      <c r="AI28311" t="s">
        <v>92</v>
      </c>
      <c r="AJ28311" t="s">
        <v>92</v>
      </c>
      <c r="AL28311" t="s">
        <v>100</v>
      </c>
      <c r="AM28311">
        <v>243797</v>
      </c>
      <c r="BU28311">
        <v>0</v>
      </c>
      <c r="BV28311" s="1">
        <v>203588317</v>
      </c>
      <c r="BW28311" t="s">
        <v>95</v>
      </c>
      <c r="BY28311" s="1">
        <v>182372833.44400001</v>
      </c>
      <c r="BZ28311" s="1">
        <v>0</v>
      </c>
      <c r="CA28311" t="s">
        <v>95</v>
      </c>
      <c r="CD28311">
        <v>18967380</v>
      </c>
      <c r="CE28311" t="s">
        <v>248</v>
      </c>
      <c r="CF28311">
        <v>8824491</v>
      </c>
      <c r="CG28311" s="2">
        <v>45169</v>
      </c>
      <c r="CH28311" t="s">
        <v>263</v>
      </c>
    </row>
    <row r="28312" spans="2:86" hidden="1" x14ac:dyDescent="0.3">
      <c r="B28312" t="s">
        <v>38863</v>
      </c>
      <c r="C28312" t="s">
        <v>152</v>
      </c>
      <c r="D28312" t="s">
        <v>153</v>
      </c>
      <c r="E28312" t="s">
        <v>92</v>
      </c>
      <c r="F28312" t="s">
        <v>92</v>
      </c>
      <c r="G28312" t="s">
        <v>38877</v>
      </c>
      <c r="H28312" t="s">
        <v>94</v>
      </c>
      <c r="I28312" t="s">
        <v>92</v>
      </c>
      <c r="J28312" t="s">
        <v>92</v>
      </c>
      <c r="K28312" t="s">
        <v>92</v>
      </c>
      <c r="L28312" t="s">
        <v>95</v>
      </c>
      <c r="N28312">
        <v>203588317</v>
      </c>
      <c r="P28312" s="1">
        <v>1843000</v>
      </c>
      <c r="T28312" t="s">
        <v>301</v>
      </c>
      <c r="V28312" t="s">
        <v>175</v>
      </c>
      <c r="W28312">
        <v>93116</v>
      </c>
      <c r="X28312">
        <v>16506</v>
      </c>
      <c r="Y28312">
        <v>0.06</v>
      </c>
      <c r="Z28312" t="s">
        <v>92</v>
      </c>
      <c r="AA28312">
        <v>148099</v>
      </c>
      <c r="AB28312">
        <v>0</v>
      </c>
      <c r="AC28312">
        <v>11978</v>
      </c>
      <c r="AD28312">
        <v>0</v>
      </c>
      <c r="AE28312">
        <v>2556</v>
      </c>
      <c r="AF28312" t="s">
        <v>92</v>
      </c>
      <c r="AG28312">
        <v>0</v>
      </c>
      <c r="AH28312" t="s">
        <v>98</v>
      </c>
      <c r="AI28312" t="s">
        <v>92</v>
      </c>
      <c r="AJ28312" t="s">
        <v>92</v>
      </c>
      <c r="AL28312" t="s">
        <v>100</v>
      </c>
      <c r="AM28312">
        <v>272255</v>
      </c>
      <c r="BU28312">
        <v>0</v>
      </c>
      <c r="BV28312" s="1">
        <v>205431317</v>
      </c>
      <c r="BW28312" t="s">
        <v>95</v>
      </c>
      <c r="BY28312" s="1">
        <v>203660897.25999999</v>
      </c>
      <c r="BZ28312" s="1">
        <v>0</v>
      </c>
      <c r="CA28312" t="s">
        <v>95</v>
      </c>
      <c r="CD28312">
        <v>0</v>
      </c>
      <c r="CE28312" t="s">
        <v>248</v>
      </c>
      <c r="CF28312">
        <v>10183044</v>
      </c>
      <c r="CG28312" s="2">
        <v>45199</v>
      </c>
      <c r="CH28312" t="s">
        <v>263</v>
      </c>
    </row>
    <row r="28313" spans="2:86" hidden="1" x14ac:dyDescent="0.3">
      <c r="B28313" t="s">
        <v>38878</v>
      </c>
      <c r="C28313" t="s">
        <v>90</v>
      </c>
      <c r="D28313" t="s">
        <v>91</v>
      </c>
      <c r="E28313" t="s">
        <v>92</v>
      </c>
      <c r="F28313" t="s">
        <v>92</v>
      </c>
      <c r="G28313" t="s">
        <v>38879</v>
      </c>
      <c r="H28313" t="s">
        <v>94</v>
      </c>
      <c r="I28313" t="s">
        <v>92</v>
      </c>
      <c r="J28313" t="s">
        <v>92</v>
      </c>
      <c r="K28313" t="s">
        <v>92</v>
      </c>
      <c r="L28313" t="s">
        <v>95</v>
      </c>
      <c r="P28313" s="1">
        <v>7302791</v>
      </c>
      <c r="S28313" s="1">
        <v>323000</v>
      </c>
      <c r="V28313" t="s">
        <v>175</v>
      </c>
      <c r="W28313">
        <v>6856</v>
      </c>
      <c r="X28313">
        <v>1029</v>
      </c>
      <c r="Y28313">
        <v>0.05</v>
      </c>
      <c r="Z28313" t="s">
        <v>92</v>
      </c>
      <c r="AA28313">
        <v>332.5</v>
      </c>
      <c r="AB28313">
        <v>22</v>
      </c>
      <c r="AC28313">
        <v>52.5</v>
      </c>
      <c r="AD28313">
        <v>0</v>
      </c>
      <c r="AE28313">
        <v>0</v>
      </c>
      <c r="AF28313" t="s">
        <v>92</v>
      </c>
      <c r="AG28313">
        <v>0</v>
      </c>
      <c r="AH28313" t="s">
        <v>98</v>
      </c>
      <c r="AI28313" t="s">
        <v>92</v>
      </c>
      <c r="AJ28313" t="s">
        <v>92</v>
      </c>
      <c r="AK28313" t="s">
        <v>98</v>
      </c>
      <c r="AL28313" t="s">
        <v>100</v>
      </c>
      <c r="AM28313">
        <v>8292</v>
      </c>
      <c r="BU28313">
        <v>0</v>
      </c>
      <c r="BV28313" s="1">
        <v>7625791</v>
      </c>
      <c r="BW28313" t="s">
        <v>95</v>
      </c>
      <c r="BY28313" s="1">
        <v>6202847.1840000004</v>
      </c>
      <c r="BZ28313" s="1">
        <v>0</v>
      </c>
      <c r="CA28313" t="s">
        <v>95</v>
      </c>
      <c r="CD28313">
        <v>1422943.81</v>
      </c>
      <c r="CF28313">
        <v>290335</v>
      </c>
      <c r="CG28313" s="2">
        <v>44949</v>
      </c>
    </row>
    <row r="28314" spans="2:86" hidden="1" x14ac:dyDescent="0.3">
      <c r="B28314" t="s">
        <v>38878</v>
      </c>
      <c r="C28314" t="s">
        <v>103</v>
      </c>
      <c r="D28314" t="s">
        <v>104</v>
      </c>
      <c r="G28314" t="s">
        <v>38880</v>
      </c>
      <c r="H28314" t="s">
        <v>94</v>
      </c>
      <c r="BU28314">
        <v>0</v>
      </c>
      <c r="BY28314" s="1">
        <v>0</v>
      </c>
      <c r="BZ28314" s="1">
        <v>0</v>
      </c>
      <c r="CG28314" s="2"/>
    </row>
    <row r="28315" spans="2:86" hidden="1" x14ac:dyDescent="0.3">
      <c r="B28315" t="s">
        <v>38878</v>
      </c>
      <c r="C28315" t="s">
        <v>106</v>
      </c>
      <c r="D28315" t="s">
        <v>107</v>
      </c>
      <c r="G28315" t="s">
        <v>38881</v>
      </c>
      <c r="H28315" t="s">
        <v>94</v>
      </c>
      <c r="BU28315">
        <v>0</v>
      </c>
      <c r="BY28315" s="1">
        <v>0</v>
      </c>
      <c r="BZ28315" s="1">
        <v>0</v>
      </c>
      <c r="CG28315" s="2"/>
    </row>
    <row r="28316" spans="2:86" hidden="1" x14ac:dyDescent="0.3">
      <c r="B28316" t="s">
        <v>38878</v>
      </c>
      <c r="C28316" t="s">
        <v>109</v>
      </c>
      <c r="D28316" t="s">
        <v>110</v>
      </c>
      <c r="G28316" t="s">
        <v>38882</v>
      </c>
      <c r="H28316" t="s">
        <v>94</v>
      </c>
      <c r="BU28316">
        <v>0</v>
      </c>
      <c r="BY28316" s="1">
        <v>0</v>
      </c>
      <c r="BZ28316" s="1">
        <v>0</v>
      </c>
      <c r="CG28316" s="2"/>
    </row>
    <row r="28317" spans="2:86" hidden="1" x14ac:dyDescent="0.3">
      <c r="B28317" t="s">
        <v>38878</v>
      </c>
      <c r="C28317" t="s">
        <v>112</v>
      </c>
      <c r="D28317" t="s">
        <v>113</v>
      </c>
      <c r="E28317" t="s">
        <v>92</v>
      </c>
      <c r="F28317" t="s">
        <v>92</v>
      </c>
      <c r="G28317" t="s">
        <v>38883</v>
      </c>
      <c r="H28317" t="s">
        <v>94</v>
      </c>
      <c r="I28317" t="s">
        <v>92</v>
      </c>
      <c r="J28317" t="s">
        <v>92</v>
      </c>
      <c r="K28317" t="s">
        <v>92</v>
      </c>
      <c r="L28317" t="s">
        <v>95</v>
      </c>
      <c r="P28317" s="1">
        <v>5389333</v>
      </c>
      <c r="S28317" s="1">
        <v>1409300</v>
      </c>
      <c r="V28317" t="s">
        <v>175</v>
      </c>
      <c r="W28317">
        <v>6549</v>
      </c>
      <c r="X28317">
        <v>1029</v>
      </c>
      <c r="Y28317">
        <v>0.05</v>
      </c>
      <c r="Z28317" t="s">
        <v>92</v>
      </c>
      <c r="AA28317">
        <v>323.5</v>
      </c>
      <c r="AB28317">
        <v>23.5</v>
      </c>
      <c r="AC28317">
        <v>52.5</v>
      </c>
      <c r="AD28317">
        <v>0</v>
      </c>
      <c r="AE28317">
        <v>0</v>
      </c>
      <c r="AF28317" t="s">
        <v>92</v>
      </c>
      <c r="AG28317">
        <v>0</v>
      </c>
      <c r="AH28317" t="s">
        <v>98</v>
      </c>
      <c r="AI28317" t="s">
        <v>92</v>
      </c>
      <c r="AJ28317" t="s">
        <v>92</v>
      </c>
      <c r="AL28317" t="s">
        <v>100</v>
      </c>
      <c r="AM28317">
        <v>7977.5</v>
      </c>
      <c r="BU28317">
        <v>0</v>
      </c>
      <c r="BV28317" s="1">
        <v>6798633</v>
      </c>
      <c r="BW28317" t="s">
        <v>95</v>
      </c>
      <c r="BY28317" s="1">
        <v>5967584.8300000001</v>
      </c>
      <c r="BZ28317" s="1">
        <v>0</v>
      </c>
      <c r="CA28317" t="s">
        <v>95</v>
      </c>
      <c r="CD28317">
        <v>831048.17</v>
      </c>
      <c r="CF28317">
        <v>312478</v>
      </c>
      <c r="CG28317" s="2">
        <v>44977</v>
      </c>
    </row>
    <row r="28318" spans="2:86" hidden="1" x14ac:dyDescent="0.3">
      <c r="B28318" t="s">
        <v>38878</v>
      </c>
      <c r="C28318" t="s">
        <v>118</v>
      </c>
      <c r="D28318" t="s">
        <v>119</v>
      </c>
      <c r="E28318" t="s">
        <v>92</v>
      </c>
      <c r="F28318" t="s">
        <v>92</v>
      </c>
      <c r="G28318" t="s">
        <v>38884</v>
      </c>
      <c r="H28318" t="s">
        <v>94</v>
      </c>
      <c r="I28318" t="s">
        <v>92</v>
      </c>
      <c r="J28318" t="s">
        <v>92</v>
      </c>
      <c r="K28318" t="s">
        <v>92</v>
      </c>
      <c r="L28318" t="s">
        <v>95</v>
      </c>
      <c r="P28318" s="1">
        <v>7119476</v>
      </c>
      <c r="S28318" s="1">
        <v>862200</v>
      </c>
      <c r="V28318" t="s">
        <v>175</v>
      </c>
      <c r="W28318">
        <v>6900.5</v>
      </c>
      <c r="X28318">
        <v>1229</v>
      </c>
      <c r="Y28318">
        <v>0.05</v>
      </c>
      <c r="Z28318" t="s">
        <v>92</v>
      </c>
      <c r="AA28318">
        <v>363</v>
      </c>
      <c r="AB28318">
        <v>20</v>
      </c>
      <c r="AC28318">
        <v>44</v>
      </c>
      <c r="AD28318">
        <v>0</v>
      </c>
      <c r="AE28318">
        <v>0</v>
      </c>
      <c r="AF28318" t="s">
        <v>92</v>
      </c>
      <c r="AG28318">
        <v>0</v>
      </c>
      <c r="AH28318" t="s">
        <v>98</v>
      </c>
      <c r="AI28318" t="s">
        <v>92</v>
      </c>
      <c r="AJ28318" t="s">
        <v>92</v>
      </c>
      <c r="AK28318" t="s">
        <v>98</v>
      </c>
      <c r="AL28318" t="s">
        <v>100</v>
      </c>
      <c r="AM28318">
        <v>8556.5</v>
      </c>
      <c r="BU28318">
        <v>0</v>
      </c>
      <c r="BV28318" s="1">
        <v>7981676</v>
      </c>
      <c r="BW28318" t="s">
        <v>95</v>
      </c>
      <c r="BY28318" s="1">
        <v>6400706.9380000001</v>
      </c>
      <c r="BZ28318" s="1">
        <v>0</v>
      </c>
      <c r="CA28318" t="s">
        <v>95</v>
      </c>
      <c r="CD28318">
        <v>1580969.06</v>
      </c>
      <c r="CF28318">
        <v>317785</v>
      </c>
      <c r="CG28318" s="2">
        <v>45012</v>
      </c>
    </row>
    <row r="28319" spans="2:86" hidden="1" x14ac:dyDescent="0.3">
      <c r="B28319" t="s">
        <v>38878</v>
      </c>
      <c r="C28319" t="s">
        <v>125</v>
      </c>
      <c r="D28319" t="s">
        <v>126</v>
      </c>
      <c r="E28319" t="s">
        <v>92</v>
      </c>
      <c r="F28319" t="s">
        <v>92</v>
      </c>
      <c r="G28319" t="s">
        <v>38885</v>
      </c>
      <c r="H28319" t="s">
        <v>94</v>
      </c>
      <c r="I28319" t="s">
        <v>92</v>
      </c>
      <c r="J28319" t="s">
        <v>92</v>
      </c>
      <c r="K28319" t="s">
        <v>92</v>
      </c>
      <c r="L28319" t="s">
        <v>95</v>
      </c>
      <c r="P28319" s="1">
        <v>6099914.6900000004</v>
      </c>
      <c r="S28319" s="1">
        <v>1787800</v>
      </c>
      <c r="V28319" t="s">
        <v>175</v>
      </c>
      <c r="W28319">
        <v>7450.5</v>
      </c>
      <c r="X28319">
        <v>1229</v>
      </c>
      <c r="Y28319">
        <v>0.05</v>
      </c>
      <c r="Z28319" t="s">
        <v>92</v>
      </c>
      <c r="AA28319">
        <v>390.5</v>
      </c>
      <c r="AB28319">
        <v>32.5</v>
      </c>
      <c r="AC28319">
        <v>44</v>
      </c>
      <c r="AD28319">
        <v>0</v>
      </c>
      <c r="AE28319">
        <v>0</v>
      </c>
      <c r="AF28319" t="s">
        <v>92</v>
      </c>
      <c r="AG28319">
        <v>0</v>
      </c>
      <c r="AH28319" t="s">
        <v>98</v>
      </c>
      <c r="AI28319" t="s">
        <v>92</v>
      </c>
      <c r="AJ28319" t="s">
        <v>92</v>
      </c>
      <c r="AL28319" t="s">
        <v>100</v>
      </c>
      <c r="AM28319">
        <v>9146.5</v>
      </c>
      <c r="BU28319">
        <v>0</v>
      </c>
      <c r="BV28319" s="1">
        <v>7887714.6900000004</v>
      </c>
      <c r="BW28319" t="s">
        <v>95</v>
      </c>
      <c r="BY28319" s="1">
        <v>6842057.6179999998</v>
      </c>
      <c r="BZ28319" s="1">
        <v>0</v>
      </c>
      <c r="CA28319" t="s">
        <v>95</v>
      </c>
      <c r="CD28319">
        <v>1045657.07</v>
      </c>
      <c r="CF28319">
        <v>321992</v>
      </c>
      <c r="CG28319" s="2">
        <v>45019</v>
      </c>
    </row>
    <row r="28320" spans="2:86" hidden="1" x14ac:dyDescent="0.3">
      <c r="B28320" t="s">
        <v>38878</v>
      </c>
      <c r="C28320" t="s">
        <v>133</v>
      </c>
      <c r="D28320" t="s">
        <v>134</v>
      </c>
      <c r="E28320" t="s">
        <v>92</v>
      </c>
      <c r="F28320" t="s">
        <v>92</v>
      </c>
      <c r="G28320" t="s">
        <v>38886</v>
      </c>
      <c r="H28320" t="s">
        <v>94</v>
      </c>
      <c r="I28320" t="s">
        <v>92</v>
      </c>
      <c r="J28320" t="s">
        <v>92</v>
      </c>
      <c r="K28320" t="s">
        <v>92</v>
      </c>
      <c r="L28320" t="s">
        <v>95</v>
      </c>
      <c r="P28320" s="1">
        <v>6057290.5199999996</v>
      </c>
      <c r="S28320" s="1">
        <v>1904500</v>
      </c>
      <c r="V28320" t="s">
        <v>175</v>
      </c>
      <c r="W28320">
        <v>7450.5</v>
      </c>
      <c r="X28320">
        <v>1394</v>
      </c>
      <c r="Y28320">
        <v>0.05</v>
      </c>
      <c r="Z28320" t="s">
        <v>92</v>
      </c>
      <c r="AA28320">
        <v>418.5</v>
      </c>
      <c r="AB28320">
        <v>58</v>
      </c>
      <c r="AC28320">
        <v>60</v>
      </c>
      <c r="AD28320">
        <v>0</v>
      </c>
      <c r="AE28320">
        <v>0</v>
      </c>
      <c r="AF28320" t="s">
        <v>92</v>
      </c>
      <c r="AG28320">
        <v>0</v>
      </c>
      <c r="AH28320" t="s">
        <v>98</v>
      </c>
      <c r="AI28320" t="s">
        <v>92</v>
      </c>
      <c r="AJ28320" t="s">
        <v>92</v>
      </c>
      <c r="AL28320" t="s">
        <v>100</v>
      </c>
      <c r="AM28320">
        <v>9381</v>
      </c>
      <c r="BU28320">
        <v>0</v>
      </c>
      <c r="BV28320" s="1">
        <v>7961790.5199999996</v>
      </c>
      <c r="BW28320" t="s">
        <v>95</v>
      </c>
      <c r="BY28320" s="1">
        <v>7017475.8119999999</v>
      </c>
      <c r="BZ28320" s="1">
        <v>0</v>
      </c>
      <c r="CA28320" t="s">
        <v>95</v>
      </c>
      <c r="CD28320">
        <v>944314.7</v>
      </c>
      <c r="CF28320">
        <v>336669</v>
      </c>
      <c r="CG28320" s="2">
        <v>45048</v>
      </c>
    </row>
    <row r="28321" spans="2:89" x14ac:dyDescent="0.3">
      <c r="B28321" t="s">
        <v>38878</v>
      </c>
      <c r="C28321" t="s">
        <v>139</v>
      </c>
      <c r="D28321" t="s">
        <v>140</v>
      </c>
      <c r="E28321" t="s">
        <v>92</v>
      </c>
      <c r="F28321" t="s">
        <v>92</v>
      </c>
      <c r="G28321" t="s">
        <v>38887</v>
      </c>
      <c r="H28321" t="s">
        <v>94</v>
      </c>
      <c r="I28321" t="s">
        <v>92</v>
      </c>
      <c r="J28321" t="s">
        <v>92</v>
      </c>
      <c r="K28321" t="s">
        <v>92</v>
      </c>
      <c r="L28321" t="s">
        <v>95</v>
      </c>
      <c r="P28321" s="1">
        <v>6321114.7999999998</v>
      </c>
      <c r="S28321" s="1">
        <v>1831300</v>
      </c>
      <c r="V28321" t="s">
        <v>175</v>
      </c>
      <c r="W28321">
        <v>7219.5</v>
      </c>
      <c r="X28321">
        <v>1252</v>
      </c>
      <c r="Y28321">
        <v>0.05</v>
      </c>
      <c r="Z28321" t="s">
        <v>100</v>
      </c>
      <c r="AA28321">
        <v>355</v>
      </c>
      <c r="AB28321">
        <v>28.5</v>
      </c>
      <c r="AC28321">
        <v>63</v>
      </c>
      <c r="AD28321">
        <v>0</v>
      </c>
      <c r="AE28321">
        <v>0</v>
      </c>
      <c r="AF28321" t="s">
        <v>100</v>
      </c>
      <c r="AG28321">
        <v>0</v>
      </c>
      <c r="AH28321" t="s">
        <v>98</v>
      </c>
      <c r="AI28321" t="s">
        <v>92</v>
      </c>
      <c r="AJ28321" t="s">
        <v>100</v>
      </c>
      <c r="AL28321" t="s">
        <v>100</v>
      </c>
      <c r="AM28321">
        <v>8918</v>
      </c>
      <c r="BU28321">
        <v>0</v>
      </c>
      <c r="BV28321" s="1">
        <v>8152414.7999999998</v>
      </c>
      <c r="BW28321" t="s">
        <v>95</v>
      </c>
      <c r="BY28321" s="1">
        <v>6671127.7359999996</v>
      </c>
      <c r="BZ28321" s="1">
        <v>0</v>
      </c>
      <c r="CA28321" t="s">
        <v>173</v>
      </c>
      <c r="CD28321">
        <v>1481287.06</v>
      </c>
      <c r="CF28321">
        <v>318965</v>
      </c>
      <c r="CG28321" s="2">
        <v>45102</v>
      </c>
    </row>
    <row r="28322" spans="2:89" hidden="1" x14ac:dyDescent="0.3">
      <c r="B28322" t="s">
        <v>38878</v>
      </c>
      <c r="C28322" t="s">
        <v>144</v>
      </c>
      <c r="D28322" t="s">
        <v>145</v>
      </c>
      <c r="G28322" t="s">
        <v>38888</v>
      </c>
      <c r="H28322" t="s">
        <v>94</v>
      </c>
      <c r="BU28322">
        <v>0</v>
      </c>
      <c r="BY28322" s="1">
        <v>0</v>
      </c>
      <c r="BZ28322" s="1">
        <v>0</v>
      </c>
      <c r="CG28322" s="2"/>
    </row>
    <row r="28323" spans="2:89" hidden="1" x14ac:dyDescent="0.3">
      <c r="B28323" t="s">
        <v>38878</v>
      </c>
      <c r="C28323" t="s">
        <v>148</v>
      </c>
      <c r="D28323" t="s">
        <v>149</v>
      </c>
      <c r="G28323" t="s">
        <v>38889</v>
      </c>
      <c r="H28323" t="s">
        <v>94</v>
      </c>
      <c r="BU28323">
        <v>0</v>
      </c>
      <c r="BY28323" s="1">
        <v>0</v>
      </c>
      <c r="BZ28323" s="1">
        <v>0</v>
      </c>
      <c r="CG28323" s="2"/>
    </row>
    <row r="28324" spans="2:89" hidden="1" x14ac:dyDescent="0.3">
      <c r="B28324" t="s">
        <v>38878</v>
      </c>
      <c r="C28324" t="s">
        <v>152</v>
      </c>
      <c r="D28324" t="s">
        <v>153</v>
      </c>
      <c r="G28324" t="s">
        <v>38890</v>
      </c>
      <c r="H28324" t="s">
        <v>94</v>
      </c>
      <c r="BU28324">
        <v>0</v>
      </c>
      <c r="BY28324" s="1">
        <v>0</v>
      </c>
      <c r="BZ28324" s="1">
        <v>0</v>
      </c>
      <c r="CG28324" s="2"/>
    </row>
    <row r="28325" spans="2:89" hidden="1" x14ac:dyDescent="0.3">
      <c r="B28325" t="s">
        <v>38891</v>
      </c>
      <c r="C28325" t="s">
        <v>90</v>
      </c>
      <c r="D28325" t="s">
        <v>91</v>
      </c>
      <c r="E28325" t="s">
        <v>100</v>
      </c>
      <c r="F28325" t="s">
        <v>92</v>
      </c>
      <c r="G28325" t="s">
        <v>38892</v>
      </c>
      <c r="H28325" t="s">
        <v>94</v>
      </c>
      <c r="I28325" t="s">
        <v>92</v>
      </c>
      <c r="J28325" t="s">
        <v>92</v>
      </c>
      <c r="K28325" t="s">
        <v>92</v>
      </c>
      <c r="L28325" t="s">
        <v>95</v>
      </c>
      <c r="P28325" s="1">
        <v>0</v>
      </c>
      <c r="Q28325" s="1">
        <v>26225071</v>
      </c>
      <c r="S28325" s="1">
        <v>3488177.5720000002</v>
      </c>
      <c r="V28325" t="s">
        <v>228</v>
      </c>
      <c r="W28325">
        <v>19.0865154</v>
      </c>
      <c r="X28325">
        <v>2.1304080000000001</v>
      </c>
      <c r="Y28325">
        <v>0</v>
      </c>
      <c r="Z28325" t="s">
        <v>92</v>
      </c>
      <c r="AA28325">
        <v>7.1314000000000002</v>
      </c>
      <c r="AB28325">
        <v>0.20215</v>
      </c>
      <c r="AC28325">
        <v>0</v>
      </c>
      <c r="AD28325">
        <v>0</v>
      </c>
      <c r="AE28325">
        <v>0</v>
      </c>
      <c r="AF28325" t="s">
        <v>92</v>
      </c>
      <c r="AG28325">
        <v>0</v>
      </c>
      <c r="AH28325" t="s">
        <v>98</v>
      </c>
      <c r="AI28325" t="s">
        <v>92</v>
      </c>
      <c r="AJ28325" t="s">
        <v>92</v>
      </c>
      <c r="AK28325" t="s">
        <v>38893</v>
      </c>
      <c r="AL28325" t="s">
        <v>100</v>
      </c>
      <c r="AM28325">
        <v>28.550473400000001</v>
      </c>
      <c r="AN28325" t="s">
        <v>228</v>
      </c>
      <c r="AO28325">
        <v>0</v>
      </c>
      <c r="AP28325">
        <v>0</v>
      </c>
      <c r="AQ28325">
        <v>0</v>
      </c>
      <c r="AR28325" t="s">
        <v>92</v>
      </c>
      <c r="AS28325">
        <v>0</v>
      </c>
      <c r="AT28325" t="s">
        <v>98</v>
      </c>
      <c r="AV28325">
        <v>0</v>
      </c>
      <c r="AW28325" t="s">
        <v>98</v>
      </c>
      <c r="AX28325" t="s">
        <v>92</v>
      </c>
      <c r="AY28325" t="s">
        <v>95</v>
      </c>
      <c r="AZ28325">
        <v>0</v>
      </c>
      <c r="BA28325">
        <v>0</v>
      </c>
      <c r="BB28325" t="s">
        <v>38894</v>
      </c>
      <c r="BC28325" t="s">
        <v>228</v>
      </c>
      <c r="BD28325">
        <v>0</v>
      </c>
      <c r="BE28325">
        <v>0</v>
      </c>
      <c r="BF28325">
        <v>0</v>
      </c>
      <c r="BG28325">
        <v>0</v>
      </c>
      <c r="BH28325" t="s">
        <v>92</v>
      </c>
      <c r="BI28325">
        <v>0</v>
      </c>
      <c r="BJ28325">
        <v>0</v>
      </c>
      <c r="BK28325">
        <v>0</v>
      </c>
      <c r="BL28325">
        <v>0</v>
      </c>
      <c r="BM28325" t="s">
        <v>92</v>
      </c>
      <c r="BN28325">
        <v>0</v>
      </c>
      <c r="BO28325" t="s">
        <v>98</v>
      </c>
      <c r="BP28325">
        <v>0</v>
      </c>
      <c r="BQ28325" t="s">
        <v>92</v>
      </c>
      <c r="BR28325" t="s">
        <v>92</v>
      </c>
      <c r="BS28325" t="s">
        <v>98</v>
      </c>
      <c r="BT28325" t="s">
        <v>100</v>
      </c>
      <c r="BU28325">
        <v>0</v>
      </c>
      <c r="BV28325" s="1">
        <v>29713248.572000001</v>
      </c>
      <c r="BW28325" t="s">
        <v>95</v>
      </c>
      <c r="BX28325" t="s">
        <v>95</v>
      </c>
      <c r="BY28325" s="1">
        <v>28550473.399999999</v>
      </c>
      <c r="BZ28325" s="1">
        <v>0</v>
      </c>
      <c r="CA28325" t="s">
        <v>95</v>
      </c>
      <c r="CB28325" t="s">
        <v>95</v>
      </c>
      <c r="CD28325">
        <v>1000000</v>
      </c>
      <c r="CE28325" t="s">
        <v>38895</v>
      </c>
      <c r="CF28325">
        <v>1016000</v>
      </c>
      <c r="CG28325" s="2">
        <v>44947</v>
      </c>
      <c r="CH28325" t="s">
        <v>38896</v>
      </c>
      <c r="CI28325">
        <v>0</v>
      </c>
    </row>
    <row r="28326" spans="2:89" hidden="1" x14ac:dyDescent="0.3">
      <c r="B28326" t="s">
        <v>38891</v>
      </c>
      <c r="C28326" t="s">
        <v>103</v>
      </c>
      <c r="D28326" t="s">
        <v>104</v>
      </c>
      <c r="G28326" t="s">
        <v>38897</v>
      </c>
      <c r="H28326" t="s">
        <v>94</v>
      </c>
      <c r="BU28326">
        <v>0</v>
      </c>
      <c r="BY28326" s="1">
        <v>0</v>
      </c>
      <c r="BZ28326" s="1">
        <v>0</v>
      </c>
      <c r="CG28326" s="2"/>
    </row>
    <row r="28327" spans="2:89" hidden="1" x14ac:dyDescent="0.3">
      <c r="B28327" t="s">
        <v>38891</v>
      </c>
      <c r="C28327" t="s">
        <v>106</v>
      </c>
      <c r="D28327" t="s">
        <v>107</v>
      </c>
      <c r="G28327" t="s">
        <v>38898</v>
      </c>
      <c r="H28327" t="s">
        <v>94</v>
      </c>
      <c r="BU28327">
        <v>0</v>
      </c>
      <c r="BY28327" s="1">
        <v>0</v>
      </c>
      <c r="BZ28327" s="1">
        <v>0</v>
      </c>
      <c r="CG28327" s="2"/>
    </row>
    <row r="28328" spans="2:89" hidden="1" x14ac:dyDescent="0.3">
      <c r="B28328" t="s">
        <v>38891</v>
      </c>
      <c r="C28328" t="s">
        <v>109</v>
      </c>
      <c r="D28328" t="s">
        <v>110</v>
      </c>
      <c r="G28328" t="s">
        <v>38899</v>
      </c>
      <c r="H28328" t="s">
        <v>94</v>
      </c>
      <c r="BU28328">
        <v>0</v>
      </c>
      <c r="BY28328" s="1">
        <v>0</v>
      </c>
      <c r="BZ28328" s="1">
        <v>0</v>
      </c>
      <c r="CG28328" s="2"/>
    </row>
    <row r="28329" spans="2:89" hidden="1" x14ac:dyDescent="0.3">
      <c r="B28329" t="s">
        <v>38891</v>
      </c>
      <c r="C28329" t="s">
        <v>112</v>
      </c>
      <c r="D28329" t="s">
        <v>113</v>
      </c>
      <c r="E28329" t="s">
        <v>100</v>
      </c>
      <c r="F28329" t="s">
        <v>92</v>
      </c>
      <c r="G28329" t="s">
        <v>38900</v>
      </c>
      <c r="H28329" t="s">
        <v>94</v>
      </c>
      <c r="I28329" t="s">
        <v>92</v>
      </c>
      <c r="J28329" t="s">
        <v>92</v>
      </c>
      <c r="K28329" t="s">
        <v>92</v>
      </c>
      <c r="L28329" t="s">
        <v>95</v>
      </c>
      <c r="P28329" s="1">
        <v>32737</v>
      </c>
      <c r="Q28329" s="1">
        <v>24493780</v>
      </c>
      <c r="S28329" s="1">
        <v>2606141.2080000001</v>
      </c>
      <c r="V28329" t="s">
        <v>228</v>
      </c>
      <c r="W28329">
        <v>17.13</v>
      </c>
      <c r="X28329">
        <v>0.44</v>
      </c>
      <c r="Y28329">
        <v>0</v>
      </c>
      <c r="Z28329" t="s">
        <v>92</v>
      </c>
      <c r="AA28329">
        <v>7.2649999999999997</v>
      </c>
      <c r="AB28329">
        <v>0.31900000000000001</v>
      </c>
      <c r="AC28329">
        <v>0</v>
      </c>
      <c r="AD28329">
        <v>0</v>
      </c>
      <c r="AE28329">
        <v>0</v>
      </c>
      <c r="AF28329" t="s">
        <v>92</v>
      </c>
      <c r="AG28329">
        <v>0</v>
      </c>
      <c r="AH28329" t="s">
        <v>98</v>
      </c>
      <c r="AI28329" t="s">
        <v>92</v>
      </c>
      <c r="AJ28329" t="s">
        <v>92</v>
      </c>
      <c r="AL28329" t="s">
        <v>100</v>
      </c>
      <c r="AM28329">
        <v>25.154</v>
      </c>
      <c r="AN28329" t="s">
        <v>97</v>
      </c>
      <c r="AO28329">
        <v>0</v>
      </c>
      <c r="AP28329">
        <v>24414</v>
      </c>
      <c r="AQ28329">
        <v>24414</v>
      </c>
      <c r="AR28329" t="s">
        <v>92</v>
      </c>
      <c r="AS28329">
        <v>0</v>
      </c>
      <c r="AT28329" t="s">
        <v>98</v>
      </c>
      <c r="AV28329">
        <v>0</v>
      </c>
      <c r="AW28329" t="s">
        <v>98</v>
      </c>
      <c r="AX28329" t="s">
        <v>92</v>
      </c>
      <c r="AY28329" t="s">
        <v>95</v>
      </c>
      <c r="AZ28329">
        <v>0</v>
      </c>
      <c r="BA28329">
        <v>24414</v>
      </c>
      <c r="BB28329" t="s">
        <v>38901</v>
      </c>
      <c r="BC28329" t="s">
        <v>228</v>
      </c>
      <c r="BD28329">
        <v>0</v>
      </c>
      <c r="BE28329">
        <v>0</v>
      </c>
      <c r="BF28329">
        <v>0</v>
      </c>
      <c r="BG28329">
        <v>0</v>
      </c>
      <c r="BH28329" t="s">
        <v>92</v>
      </c>
      <c r="BI28329">
        <v>0</v>
      </c>
      <c r="BJ28329">
        <v>0</v>
      </c>
      <c r="BK28329">
        <v>2.4414000000000002E-2</v>
      </c>
      <c r="BL28329">
        <v>0</v>
      </c>
      <c r="BM28329" t="s">
        <v>92</v>
      </c>
      <c r="BN28329">
        <v>0</v>
      </c>
      <c r="BO28329" t="s">
        <v>98</v>
      </c>
      <c r="BP28329">
        <v>2.4414000000000002E-2</v>
      </c>
      <c r="BQ28329" t="s">
        <v>92</v>
      </c>
      <c r="BR28329" t="s">
        <v>92</v>
      </c>
      <c r="BS28329" t="s">
        <v>38902</v>
      </c>
      <c r="BT28329" t="s">
        <v>100</v>
      </c>
      <c r="BU28329">
        <v>24414</v>
      </c>
      <c r="BV28329" s="1">
        <v>27132658.208000001</v>
      </c>
      <c r="BW28329" t="s">
        <v>95</v>
      </c>
      <c r="BX28329" t="s">
        <v>95</v>
      </c>
      <c r="BY28329" s="1">
        <v>25154000</v>
      </c>
      <c r="BZ28329" s="1">
        <v>24414</v>
      </c>
      <c r="CA28329" t="s">
        <v>95</v>
      </c>
      <c r="CB28329" t="s">
        <v>95</v>
      </c>
      <c r="CD28329">
        <v>1356633</v>
      </c>
      <c r="CE28329" t="s">
        <v>38903</v>
      </c>
      <c r="CF28329">
        <v>1068700</v>
      </c>
      <c r="CG28329" s="2">
        <v>44977</v>
      </c>
      <c r="CH28329" t="s">
        <v>38904</v>
      </c>
      <c r="CI28329">
        <v>0</v>
      </c>
      <c r="CJ28329" t="s">
        <v>38905</v>
      </c>
    </row>
    <row r="28330" spans="2:89" hidden="1" x14ac:dyDescent="0.3">
      <c r="B28330" t="s">
        <v>38891</v>
      </c>
      <c r="C28330" t="s">
        <v>118</v>
      </c>
      <c r="D28330" t="s">
        <v>119</v>
      </c>
      <c r="E28330" t="s">
        <v>100</v>
      </c>
      <c r="F28330" t="s">
        <v>92</v>
      </c>
      <c r="G28330" t="s">
        <v>38906</v>
      </c>
      <c r="H28330" t="s">
        <v>94</v>
      </c>
      <c r="I28330" t="s">
        <v>92</v>
      </c>
      <c r="J28330" t="s">
        <v>92</v>
      </c>
      <c r="K28330" t="s">
        <v>92</v>
      </c>
      <c r="L28330" t="s">
        <v>95</v>
      </c>
      <c r="P28330" s="1">
        <v>42959.06</v>
      </c>
      <c r="Q28330" s="1">
        <v>26533626</v>
      </c>
      <c r="S28330" s="1">
        <v>2240167.94</v>
      </c>
      <c r="V28330" t="s">
        <v>228</v>
      </c>
      <c r="W28330">
        <v>18.709653759999998</v>
      </c>
      <c r="X28330">
        <v>0.42028421999999999</v>
      </c>
      <c r="Y28330">
        <v>0</v>
      </c>
      <c r="Z28330" t="s">
        <v>92</v>
      </c>
      <c r="AA28330">
        <v>7.8428239099999999</v>
      </c>
      <c r="AB28330">
        <v>0.35692481999999998</v>
      </c>
      <c r="AC28330">
        <v>0</v>
      </c>
      <c r="AD28330">
        <v>0</v>
      </c>
      <c r="AE28330">
        <v>0</v>
      </c>
      <c r="AF28330" t="s">
        <v>92</v>
      </c>
      <c r="AG28330">
        <v>0</v>
      </c>
      <c r="AH28330" t="s">
        <v>98</v>
      </c>
      <c r="AI28330" t="s">
        <v>92</v>
      </c>
      <c r="AJ28330" t="s">
        <v>92</v>
      </c>
      <c r="AK28330" t="s">
        <v>38907</v>
      </c>
      <c r="AL28330" t="s">
        <v>100</v>
      </c>
      <c r="AM28330">
        <v>27.329686710000001</v>
      </c>
      <c r="AN28330" t="s">
        <v>97</v>
      </c>
      <c r="AO28330">
        <v>0</v>
      </c>
      <c r="AP28330">
        <v>60000</v>
      </c>
      <c r="AQ28330">
        <v>60000</v>
      </c>
      <c r="AR28330" t="s">
        <v>92</v>
      </c>
      <c r="AS28330">
        <v>0</v>
      </c>
      <c r="AT28330" t="s">
        <v>98</v>
      </c>
      <c r="AV28330">
        <v>0</v>
      </c>
      <c r="AW28330" t="s">
        <v>98</v>
      </c>
      <c r="AX28330" t="s">
        <v>92</v>
      </c>
      <c r="AY28330" t="s">
        <v>95</v>
      </c>
      <c r="AZ28330">
        <v>0</v>
      </c>
      <c r="BA28330">
        <v>60000</v>
      </c>
      <c r="BB28330" t="s">
        <v>38908</v>
      </c>
      <c r="BC28330" t="s">
        <v>97</v>
      </c>
      <c r="BD28330">
        <v>0</v>
      </c>
      <c r="BE28330">
        <v>0</v>
      </c>
      <c r="BF28330">
        <v>0</v>
      </c>
      <c r="BH28330" t="s">
        <v>92</v>
      </c>
      <c r="BI28330">
        <v>0</v>
      </c>
      <c r="BJ28330">
        <v>60000</v>
      </c>
      <c r="BK28330">
        <v>0</v>
      </c>
      <c r="BL28330">
        <v>60000</v>
      </c>
      <c r="BM28330" t="s">
        <v>92</v>
      </c>
      <c r="BN28330">
        <v>0</v>
      </c>
      <c r="BO28330" t="s">
        <v>98</v>
      </c>
      <c r="BP28330">
        <v>60000</v>
      </c>
      <c r="BQ28330" t="s">
        <v>92</v>
      </c>
      <c r="BR28330" t="s">
        <v>92</v>
      </c>
      <c r="BS28330" t="s">
        <v>38909</v>
      </c>
      <c r="BT28330" t="s">
        <v>100</v>
      </c>
      <c r="BU28330">
        <v>60000</v>
      </c>
      <c r="BV28330" s="1">
        <v>28816753</v>
      </c>
      <c r="BW28330" t="s">
        <v>95</v>
      </c>
      <c r="BX28330" t="s">
        <v>95</v>
      </c>
      <c r="BY28330" s="1">
        <v>27329686.710000001</v>
      </c>
      <c r="BZ28330" s="1">
        <v>60000</v>
      </c>
      <c r="CA28330" t="s">
        <v>95</v>
      </c>
      <c r="CB28330" t="s">
        <v>95</v>
      </c>
      <c r="CC28330" t="s">
        <v>38910</v>
      </c>
      <c r="CD28330">
        <v>1000000</v>
      </c>
      <c r="CE28330" t="s">
        <v>38911</v>
      </c>
      <c r="CF28330">
        <v>1033600</v>
      </c>
      <c r="CG28330" s="2">
        <v>45011</v>
      </c>
      <c r="CH28330" t="s">
        <v>38912</v>
      </c>
      <c r="CI28330">
        <v>0</v>
      </c>
      <c r="CJ28330" t="s">
        <v>38913</v>
      </c>
      <c r="CK28330" t="s">
        <v>38914</v>
      </c>
    </row>
    <row r="28331" spans="2:89" hidden="1" x14ac:dyDescent="0.3">
      <c r="B28331" t="s">
        <v>38891</v>
      </c>
      <c r="C28331" t="s">
        <v>125</v>
      </c>
      <c r="D28331" t="s">
        <v>126</v>
      </c>
      <c r="E28331" t="s">
        <v>100</v>
      </c>
      <c r="F28331" t="s">
        <v>92</v>
      </c>
      <c r="G28331" t="s">
        <v>38915</v>
      </c>
      <c r="H28331" t="s">
        <v>94</v>
      </c>
      <c r="I28331" t="s">
        <v>92</v>
      </c>
      <c r="J28331" t="s">
        <v>92</v>
      </c>
      <c r="K28331" t="s">
        <v>92</v>
      </c>
      <c r="L28331" t="s">
        <v>95</v>
      </c>
      <c r="P28331" s="1">
        <v>0</v>
      </c>
      <c r="Q28331" s="1">
        <v>0</v>
      </c>
      <c r="S28331" s="1">
        <v>35531547.270000003</v>
      </c>
      <c r="V28331" t="s">
        <v>228</v>
      </c>
      <c r="W28331">
        <v>19.87</v>
      </c>
      <c r="X28331">
        <v>2.1800000000000002</v>
      </c>
      <c r="Y28331">
        <v>0</v>
      </c>
      <c r="Z28331" t="s">
        <v>92</v>
      </c>
      <c r="AA28331">
        <v>8.8800000000000008</v>
      </c>
      <c r="AB28331">
        <v>0.49</v>
      </c>
      <c r="AC28331">
        <v>0</v>
      </c>
      <c r="AD28331">
        <v>0</v>
      </c>
      <c r="AE28331">
        <v>0</v>
      </c>
      <c r="AF28331" t="s">
        <v>92</v>
      </c>
      <c r="AG28331">
        <v>0</v>
      </c>
      <c r="AH28331" t="s">
        <v>98</v>
      </c>
      <c r="AI28331" t="s">
        <v>92</v>
      </c>
      <c r="AJ28331" t="s">
        <v>92</v>
      </c>
      <c r="AK28331" t="s">
        <v>38916</v>
      </c>
      <c r="AL28331" t="s">
        <v>100</v>
      </c>
      <c r="AM28331">
        <v>31.42</v>
      </c>
      <c r="AN28331" t="s">
        <v>97</v>
      </c>
      <c r="AO28331">
        <v>0</v>
      </c>
      <c r="AP28331">
        <v>23965.919999999998</v>
      </c>
      <c r="AQ28331">
        <v>23965.919999999998</v>
      </c>
      <c r="AR28331" t="s">
        <v>92</v>
      </c>
      <c r="AS28331">
        <v>0</v>
      </c>
      <c r="AT28331" t="s">
        <v>98</v>
      </c>
      <c r="AV28331">
        <v>0</v>
      </c>
      <c r="AW28331" t="s">
        <v>98</v>
      </c>
      <c r="AX28331" t="s">
        <v>92</v>
      </c>
      <c r="AY28331" t="s">
        <v>95</v>
      </c>
      <c r="AZ28331">
        <v>0</v>
      </c>
      <c r="BA28331">
        <v>23965.919999999998</v>
      </c>
      <c r="BB28331" t="s">
        <v>38917</v>
      </c>
      <c r="BC28331" t="s">
        <v>228</v>
      </c>
      <c r="BD28331">
        <v>0</v>
      </c>
      <c r="BE28331">
        <v>0</v>
      </c>
      <c r="BF28331">
        <v>0</v>
      </c>
      <c r="BG28331">
        <v>0</v>
      </c>
      <c r="BH28331" t="s">
        <v>92</v>
      </c>
      <c r="BI28331">
        <v>0</v>
      </c>
      <c r="BJ28331">
        <v>2.3965920000000002E-2</v>
      </c>
      <c r="BK28331">
        <v>2.3965920000000002E-2</v>
      </c>
      <c r="BL28331">
        <v>2.3965920000000002E-2</v>
      </c>
      <c r="BM28331" t="s">
        <v>92</v>
      </c>
      <c r="BN28331">
        <v>0</v>
      </c>
      <c r="BO28331" t="s">
        <v>98</v>
      </c>
      <c r="BP28331">
        <v>4.7931840000000003E-2</v>
      </c>
      <c r="BQ28331" t="s">
        <v>92</v>
      </c>
      <c r="BR28331" t="s">
        <v>92</v>
      </c>
      <c r="BS28331" t="s">
        <v>38918</v>
      </c>
      <c r="BT28331" t="s">
        <v>100</v>
      </c>
      <c r="BU28331">
        <v>23965.919999999998</v>
      </c>
      <c r="BV28331" s="1">
        <v>35531547.270000003</v>
      </c>
      <c r="BW28331" t="s">
        <v>95</v>
      </c>
      <c r="BX28331" t="s">
        <v>95</v>
      </c>
      <c r="BY28331" s="1">
        <v>31420000</v>
      </c>
      <c r="BZ28331" s="1">
        <v>47931.839999999997</v>
      </c>
      <c r="CA28331" t="s">
        <v>95</v>
      </c>
      <c r="CB28331" t="s">
        <v>95</v>
      </c>
      <c r="CD28331">
        <v>2000000</v>
      </c>
      <c r="CE28331" t="s">
        <v>38919</v>
      </c>
      <c r="CF28331">
        <v>1172700</v>
      </c>
      <c r="CG28331" s="2">
        <v>45042</v>
      </c>
      <c r="CH28331" t="s">
        <v>38920</v>
      </c>
      <c r="CI28331">
        <v>0</v>
      </c>
      <c r="CJ28331" t="s">
        <v>38921</v>
      </c>
    </row>
    <row r="28332" spans="2:89" hidden="1" x14ac:dyDescent="0.3">
      <c r="B28332" t="s">
        <v>38891</v>
      </c>
      <c r="C28332" t="s">
        <v>133</v>
      </c>
      <c r="D28332" t="s">
        <v>134</v>
      </c>
      <c r="E28332" t="s">
        <v>100</v>
      </c>
      <c r="F28332" t="s">
        <v>92</v>
      </c>
      <c r="G28332" t="s">
        <v>38922</v>
      </c>
      <c r="H28332" t="s">
        <v>94</v>
      </c>
      <c r="I28332" t="s">
        <v>92</v>
      </c>
      <c r="J28332" t="s">
        <v>92</v>
      </c>
      <c r="K28332" t="s">
        <v>92</v>
      </c>
      <c r="L28332" t="s">
        <v>95</v>
      </c>
      <c r="P28332" s="1">
        <v>37093</v>
      </c>
      <c r="Q28332" s="1">
        <v>0</v>
      </c>
      <c r="S28332" s="1">
        <v>37575598.112000003</v>
      </c>
      <c r="V28332" t="s">
        <v>228</v>
      </c>
      <c r="W28332">
        <v>21.85</v>
      </c>
      <c r="X28332">
        <v>1.36</v>
      </c>
      <c r="Y28332">
        <v>0</v>
      </c>
      <c r="Z28332" t="s">
        <v>92</v>
      </c>
      <c r="AA28332">
        <v>10.99</v>
      </c>
      <c r="AB28332">
        <v>1.1299999999999999</v>
      </c>
      <c r="AC28332">
        <v>0</v>
      </c>
      <c r="AD28332">
        <v>0</v>
      </c>
      <c r="AE28332">
        <v>0</v>
      </c>
      <c r="AF28332" t="s">
        <v>92</v>
      </c>
      <c r="AG28332">
        <v>0</v>
      </c>
      <c r="AH28332" t="s">
        <v>98</v>
      </c>
      <c r="AI28332" t="s">
        <v>92</v>
      </c>
      <c r="AJ28332" t="s">
        <v>92</v>
      </c>
      <c r="AL28332" t="s">
        <v>100</v>
      </c>
      <c r="AM28332">
        <v>35.33</v>
      </c>
      <c r="AN28332" t="s">
        <v>97</v>
      </c>
      <c r="AO28332">
        <v>0</v>
      </c>
      <c r="AP28332">
        <v>4487738</v>
      </c>
      <c r="AQ28332">
        <v>4487738</v>
      </c>
      <c r="AR28332" t="s">
        <v>92</v>
      </c>
      <c r="AS28332">
        <v>0</v>
      </c>
      <c r="AT28332" t="s">
        <v>98</v>
      </c>
      <c r="AV28332">
        <v>0</v>
      </c>
      <c r="AW28332" t="s">
        <v>98</v>
      </c>
      <c r="AX28332" t="s">
        <v>92</v>
      </c>
      <c r="AY28332" t="s">
        <v>95</v>
      </c>
      <c r="AZ28332">
        <v>0</v>
      </c>
      <c r="BA28332">
        <v>4487738</v>
      </c>
      <c r="BB28332" t="s">
        <v>38923</v>
      </c>
      <c r="BC28332" t="s">
        <v>97</v>
      </c>
      <c r="BD28332">
        <v>0</v>
      </c>
      <c r="BE28332">
        <v>0</v>
      </c>
      <c r="BF28332">
        <v>0</v>
      </c>
      <c r="BG28332">
        <v>0</v>
      </c>
      <c r="BH28332" t="s">
        <v>92</v>
      </c>
      <c r="BI28332">
        <v>0</v>
      </c>
      <c r="BJ28332">
        <v>0</v>
      </c>
      <c r="BK28332">
        <v>4487738</v>
      </c>
      <c r="BL28332">
        <v>0</v>
      </c>
      <c r="BM28332" t="s">
        <v>92</v>
      </c>
      <c r="BN28332">
        <v>0</v>
      </c>
      <c r="BO28332" t="s">
        <v>98</v>
      </c>
      <c r="BP28332">
        <v>4487738</v>
      </c>
      <c r="BQ28332" t="s">
        <v>92</v>
      </c>
      <c r="BR28332" t="s">
        <v>92</v>
      </c>
      <c r="BS28332" t="s">
        <v>38924</v>
      </c>
      <c r="BT28332" t="s">
        <v>100</v>
      </c>
      <c r="BU28332">
        <v>4487738</v>
      </c>
      <c r="BV28332" s="1">
        <v>37612691.112000003</v>
      </c>
      <c r="BW28332" t="s">
        <v>95</v>
      </c>
      <c r="BX28332" t="s">
        <v>95</v>
      </c>
      <c r="BY28332" s="1">
        <v>35330000</v>
      </c>
      <c r="BZ28332" s="1">
        <v>4487738</v>
      </c>
      <c r="CA28332" t="s">
        <v>95</v>
      </c>
      <c r="CB28332" t="s">
        <v>95</v>
      </c>
      <c r="CD28332">
        <v>1000000</v>
      </c>
      <c r="CE28332" t="s">
        <v>38925</v>
      </c>
      <c r="CF28332">
        <v>1499900</v>
      </c>
      <c r="CG28332" s="2">
        <v>45069</v>
      </c>
      <c r="CH28332" t="s">
        <v>38926</v>
      </c>
      <c r="CI28332">
        <v>1</v>
      </c>
      <c r="CJ28332" t="s">
        <v>38927</v>
      </c>
    </row>
    <row r="28333" spans="2:89" hidden="1" x14ac:dyDescent="0.3">
      <c r="B28333" t="s">
        <v>38891</v>
      </c>
      <c r="C28333" t="s">
        <v>139</v>
      </c>
      <c r="D28333" t="s">
        <v>140</v>
      </c>
      <c r="E28333" t="s">
        <v>100</v>
      </c>
      <c r="F28333" t="s">
        <v>92</v>
      </c>
      <c r="G28333" t="s">
        <v>38928</v>
      </c>
      <c r="H28333" t="s">
        <v>94</v>
      </c>
      <c r="I28333" t="s">
        <v>92</v>
      </c>
      <c r="J28333" t="s">
        <v>92</v>
      </c>
      <c r="K28333" t="s">
        <v>92</v>
      </c>
      <c r="L28333" t="s">
        <v>95</v>
      </c>
      <c r="P28333" s="1">
        <v>0</v>
      </c>
      <c r="Q28333" s="1">
        <v>0</v>
      </c>
      <c r="S28333" s="1">
        <v>45565163.439999998</v>
      </c>
      <c r="V28333" t="s">
        <v>228</v>
      </c>
      <c r="W28333">
        <v>23.61</v>
      </c>
      <c r="X28333">
        <v>2.25</v>
      </c>
      <c r="Y28333">
        <v>0</v>
      </c>
      <c r="Z28333" t="s">
        <v>92</v>
      </c>
      <c r="AA28333">
        <v>9.9499999999999993</v>
      </c>
      <c r="AB28333">
        <v>3.13</v>
      </c>
      <c r="AC28333">
        <v>0</v>
      </c>
      <c r="AD28333">
        <v>0</v>
      </c>
      <c r="AE28333">
        <v>0</v>
      </c>
      <c r="AF28333" t="s">
        <v>92</v>
      </c>
      <c r="AG28333">
        <v>0</v>
      </c>
      <c r="AH28333" t="s">
        <v>98</v>
      </c>
      <c r="AI28333" t="s">
        <v>92</v>
      </c>
      <c r="AJ28333" t="s">
        <v>92</v>
      </c>
      <c r="AL28333" t="s">
        <v>100</v>
      </c>
      <c r="AM28333">
        <v>38.94</v>
      </c>
      <c r="AN28333" t="s">
        <v>97</v>
      </c>
      <c r="AO28333">
        <v>0</v>
      </c>
      <c r="AP28333">
        <v>2.58</v>
      </c>
      <c r="AQ28333">
        <v>2.58</v>
      </c>
      <c r="AR28333" t="s">
        <v>92</v>
      </c>
      <c r="AS28333">
        <v>0</v>
      </c>
      <c r="AT28333" t="s">
        <v>98</v>
      </c>
      <c r="AV28333">
        <v>0</v>
      </c>
      <c r="AW28333" t="s">
        <v>98</v>
      </c>
      <c r="AX28333" t="s">
        <v>92</v>
      </c>
      <c r="AY28333" t="s">
        <v>95</v>
      </c>
      <c r="AZ28333">
        <v>0</v>
      </c>
      <c r="BA28333">
        <v>2.58</v>
      </c>
      <c r="BB28333" t="s">
        <v>38929</v>
      </c>
      <c r="BC28333" t="s">
        <v>228</v>
      </c>
      <c r="BD28333">
        <v>0</v>
      </c>
      <c r="BE28333">
        <v>0</v>
      </c>
      <c r="BF28333">
        <v>0</v>
      </c>
      <c r="BG28333">
        <v>0</v>
      </c>
      <c r="BH28333" t="s">
        <v>92</v>
      </c>
      <c r="BI28333">
        <v>0</v>
      </c>
      <c r="BJ28333">
        <v>0</v>
      </c>
      <c r="BK28333">
        <v>2.58</v>
      </c>
      <c r="BL28333">
        <v>0</v>
      </c>
      <c r="BM28333" t="s">
        <v>92</v>
      </c>
      <c r="BN28333">
        <v>0</v>
      </c>
      <c r="BO28333" t="s">
        <v>98</v>
      </c>
      <c r="BP28333">
        <v>2.58</v>
      </c>
      <c r="BQ28333" t="s">
        <v>92</v>
      </c>
      <c r="BR28333" t="s">
        <v>92</v>
      </c>
      <c r="BS28333" t="s">
        <v>98</v>
      </c>
      <c r="BT28333" t="s">
        <v>100</v>
      </c>
      <c r="BU28333">
        <v>2.58</v>
      </c>
      <c r="BV28333" s="1">
        <v>45565163.439999998</v>
      </c>
      <c r="BW28333" t="s">
        <v>95</v>
      </c>
      <c r="BX28333" t="s">
        <v>95</v>
      </c>
      <c r="BY28333" s="1">
        <v>38940000</v>
      </c>
      <c r="BZ28333" s="1">
        <v>2580000</v>
      </c>
      <c r="CA28333" t="s">
        <v>95</v>
      </c>
      <c r="CB28333" t="s">
        <v>95</v>
      </c>
      <c r="CD28333">
        <v>1000000</v>
      </c>
      <c r="CE28333" t="s">
        <v>38930</v>
      </c>
      <c r="CF28333">
        <v>1.88</v>
      </c>
      <c r="CG28333" s="2">
        <v>45092</v>
      </c>
      <c r="CH28333" t="s">
        <v>38931</v>
      </c>
      <c r="CI28333">
        <v>0</v>
      </c>
      <c r="CJ28333" t="s">
        <v>38932</v>
      </c>
    </row>
    <row r="28334" spans="2:89" hidden="1" x14ac:dyDescent="0.3">
      <c r="B28334" t="s">
        <v>38891</v>
      </c>
      <c r="C28334" t="s">
        <v>144</v>
      </c>
      <c r="D28334" t="s">
        <v>145</v>
      </c>
      <c r="E28334" t="s">
        <v>100</v>
      </c>
      <c r="F28334" t="s">
        <v>92</v>
      </c>
      <c r="G28334" t="s">
        <v>38933</v>
      </c>
      <c r="H28334" t="s">
        <v>94</v>
      </c>
      <c r="I28334" t="s">
        <v>92</v>
      </c>
      <c r="J28334" t="s">
        <v>92</v>
      </c>
      <c r="K28334" t="s">
        <v>92</v>
      </c>
      <c r="L28334" t="s">
        <v>95</v>
      </c>
      <c r="P28334" s="1">
        <v>282240</v>
      </c>
      <c r="Q28334" s="1">
        <v>0</v>
      </c>
      <c r="S28334" s="1">
        <v>48652281.799999997</v>
      </c>
      <c r="V28334" t="s">
        <v>97</v>
      </c>
      <c r="W28334">
        <v>25643832.780000001</v>
      </c>
      <c r="X28334">
        <v>2339010.7400000002</v>
      </c>
      <c r="Y28334">
        <v>48.04</v>
      </c>
      <c r="Z28334" t="s">
        <v>92</v>
      </c>
      <c r="AA28334">
        <v>12000528.75</v>
      </c>
      <c r="AB28334">
        <v>593310.01</v>
      </c>
      <c r="AC28334">
        <v>0</v>
      </c>
      <c r="AD28334">
        <v>0</v>
      </c>
      <c r="AE28334">
        <v>1310141.07</v>
      </c>
      <c r="AF28334" t="s">
        <v>92</v>
      </c>
      <c r="AG28334">
        <v>0</v>
      </c>
      <c r="AH28334" t="s">
        <v>98</v>
      </c>
      <c r="AI28334" t="s">
        <v>92</v>
      </c>
      <c r="AJ28334" t="s">
        <v>92</v>
      </c>
      <c r="AL28334" t="s">
        <v>100</v>
      </c>
      <c r="AM28334">
        <v>41886823.350000001</v>
      </c>
      <c r="AN28334" t="s">
        <v>97</v>
      </c>
      <c r="AO28334">
        <v>0</v>
      </c>
      <c r="AP28334">
        <v>5302235.4000000004</v>
      </c>
      <c r="AQ28334">
        <v>5302235.4000000004</v>
      </c>
      <c r="AR28334" t="s">
        <v>92</v>
      </c>
      <c r="AS28334">
        <v>0</v>
      </c>
      <c r="AT28334" t="s">
        <v>98</v>
      </c>
      <c r="AV28334">
        <v>0</v>
      </c>
      <c r="AW28334" t="s">
        <v>98</v>
      </c>
      <c r="AX28334" t="s">
        <v>92</v>
      </c>
      <c r="AY28334" t="s">
        <v>95</v>
      </c>
      <c r="AZ28334">
        <v>0</v>
      </c>
      <c r="BA28334">
        <v>5302235.4000000004</v>
      </c>
      <c r="BB28334" t="s">
        <v>38934</v>
      </c>
      <c r="BC28334" t="s">
        <v>97</v>
      </c>
      <c r="BD28334">
        <v>0</v>
      </c>
      <c r="BE28334">
        <v>0</v>
      </c>
      <c r="BF28334">
        <v>0</v>
      </c>
      <c r="BG28334">
        <v>0</v>
      </c>
      <c r="BH28334" t="s">
        <v>92</v>
      </c>
      <c r="BI28334">
        <v>0</v>
      </c>
      <c r="BJ28334">
        <v>0</v>
      </c>
      <c r="BK28334">
        <v>5302235.4000000004</v>
      </c>
      <c r="BL28334">
        <v>0</v>
      </c>
      <c r="BM28334" t="s">
        <v>92</v>
      </c>
      <c r="BN28334">
        <v>0</v>
      </c>
      <c r="BO28334" t="s">
        <v>98</v>
      </c>
      <c r="BP28334">
        <v>5302235.4000000004</v>
      </c>
      <c r="BQ28334" t="s">
        <v>92</v>
      </c>
      <c r="BR28334" t="s">
        <v>92</v>
      </c>
      <c r="BS28334" t="s">
        <v>98</v>
      </c>
      <c r="BT28334" t="s">
        <v>100</v>
      </c>
      <c r="BU28334">
        <v>5302235.4000000004</v>
      </c>
      <c r="BV28334" s="1">
        <v>48934521.799999997</v>
      </c>
      <c r="BW28334" t="s">
        <v>95</v>
      </c>
      <c r="BX28334" t="s">
        <v>95</v>
      </c>
      <c r="BY28334" s="1">
        <v>41886823.350000001</v>
      </c>
      <c r="BZ28334" s="1">
        <v>5302235.4000000004</v>
      </c>
      <c r="CA28334" t="s">
        <v>95</v>
      </c>
      <c r="CB28334" t="s">
        <v>95</v>
      </c>
      <c r="CD28334">
        <v>5000000</v>
      </c>
      <c r="CF28334">
        <v>1954700</v>
      </c>
      <c r="CG28334" s="2">
        <v>45136</v>
      </c>
      <c r="CH28334" t="s">
        <v>38935</v>
      </c>
      <c r="CI28334">
        <v>1000</v>
      </c>
    </row>
    <row r="28335" spans="2:89" hidden="1" x14ac:dyDescent="0.3">
      <c r="B28335" t="s">
        <v>38891</v>
      </c>
      <c r="C28335" t="s">
        <v>148</v>
      </c>
      <c r="D28335" t="s">
        <v>149</v>
      </c>
      <c r="E28335" t="s">
        <v>100</v>
      </c>
      <c r="F28335" t="s">
        <v>92</v>
      </c>
      <c r="G28335" t="s">
        <v>38936</v>
      </c>
      <c r="H28335" t="s">
        <v>94</v>
      </c>
      <c r="I28335" t="s">
        <v>92</v>
      </c>
      <c r="J28335" t="s">
        <v>92</v>
      </c>
      <c r="K28335" t="s">
        <v>92</v>
      </c>
      <c r="L28335" t="s">
        <v>95</v>
      </c>
      <c r="P28335" s="1">
        <v>2373047</v>
      </c>
      <c r="Q28335" s="1">
        <v>0</v>
      </c>
      <c r="S28335" s="1">
        <v>45892196.340000004</v>
      </c>
      <c r="V28335" t="s">
        <v>97</v>
      </c>
      <c r="W28335">
        <v>26105824.73</v>
      </c>
      <c r="X28335">
        <v>2492168.074</v>
      </c>
      <c r="Y28335">
        <v>49.1</v>
      </c>
      <c r="Z28335" t="s">
        <v>92</v>
      </c>
      <c r="AA28335">
        <v>12546858.74</v>
      </c>
      <c r="AB28335">
        <v>2558008.9</v>
      </c>
      <c r="AC28335">
        <v>0</v>
      </c>
      <c r="AD28335">
        <v>0</v>
      </c>
      <c r="AE28335">
        <v>0</v>
      </c>
      <c r="AF28335" t="s">
        <v>92</v>
      </c>
      <c r="AG28335">
        <v>0</v>
      </c>
      <c r="AH28335" t="s">
        <v>98</v>
      </c>
      <c r="AI28335" t="s">
        <v>92</v>
      </c>
      <c r="AJ28335" t="s">
        <v>92</v>
      </c>
      <c r="AK28335" t="s">
        <v>38937</v>
      </c>
      <c r="AL28335" t="s">
        <v>100</v>
      </c>
      <c r="AM28335">
        <v>43702860.444000013</v>
      </c>
      <c r="AN28335" t="s">
        <v>97</v>
      </c>
      <c r="AO28335">
        <v>0</v>
      </c>
      <c r="AP28335">
        <v>5854468.8399999999</v>
      </c>
      <c r="AQ28335">
        <v>5854468.8399999999</v>
      </c>
      <c r="AR28335" t="s">
        <v>92</v>
      </c>
      <c r="AS28335">
        <v>0</v>
      </c>
      <c r="AT28335" t="s">
        <v>98</v>
      </c>
      <c r="AV28335">
        <v>0</v>
      </c>
      <c r="AW28335" t="s">
        <v>98</v>
      </c>
      <c r="AX28335" t="s">
        <v>92</v>
      </c>
      <c r="AY28335" t="s">
        <v>95</v>
      </c>
      <c r="AZ28335">
        <v>0</v>
      </c>
      <c r="BA28335">
        <v>5854468.8399999999</v>
      </c>
      <c r="BB28335" t="s">
        <v>38938</v>
      </c>
      <c r="BC28335" t="s">
        <v>97</v>
      </c>
      <c r="BD28335">
        <v>0</v>
      </c>
      <c r="BE28335">
        <v>0</v>
      </c>
      <c r="BF28335">
        <v>0</v>
      </c>
      <c r="BG28335">
        <v>0</v>
      </c>
      <c r="BH28335" t="s">
        <v>92</v>
      </c>
      <c r="BI28335">
        <v>0</v>
      </c>
      <c r="BJ28335">
        <v>0</v>
      </c>
      <c r="BK28335">
        <v>5854468.8399999999</v>
      </c>
      <c r="BL28335">
        <v>0</v>
      </c>
      <c r="BM28335" t="s">
        <v>92</v>
      </c>
      <c r="BN28335">
        <v>0</v>
      </c>
      <c r="BO28335" t="s">
        <v>98</v>
      </c>
      <c r="BP28335">
        <v>5854468.8399999999</v>
      </c>
      <c r="BQ28335" t="s">
        <v>92</v>
      </c>
      <c r="BR28335" t="s">
        <v>92</v>
      </c>
      <c r="BS28335" t="s">
        <v>38939</v>
      </c>
      <c r="BT28335" t="s">
        <v>100</v>
      </c>
      <c r="BU28335">
        <v>5854468.8399999999</v>
      </c>
      <c r="BV28335" s="1">
        <v>48265243.340000004</v>
      </c>
      <c r="BW28335" t="s">
        <v>95</v>
      </c>
      <c r="BX28335" t="s">
        <v>95</v>
      </c>
      <c r="BY28335" s="1">
        <v>43702860.443999998</v>
      </c>
      <c r="BZ28335" s="1">
        <v>5854468.8399999999</v>
      </c>
      <c r="CA28335" t="s">
        <v>95</v>
      </c>
      <c r="CB28335" t="s">
        <v>95</v>
      </c>
      <c r="CD28335">
        <v>1000</v>
      </c>
      <c r="CE28335" t="s">
        <v>38940</v>
      </c>
      <c r="CF28335">
        <v>1.88</v>
      </c>
      <c r="CG28335" s="2">
        <v>45169</v>
      </c>
      <c r="CH28335" t="s">
        <v>38941</v>
      </c>
      <c r="CI28335">
        <v>10</v>
      </c>
      <c r="CJ28335" t="s">
        <v>38942</v>
      </c>
    </row>
    <row r="28336" spans="2:89" hidden="1" x14ac:dyDescent="0.3">
      <c r="B28336" t="s">
        <v>38891</v>
      </c>
      <c r="C28336" t="s">
        <v>152</v>
      </c>
      <c r="D28336" t="s">
        <v>153</v>
      </c>
      <c r="G28336" t="s">
        <v>38943</v>
      </c>
      <c r="H28336" t="s">
        <v>94</v>
      </c>
      <c r="BU28336">
        <v>0</v>
      </c>
      <c r="BY28336" s="1">
        <v>0</v>
      </c>
      <c r="BZ28336" s="1">
        <v>0</v>
      </c>
      <c r="CG28336" s="2"/>
    </row>
    <row r="28337" spans="2:88" hidden="1" x14ac:dyDescent="0.3">
      <c r="B28337" t="s">
        <v>38944</v>
      </c>
      <c r="C28337" t="s">
        <v>90</v>
      </c>
      <c r="D28337" t="s">
        <v>91</v>
      </c>
      <c r="E28337" t="s">
        <v>92</v>
      </c>
      <c r="F28337" t="s">
        <v>92</v>
      </c>
      <c r="G28337" t="s">
        <v>38945</v>
      </c>
      <c r="H28337" t="s">
        <v>94</v>
      </c>
      <c r="I28337" t="s">
        <v>92</v>
      </c>
      <c r="J28337" t="s">
        <v>92</v>
      </c>
      <c r="K28337" t="s">
        <v>92</v>
      </c>
      <c r="L28337" t="s">
        <v>95</v>
      </c>
      <c r="P28337" s="1">
        <v>0</v>
      </c>
      <c r="S28337" s="1">
        <v>2564447.37</v>
      </c>
      <c r="BU28337">
        <v>0</v>
      </c>
      <c r="BV28337" s="1">
        <v>2564447.37</v>
      </c>
      <c r="BW28337" t="s">
        <v>95</v>
      </c>
      <c r="BY28337" s="1">
        <v>0</v>
      </c>
      <c r="BZ28337" s="1">
        <v>0</v>
      </c>
      <c r="CG28337" s="2"/>
    </row>
    <row r="28338" spans="2:88" hidden="1" x14ac:dyDescent="0.3">
      <c r="B28338" t="s">
        <v>38944</v>
      </c>
      <c r="C28338" t="s">
        <v>103</v>
      </c>
      <c r="D28338" t="s">
        <v>104</v>
      </c>
      <c r="G28338" t="s">
        <v>38946</v>
      </c>
      <c r="H28338" t="s">
        <v>94</v>
      </c>
      <c r="BU28338">
        <v>0</v>
      </c>
      <c r="BY28338" s="1">
        <v>0</v>
      </c>
      <c r="BZ28338" s="1">
        <v>0</v>
      </c>
      <c r="CG28338" s="2"/>
    </row>
    <row r="28339" spans="2:88" hidden="1" x14ac:dyDescent="0.3">
      <c r="B28339" t="s">
        <v>38944</v>
      </c>
      <c r="C28339" t="s">
        <v>106</v>
      </c>
      <c r="D28339" t="s">
        <v>107</v>
      </c>
      <c r="G28339" t="s">
        <v>38947</v>
      </c>
      <c r="H28339" t="s">
        <v>94</v>
      </c>
      <c r="BU28339">
        <v>0</v>
      </c>
      <c r="BY28339" s="1">
        <v>0</v>
      </c>
      <c r="BZ28339" s="1">
        <v>0</v>
      </c>
      <c r="CG28339" s="2"/>
    </row>
    <row r="28340" spans="2:88" hidden="1" x14ac:dyDescent="0.3">
      <c r="B28340" t="s">
        <v>38944</v>
      </c>
      <c r="C28340" t="s">
        <v>109</v>
      </c>
      <c r="D28340" t="s">
        <v>110</v>
      </c>
      <c r="G28340" t="s">
        <v>38948</v>
      </c>
      <c r="H28340" t="s">
        <v>94</v>
      </c>
      <c r="BU28340">
        <v>0</v>
      </c>
      <c r="BY28340" s="1">
        <v>0</v>
      </c>
      <c r="BZ28340" s="1">
        <v>0</v>
      </c>
      <c r="CG28340" s="2"/>
    </row>
    <row r="28341" spans="2:88" hidden="1" x14ac:dyDescent="0.3">
      <c r="B28341" t="s">
        <v>38944</v>
      </c>
      <c r="C28341" t="s">
        <v>112</v>
      </c>
      <c r="D28341" t="s">
        <v>113</v>
      </c>
      <c r="G28341" t="s">
        <v>38949</v>
      </c>
      <c r="H28341" t="s">
        <v>94</v>
      </c>
      <c r="BU28341">
        <v>0</v>
      </c>
      <c r="BY28341" s="1">
        <v>0</v>
      </c>
      <c r="BZ28341" s="1">
        <v>0</v>
      </c>
      <c r="CG28341" s="2"/>
    </row>
    <row r="28342" spans="2:88" hidden="1" x14ac:dyDescent="0.3">
      <c r="B28342" t="s">
        <v>38944</v>
      </c>
      <c r="C28342" t="s">
        <v>118</v>
      </c>
      <c r="D28342" t="s">
        <v>119</v>
      </c>
      <c r="G28342" t="s">
        <v>38950</v>
      </c>
      <c r="H28342" t="s">
        <v>94</v>
      </c>
      <c r="BU28342">
        <v>0</v>
      </c>
      <c r="BY28342" s="1">
        <v>0</v>
      </c>
      <c r="BZ28342" s="1">
        <v>0</v>
      </c>
      <c r="CG28342" s="2"/>
    </row>
    <row r="28343" spans="2:88" hidden="1" x14ac:dyDescent="0.3">
      <c r="B28343" t="s">
        <v>38944</v>
      </c>
      <c r="C28343" t="s">
        <v>125</v>
      </c>
      <c r="D28343" t="s">
        <v>126</v>
      </c>
      <c r="G28343" t="s">
        <v>38951</v>
      </c>
      <c r="H28343" t="s">
        <v>94</v>
      </c>
      <c r="BU28343">
        <v>0</v>
      </c>
      <c r="BY28343" s="1">
        <v>0</v>
      </c>
      <c r="BZ28343" s="1">
        <v>0</v>
      </c>
      <c r="CG28343" s="2"/>
    </row>
    <row r="28344" spans="2:88" hidden="1" x14ac:dyDescent="0.3">
      <c r="B28344" t="s">
        <v>38944</v>
      </c>
      <c r="C28344" t="s">
        <v>133</v>
      </c>
      <c r="D28344" t="s">
        <v>134</v>
      </c>
      <c r="G28344" t="s">
        <v>38952</v>
      </c>
      <c r="H28344" t="s">
        <v>94</v>
      </c>
      <c r="BU28344">
        <v>0</v>
      </c>
      <c r="BY28344" s="1">
        <v>0</v>
      </c>
      <c r="BZ28344" s="1">
        <v>0</v>
      </c>
      <c r="CG28344" s="2"/>
    </row>
    <row r="28345" spans="2:88" hidden="1" x14ac:dyDescent="0.3">
      <c r="B28345" t="s">
        <v>38944</v>
      </c>
      <c r="C28345" t="s">
        <v>139</v>
      </c>
      <c r="D28345" t="s">
        <v>140</v>
      </c>
      <c r="G28345" t="s">
        <v>38953</v>
      </c>
      <c r="H28345" t="s">
        <v>94</v>
      </c>
      <c r="BU28345">
        <v>0</v>
      </c>
      <c r="BY28345" s="1">
        <v>0</v>
      </c>
      <c r="BZ28345" s="1">
        <v>0</v>
      </c>
      <c r="CG28345" s="2"/>
    </row>
    <row r="28346" spans="2:88" hidden="1" x14ac:dyDescent="0.3">
      <c r="B28346" t="s">
        <v>38944</v>
      </c>
      <c r="C28346" t="s">
        <v>144</v>
      </c>
      <c r="D28346" t="s">
        <v>145</v>
      </c>
      <c r="G28346" t="s">
        <v>38954</v>
      </c>
      <c r="H28346" t="s">
        <v>94</v>
      </c>
      <c r="BU28346">
        <v>0</v>
      </c>
      <c r="BY28346" s="1">
        <v>0</v>
      </c>
      <c r="BZ28346" s="1">
        <v>0</v>
      </c>
      <c r="CG28346" s="2"/>
    </row>
    <row r="28347" spans="2:88" hidden="1" x14ac:dyDescent="0.3">
      <c r="B28347" t="s">
        <v>38944</v>
      </c>
      <c r="C28347" t="s">
        <v>148</v>
      </c>
      <c r="D28347" t="s">
        <v>149</v>
      </c>
      <c r="G28347" t="s">
        <v>38955</v>
      </c>
      <c r="H28347" t="s">
        <v>94</v>
      </c>
      <c r="BU28347">
        <v>0</v>
      </c>
      <c r="BY28347" s="1">
        <v>0</v>
      </c>
      <c r="BZ28347" s="1">
        <v>0</v>
      </c>
      <c r="CG28347" s="2"/>
    </row>
    <row r="28348" spans="2:88" hidden="1" x14ac:dyDescent="0.3">
      <c r="B28348" t="s">
        <v>38944</v>
      </c>
      <c r="C28348" t="s">
        <v>152</v>
      </c>
      <c r="D28348" t="s">
        <v>153</v>
      </c>
      <c r="G28348" t="s">
        <v>38956</v>
      </c>
      <c r="H28348" t="s">
        <v>94</v>
      </c>
      <c r="BU28348">
        <v>0</v>
      </c>
      <c r="BY28348" s="1">
        <v>0</v>
      </c>
      <c r="BZ28348" s="1">
        <v>0</v>
      </c>
      <c r="CG28348" s="2"/>
    </row>
    <row r="28349" spans="2:88" hidden="1" x14ac:dyDescent="0.3">
      <c r="B28349" t="s">
        <v>38957</v>
      </c>
      <c r="C28349" t="s">
        <v>90</v>
      </c>
      <c r="D28349" t="s">
        <v>91</v>
      </c>
      <c r="E28349" t="s">
        <v>100</v>
      </c>
      <c r="F28349" t="s">
        <v>100</v>
      </c>
      <c r="G28349" t="s">
        <v>38958</v>
      </c>
      <c r="H28349" t="s">
        <v>94</v>
      </c>
      <c r="I28349" t="s">
        <v>92</v>
      </c>
      <c r="J28349" t="s">
        <v>92</v>
      </c>
      <c r="K28349" t="s">
        <v>92</v>
      </c>
      <c r="L28349" t="s">
        <v>95</v>
      </c>
      <c r="N28349">
        <v>77385530.568800002</v>
      </c>
      <c r="P28349" s="1">
        <v>65592191.568000004</v>
      </c>
      <c r="T28349" t="s">
        <v>38959</v>
      </c>
      <c r="V28349" t="s">
        <v>175</v>
      </c>
      <c r="W28349">
        <v>129483</v>
      </c>
      <c r="X28349">
        <v>74005</v>
      </c>
      <c r="Y28349">
        <v>0.06</v>
      </c>
      <c r="Z28349" t="s">
        <v>92</v>
      </c>
      <c r="AA28349">
        <v>40879</v>
      </c>
      <c r="AB28349">
        <v>0</v>
      </c>
      <c r="AC28349">
        <v>0</v>
      </c>
      <c r="AD28349">
        <v>0</v>
      </c>
      <c r="AE28349">
        <v>0</v>
      </c>
      <c r="AF28349" t="s">
        <v>92</v>
      </c>
      <c r="AG28349">
        <v>0</v>
      </c>
      <c r="AH28349" t="s">
        <v>98</v>
      </c>
      <c r="AI28349" t="s">
        <v>92</v>
      </c>
      <c r="AJ28349" t="s">
        <v>92</v>
      </c>
      <c r="AL28349" t="s">
        <v>100</v>
      </c>
      <c r="AM28349">
        <v>244367</v>
      </c>
      <c r="AN28349" t="s">
        <v>228</v>
      </c>
      <c r="AO28349">
        <v>0.57499999999999996</v>
      </c>
      <c r="AP28349">
        <v>0</v>
      </c>
      <c r="AQ28349">
        <v>0.57499999999999996</v>
      </c>
      <c r="AR28349" t="s">
        <v>92</v>
      </c>
      <c r="AS28349">
        <v>0</v>
      </c>
      <c r="AT28349" t="s">
        <v>98</v>
      </c>
      <c r="AV28349">
        <v>0</v>
      </c>
      <c r="AW28349" t="s">
        <v>98</v>
      </c>
      <c r="AX28349" t="s">
        <v>92</v>
      </c>
      <c r="AY28349" t="s">
        <v>95</v>
      </c>
      <c r="AZ28349">
        <v>0</v>
      </c>
      <c r="BA28349">
        <v>0.57499999999999996</v>
      </c>
      <c r="BB28349" t="s">
        <v>98</v>
      </c>
      <c r="BC28349" t="s">
        <v>228</v>
      </c>
      <c r="BD28349">
        <v>0</v>
      </c>
      <c r="BE28349">
        <v>0</v>
      </c>
      <c r="BF28349">
        <v>0</v>
      </c>
      <c r="BG28349">
        <v>0</v>
      </c>
      <c r="BH28349" t="s">
        <v>92</v>
      </c>
      <c r="BI28349">
        <v>0.51500000000000001</v>
      </c>
      <c r="BJ28349">
        <v>0</v>
      </c>
      <c r="BL28349">
        <v>0.51500000000000001</v>
      </c>
      <c r="BM28349" t="s">
        <v>92</v>
      </c>
      <c r="BN28349">
        <v>0</v>
      </c>
      <c r="BO28349" t="s">
        <v>98</v>
      </c>
      <c r="BP28349">
        <v>0.51500000000000001</v>
      </c>
      <c r="BQ28349" t="s">
        <v>92</v>
      </c>
      <c r="BR28349" t="s">
        <v>92</v>
      </c>
      <c r="BS28349" t="s">
        <v>98</v>
      </c>
      <c r="BT28349" t="s">
        <v>100</v>
      </c>
      <c r="BU28349">
        <v>575000</v>
      </c>
      <c r="BV28349" s="1">
        <v>142977722.13679999</v>
      </c>
      <c r="BW28349" t="s">
        <v>95</v>
      </c>
      <c r="BX28349" t="s">
        <v>95</v>
      </c>
      <c r="BY28349" s="1">
        <v>182799223.08399999</v>
      </c>
      <c r="BZ28349" s="1">
        <v>515000</v>
      </c>
      <c r="CA28349" t="s">
        <v>95</v>
      </c>
      <c r="CB28349" t="s">
        <v>95</v>
      </c>
      <c r="CD28349">
        <v>0</v>
      </c>
      <c r="CE28349" t="s">
        <v>38960</v>
      </c>
      <c r="CF28349">
        <v>4441000</v>
      </c>
      <c r="CG28349" s="2">
        <v>44957</v>
      </c>
      <c r="CH28349" t="s">
        <v>38961</v>
      </c>
      <c r="CI28349">
        <v>0</v>
      </c>
      <c r="CJ28349" t="s">
        <v>5974</v>
      </c>
    </row>
    <row r="28350" spans="2:88" hidden="1" x14ac:dyDescent="0.3">
      <c r="B28350" t="s">
        <v>38957</v>
      </c>
      <c r="C28350" t="s">
        <v>103</v>
      </c>
      <c r="D28350" t="s">
        <v>104</v>
      </c>
      <c r="G28350" t="s">
        <v>38962</v>
      </c>
      <c r="H28350" t="s">
        <v>94</v>
      </c>
      <c r="T28350" t="s">
        <v>38959</v>
      </c>
      <c r="BU28350">
        <v>0</v>
      </c>
      <c r="BY28350" s="1">
        <v>0</v>
      </c>
      <c r="BZ28350" s="1">
        <v>0</v>
      </c>
      <c r="CG28350" s="2"/>
    </row>
    <row r="28351" spans="2:88" hidden="1" x14ac:dyDescent="0.3">
      <c r="B28351" t="s">
        <v>38957</v>
      </c>
      <c r="C28351" t="s">
        <v>106</v>
      </c>
      <c r="D28351" t="s">
        <v>107</v>
      </c>
      <c r="G28351" t="s">
        <v>38963</v>
      </c>
      <c r="H28351" t="s">
        <v>94</v>
      </c>
      <c r="T28351" t="s">
        <v>38959</v>
      </c>
      <c r="BU28351">
        <v>0</v>
      </c>
      <c r="BY28351" s="1">
        <v>0</v>
      </c>
      <c r="BZ28351" s="1">
        <v>0</v>
      </c>
      <c r="CG28351" s="2"/>
    </row>
    <row r="28352" spans="2:88" hidden="1" x14ac:dyDescent="0.3">
      <c r="B28352" t="s">
        <v>38957</v>
      </c>
      <c r="C28352" t="s">
        <v>109</v>
      </c>
      <c r="D28352" t="s">
        <v>110</v>
      </c>
      <c r="G28352" t="s">
        <v>38964</v>
      </c>
      <c r="H28352" t="s">
        <v>94</v>
      </c>
      <c r="T28352" t="s">
        <v>38959</v>
      </c>
      <c r="BU28352">
        <v>0</v>
      </c>
      <c r="BY28352" s="1">
        <v>0</v>
      </c>
      <c r="BZ28352" s="1">
        <v>0</v>
      </c>
      <c r="CG28352" s="2"/>
    </row>
    <row r="28353" spans="2:88" hidden="1" x14ac:dyDescent="0.3">
      <c r="B28353" t="s">
        <v>38957</v>
      </c>
      <c r="C28353" t="s">
        <v>112</v>
      </c>
      <c r="D28353" t="s">
        <v>113</v>
      </c>
      <c r="E28353" t="s">
        <v>92</v>
      </c>
      <c r="F28353" t="s">
        <v>100</v>
      </c>
      <c r="G28353" t="s">
        <v>38965</v>
      </c>
      <c r="H28353" t="s">
        <v>94</v>
      </c>
      <c r="I28353" t="s">
        <v>92</v>
      </c>
      <c r="J28353" t="s">
        <v>100</v>
      </c>
      <c r="K28353" t="s">
        <v>92</v>
      </c>
      <c r="L28353" t="s">
        <v>173</v>
      </c>
      <c r="N28353">
        <v>79912899.055999994</v>
      </c>
      <c r="P28353" s="1">
        <v>59199339.175999999</v>
      </c>
      <c r="T28353" t="s">
        <v>38959</v>
      </c>
      <c r="V28353" t="s">
        <v>175</v>
      </c>
      <c r="W28353">
        <v>129483</v>
      </c>
      <c r="X28353">
        <v>74005</v>
      </c>
      <c r="Y28353">
        <v>7.0000000000000007E-2</v>
      </c>
      <c r="Z28353" t="s">
        <v>92</v>
      </c>
      <c r="AA28353">
        <v>40879</v>
      </c>
      <c r="AB28353">
        <v>0</v>
      </c>
      <c r="AC28353">
        <v>0</v>
      </c>
      <c r="AD28353">
        <v>0</v>
      </c>
      <c r="AE28353">
        <v>0</v>
      </c>
      <c r="AF28353" t="s">
        <v>92</v>
      </c>
      <c r="AG28353">
        <v>0</v>
      </c>
      <c r="AH28353" t="s">
        <v>98</v>
      </c>
      <c r="AI28353" t="s">
        <v>92</v>
      </c>
      <c r="AJ28353" t="s">
        <v>92</v>
      </c>
      <c r="AL28353" t="s">
        <v>100</v>
      </c>
      <c r="AM28353">
        <v>244367</v>
      </c>
      <c r="AN28353" t="s">
        <v>228</v>
      </c>
      <c r="AO28353">
        <v>4.33</v>
      </c>
      <c r="AP28353">
        <v>0</v>
      </c>
      <c r="AQ28353">
        <v>4.33</v>
      </c>
      <c r="AR28353" t="s">
        <v>92</v>
      </c>
      <c r="AS28353">
        <v>0</v>
      </c>
      <c r="AT28353" t="s">
        <v>98</v>
      </c>
      <c r="AV28353">
        <v>0</v>
      </c>
      <c r="AW28353" t="s">
        <v>98</v>
      </c>
      <c r="AX28353" t="s">
        <v>92</v>
      </c>
      <c r="AY28353" t="s">
        <v>95</v>
      </c>
      <c r="AZ28353">
        <v>0</v>
      </c>
      <c r="BA28353">
        <v>4.33</v>
      </c>
      <c r="BB28353" t="s">
        <v>98</v>
      </c>
      <c r="BC28353" t="s">
        <v>228</v>
      </c>
      <c r="BD28353">
        <v>0</v>
      </c>
      <c r="BE28353">
        <v>0</v>
      </c>
      <c r="BF28353">
        <v>0</v>
      </c>
      <c r="BG28353">
        <v>0</v>
      </c>
      <c r="BH28353" t="s">
        <v>92</v>
      </c>
      <c r="BI28353">
        <v>4.33</v>
      </c>
      <c r="BJ28353">
        <v>0</v>
      </c>
      <c r="BL28353">
        <v>4.33</v>
      </c>
      <c r="BM28353" t="s">
        <v>92</v>
      </c>
      <c r="BN28353">
        <v>0</v>
      </c>
      <c r="BO28353" t="s">
        <v>98</v>
      </c>
      <c r="BP28353">
        <v>4.33</v>
      </c>
      <c r="BQ28353" t="s">
        <v>92</v>
      </c>
      <c r="BR28353" t="s">
        <v>92</v>
      </c>
      <c r="BS28353" t="s">
        <v>98</v>
      </c>
      <c r="BT28353" t="s">
        <v>100</v>
      </c>
      <c r="BU28353">
        <v>4330000</v>
      </c>
      <c r="BV28353" s="1">
        <v>139112238.23199999</v>
      </c>
      <c r="BW28353" t="s">
        <v>173</v>
      </c>
      <c r="BX28353" t="s">
        <v>95</v>
      </c>
      <c r="BY28353" s="1">
        <v>182799223.08399999</v>
      </c>
      <c r="BZ28353" s="1">
        <v>4330000</v>
      </c>
      <c r="CA28353" t="s">
        <v>95</v>
      </c>
      <c r="CB28353" t="s">
        <v>95</v>
      </c>
      <c r="CD28353">
        <v>0</v>
      </c>
      <c r="CF28353">
        <v>4942000</v>
      </c>
      <c r="CG28353" s="2">
        <v>44985</v>
      </c>
      <c r="CI28353">
        <v>0</v>
      </c>
      <c r="CJ28353" t="s">
        <v>38966</v>
      </c>
    </row>
    <row r="28354" spans="2:88" hidden="1" x14ac:dyDescent="0.3">
      <c r="B28354" t="s">
        <v>38957</v>
      </c>
      <c r="C28354" t="s">
        <v>118</v>
      </c>
      <c r="D28354" t="s">
        <v>119</v>
      </c>
      <c r="E28354" t="s">
        <v>92</v>
      </c>
      <c r="F28354" t="s">
        <v>100</v>
      </c>
      <c r="G28354" t="s">
        <v>38967</v>
      </c>
      <c r="H28354" t="s">
        <v>94</v>
      </c>
      <c r="I28354" t="s">
        <v>92</v>
      </c>
      <c r="J28354" t="s">
        <v>92</v>
      </c>
      <c r="K28354" t="s">
        <v>92</v>
      </c>
      <c r="L28354" t="s">
        <v>95</v>
      </c>
      <c r="N28354">
        <v>91074874.688280001</v>
      </c>
      <c r="P28354" s="1">
        <v>65592191.568000004</v>
      </c>
      <c r="T28354" t="s">
        <v>38959</v>
      </c>
      <c r="V28354" t="s">
        <v>175</v>
      </c>
      <c r="W28354">
        <v>122756</v>
      </c>
      <c r="X28354">
        <v>61653</v>
      </c>
      <c r="Y28354">
        <v>0.05</v>
      </c>
      <c r="Z28354" t="s">
        <v>92</v>
      </c>
      <c r="AA28354">
        <v>35951</v>
      </c>
      <c r="AB28354">
        <v>0</v>
      </c>
      <c r="AC28354">
        <v>0</v>
      </c>
      <c r="AD28354">
        <v>0</v>
      </c>
      <c r="AE28354">
        <v>0</v>
      </c>
      <c r="AF28354" t="s">
        <v>92</v>
      </c>
      <c r="AG28354">
        <v>0</v>
      </c>
      <c r="AH28354" t="s">
        <v>98</v>
      </c>
      <c r="AI28354" t="s">
        <v>92</v>
      </c>
      <c r="AJ28354" t="s">
        <v>92</v>
      </c>
      <c r="AL28354" t="s">
        <v>100</v>
      </c>
      <c r="AM28354">
        <v>220360</v>
      </c>
      <c r="AN28354" t="s">
        <v>228</v>
      </c>
      <c r="AO28354">
        <v>2.58</v>
      </c>
      <c r="AP28354">
        <v>0</v>
      </c>
      <c r="AQ28354">
        <v>2.58</v>
      </c>
      <c r="AR28354" t="s">
        <v>92</v>
      </c>
      <c r="AS28354">
        <v>0</v>
      </c>
      <c r="AT28354" t="s">
        <v>98</v>
      </c>
      <c r="AV28354">
        <v>0</v>
      </c>
      <c r="AW28354" t="s">
        <v>98</v>
      </c>
      <c r="AX28354" t="s">
        <v>92</v>
      </c>
      <c r="AY28354" t="s">
        <v>95</v>
      </c>
      <c r="AZ28354">
        <v>0</v>
      </c>
      <c r="BA28354">
        <v>2.58</v>
      </c>
      <c r="BB28354" t="s">
        <v>98</v>
      </c>
      <c r="BC28354" t="s">
        <v>228</v>
      </c>
      <c r="BD28354">
        <v>0</v>
      </c>
      <c r="BE28354">
        <v>0</v>
      </c>
      <c r="BF28354">
        <v>0</v>
      </c>
      <c r="BG28354">
        <v>0</v>
      </c>
      <c r="BH28354" t="s">
        <v>92</v>
      </c>
      <c r="BI28354">
        <v>2.58</v>
      </c>
      <c r="BJ28354">
        <v>0</v>
      </c>
      <c r="BL28354">
        <v>2.58</v>
      </c>
      <c r="BM28354" t="s">
        <v>92</v>
      </c>
      <c r="BN28354">
        <v>0</v>
      </c>
      <c r="BO28354" t="s">
        <v>98</v>
      </c>
      <c r="BP28354">
        <v>2.58</v>
      </c>
      <c r="BQ28354" t="s">
        <v>92</v>
      </c>
      <c r="BR28354" t="s">
        <v>92</v>
      </c>
      <c r="BS28354" t="s">
        <v>98</v>
      </c>
      <c r="BT28354" t="s">
        <v>100</v>
      </c>
      <c r="BU28354">
        <v>2580000</v>
      </c>
      <c r="BV28354" s="1">
        <v>156667066.25628</v>
      </c>
      <c r="BW28354" t="s">
        <v>95</v>
      </c>
      <c r="BX28354" t="s">
        <v>95</v>
      </c>
      <c r="BY28354" s="1">
        <v>164840738.72</v>
      </c>
      <c r="BZ28354" s="1">
        <v>2580000</v>
      </c>
      <c r="CA28354" t="s">
        <v>95</v>
      </c>
      <c r="CB28354" t="s">
        <v>95</v>
      </c>
      <c r="CD28354">
        <v>0</v>
      </c>
      <c r="CE28354" t="s">
        <v>38968</v>
      </c>
      <c r="CF28354">
        <v>4933300</v>
      </c>
      <c r="CG28354" s="2">
        <v>45016</v>
      </c>
      <c r="CH28354" t="s">
        <v>38969</v>
      </c>
      <c r="CI28354">
        <v>0</v>
      </c>
    </row>
    <row r="28355" spans="2:88" hidden="1" x14ac:dyDescent="0.3">
      <c r="B28355" t="s">
        <v>38957</v>
      </c>
      <c r="C28355" t="s">
        <v>125</v>
      </c>
      <c r="D28355" t="s">
        <v>126</v>
      </c>
      <c r="E28355" t="s">
        <v>92</v>
      </c>
      <c r="F28355" t="s">
        <v>100</v>
      </c>
      <c r="G28355" t="s">
        <v>38970</v>
      </c>
      <c r="H28355" t="s">
        <v>94</v>
      </c>
      <c r="I28355" t="s">
        <v>92</v>
      </c>
      <c r="J28355" t="s">
        <v>92</v>
      </c>
      <c r="K28355" t="s">
        <v>92</v>
      </c>
      <c r="L28355" t="s">
        <v>95</v>
      </c>
      <c r="N28355">
        <v>86954312.532000005</v>
      </c>
      <c r="P28355" s="1">
        <v>58743027.456</v>
      </c>
      <c r="T28355" t="s">
        <v>38959</v>
      </c>
      <c r="V28355" t="s">
        <v>175</v>
      </c>
      <c r="W28355">
        <v>99348</v>
      </c>
      <c r="X28355">
        <v>31935</v>
      </c>
      <c r="Y28355">
        <v>0.04</v>
      </c>
      <c r="Z28355" t="s">
        <v>92</v>
      </c>
      <c r="AA28355">
        <v>25577</v>
      </c>
      <c r="AB28355">
        <v>0</v>
      </c>
      <c r="AC28355">
        <v>0</v>
      </c>
      <c r="AD28355">
        <v>0</v>
      </c>
      <c r="AE28355">
        <v>0</v>
      </c>
      <c r="AF28355" t="s">
        <v>92</v>
      </c>
      <c r="AG28355">
        <v>0</v>
      </c>
      <c r="AH28355" t="s">
        <v>98</v>
      </c>
      <c r="AI28355" t="s">
        <v>92</v>
      </c>
      <c r="AJ28355" t="s">
        <v>92</v>
      </c>
      <c r="AL28355" t="s">
        <v>100</v>
      </c>
      <c r="AM28355">
        <v>156860</v>
      </c>
      <c r="AN28355" t="s">
        <v>228</v>
      </c>
      <c r="AO28355">
        <v>23.28</v>
      </c>
      <c r="AP28355">
        <v>0</v>
      </c>
      <c r="AQ28355">
        <v>23.28</v>
      </c>
      <c r="AR28355" t="s">
        <v>92</v>
      </c>
      <c r="AS28355">
        <v>0</v>
      </c>
      <c r="AT28355" t="s">
        <v>98</v>
      </c>
      <c r="AV28355">
        <v>0</v>
      </c>
      <c r="AW28355" t="s">
        <v>98</v>
      </c>
      <c r="AX28355" t="s">
        <v>92</v>
      </c>
      <c r="AY28355" t="s">
        <v>95</v>
      </c>
      <c r="AZ28355">
        <v>0</v>
      </c>
      <c r="BA28355">
        <v>23.28</v>
      </c>
      <c r="BB28355" t="s">
        <v>98</v>
      </c>
      <c r="BC28355" t="s">
        <v>228</v>
      </c>
      <c r="BD28355">
        <v>0</v>
      </c>
      <c r="BE28355">
        <v>0</v>
      </c>
      <c r="BF28355">
        <v>0</v>
      </c>
      <c r="BG28355">
        <v>0</v>
      </c>
      <c r="BH28355" t="s">
        <v>92</v>
      </c>
      <c r="BI28355">
        <v>23.28</v>
      </c>
      <c r="BJ28355">
        <v>0</v>
      </c>
      <c r="BL28355">
        <v>23.28</v>
      </c>
      <c r="BM28355" t="s">
        <v>92</v>
      </c>
      <c r="BN28355">
        <v>0</v>
      </c>
      <c r="BO28355" t="s">
        <v>98</v>
      </c>
      <c r="BP28355">
        <v>23.28</v>
      </c>
      <c r="BQ28355" t="s">
        <v>92</v>
      </c>
      <c r="BR28355" t="s">
        <v>92</v>
      </c>
      <c r="BS28355" t="s">
        <v>98</v>
      </c>
      <c r="BT28355" t="s">
        <v>100</v>
      </c>
      <c r="BU28355">
        <v>23280000</v>
      </c>
      <c r="BV28355" s="1">
        <v>145697339.98800001</v>
      </c>
      <c r="BW28355" t="s">
        <v>95</v>
      </c>
      <c r="BX28355" t="s">
        <v>95</v>
      </c>
      <c r="BY28355" s="1">
        <v>117339436.72</v>
      </c>
      <c r="BZ28355" s="1">
        <v>23280000</v>
      </c>
      <c r="CA28355" t="s">
        <v>95</v>
      </c>
      <c r="CB28355" t="s">
        <v>95</v>
      </c>
      <c r="CD28355">
        <v>0</v>
      </c>
      <c r="CE28355" t="s">
        <v>38971</v>
      </c>
      <c r="CF28355">
        <v>3911314.55</v>
      </c>
      <c r="CG28355" s="2">
        <v>45046</v>
      </c>
      <c r="CI28355">
        <v>0</v>
      </c>
      <c r="CJ28355" t="s">
        <v>38972</v>
      </c>
    </row>
    <row r="28356" spans="2:88" hidden="1" x14ac:dyDescent="0.3">
      <c r="B28356" t="s">
        <v>38957</v>
      </c>
      <c r="C28356" t="s">
        <v>133</v>
      </c>
      <c r="D28356" t="s">
        <v>134</v>
      </c>
      <c r="E28356" t="s">
        <v>92</v>
      </c>
      <c r="F28356" t="s">
        <v>100</v>
      </c>
      <c r="G28356" t="s">
        <v>38973</v>
      </c>
      <c r="H28356" t="s">
        <v>94</v>
      </c>
      <c r="I28356" t="s">
        <v>92</v>
      </c>
      <c r="J28356" t="s">
        <v>92</v>
      </c>
      <c r="K28356" t="s">
        <v>92</v>
      </c>
      <c r="L28356" t="s">
        <v>95</v>
      </c>
      <c r="N28356">
        <v>90879341.376000002</v>
      </c>
      <c r="P28356" s="1">
        <v>65592191.568000004</v>
      </c>
      <c r="T28356" t="s">
        <v>38959</v>
      </c>
      <c r="V28356" t="s">
        <v>175</v>
      </c>
      <c r="W28356">
        <v>123235</v>
      </c>
      <c r="X28356">
        <v>73635</v>
      </c>
      <c r="Y28356">
        <v>0.06</v>
      </c>
      <c r="Z28356" t="s">
        <v>92</v>
      </c>
      <c r="AA28356">
        <v>35649</v>
      </c>
      <c r="AB28356">
        <v>0</v>
      </c>
      <c r="AC28356">
        <v>0</v>
      </c>
      <c r="AD28356">
        <v>0</v>
      </c>
      <c r="AE28356">
        <v>0</v>
      </c>
      <c r="AF28356" t="s">
        <v>92</v>
      </c>
      <c r="AG28356">
        <v>0</v>
      </c>
      <c r="AH28356" t="s">
        <v>98</v>
      </c>
      <c r="AI28356" t="s">
        <v>92</v>
      </c>
      <c r="AJ28356" t="s">
        <v>92</v>
      </c>
      <c r="AL28356" t="s">
        <v>100</v>
      </c>
      <c r="AM28356">
        <v>232519</v>
      </c>
      <c r="AN28356" t="s">
        <v>97</v>
      </c>
      <c r="AO28356">
        <v>9420000</v>
      </c>
      <c r="AP28356">
        <v>0</v>
      </c>
      <c r="AQ28356">
        <v>9420000</v>
      </c>
      <c r="AR28356" t="s">
        <v>92</v>
      </c>
      <c r="AS28356">
        <v>0</v>
      </c>
      <c r="AT28356" t="s">
        <v>98</v>
      </c>
      <c r="AV28356">
        <v>0</v>
      </c>
      <c r="AW28356" t="s">
        <v>98</v>
      </c>
      <c r="AX28356" t="s">
        <v>92</v>
      </c>
      <c r="AY28356" t="s">
        <v>95</v>
      </c>
      <c r="AZ28356">
        <v>0</v>
      </c>
      <c r="BA28356">
        <v>9420000</v>
      </c>
      <c r="BB28356" t="s">
        <v>98</v>
      </c>
      <c r="BC28356" t="s">
        <v>228</v>
      </c>
      <c r="BD28356">
        <v>0</v>
      </c>
      <c r="BE28356">
        <v>0</v>
      </c>
      <c r="BF28356">
        <v>0</v>
      </c>
      <c r="BG28356">
        <v>0</v>
      </c>
      <c r="BH28356" t="s">
        <v>92</v>
      </c>
      <c r="BI28356">
        <v>9.42</v>
      </c>
      <c r="BJ28356">
        <v>0</v>
      </c>
      <c r="BL28356">
        <v>9.42</v>
      </c>
      <c r="BM28356" t="s">
        <v>92</v>
      </c>
      <c r="BN28356">
        <v>0</v>
      </c>
      <c r="BO28356" t="s">
        <v>98</v>
      </c>
      <c r="BP28356">
        <v>9.42</v>
      </c>
      <c r="BQ28356" t="s">
        <v>92</v>
      </c>
      <c r="BR28356" t="s">
        <v>92</v>
      </c>
      <c r="BS28356" t="s">
        <v>98</v>
      </c>
      <c r="BT28356" t="s">
        <v>100</v>
      </c>
      <c r="BU28356">
        <v>9420000</v>
      </c>
      <c r="BV28356" s="1">
        <v>156471532.94400001</v>
      </c>
      <c r="BW28356" t="s">
        <v>95</v>
      </c>
      <c r="BX28356" t="s">
        <v>95</v>
      </c>
      <c r="BY28356" s="1">
        <v>173936302.98800001</v>
      </c>
      <c r="BZ28356" s="1">
        <v>9420000</v>
      </c>
      <c r="CA28356" t="s">
        <v>95</v>
      </c>
      <c r="CB28356" t="s">
        <v>95</v>
      </c>
      <c r="CD28356">
        <v>0</v>
      </c>
      <c r="CF28356">
        <v>5</v>
      </c>
      <c r="CG28356" s="2">
        <v>45077</v>
      </c>
      <c r="CI28356">
        <v>0</v>
      </c>
    </row>
    <row r="28357" spans="2:88" hidden="1" x14ac:dyDescent="0.3">
      <c r="B28357" t="s">
        <v>38957</v>
      </c>
      <c r="C28357" t="s">
        <v>139</v>
      </c>
      <c r="D28357" t="s">
        <v>140</v>
      </c>
      <c r="E28357" t="s">
        <v>92</v>
      </c>
      <c r="F28357" t="s">
        <v>100</v>
      </c>
      <c r="G28357" t="s">
        <v>38974</v>
      </c>
      <c r="H28357" t="s">
        <v>94</v>
      </c>
      <c r="I28357" t="s">
        <v>92</v>
      </c>
      <c r="J28357" t="s">
        <v>92</v>
      </c>
      <c r="K28357" t="s">
        <v>92</v>
      </c>
      <c r="L28357" t="s">
        <v>95</v>
      </c>
      <c r="N28357">
        <v>105888256.704</v>
      </c>
      <c r="P28357" s="1">
        <v>63508118.696000002</v>
      </c>
      <c r="T28357" t="s">
        <v>38959</v>
      </c>
      <c r="V28357" t="s">
        <v>175</v>
      </c>
      <c r="W28357">
        <v>99123</v>
      </c>
      <c r="X28357">
        <v>33905</v>
      </c>
      <c r="Y28357">
        <v>0.04</v>
      </c>
      <c r="Z28357" t="s">
        <v>92</v>
      </c>
      <c r="AA28357">
        <v>28851</v>
      </c>
      <c r="AB28357">
        <v>0</v>
      </c>
      <c r="AC28357">
        <v>0</v>
      </c>
      <c r="AD28357">
        <v>0</v>
      </c>
      <c r="AE28357">
        <v>0</v>
      </c>
      <c r="AF28357" t="s">
        <v>92</v>
      </c>
      <c r="AG28357">
        <v>0</v>
      </c>
      <c r="AH28357" t="s">
        <v>98</v>
      </c>
      <c r="AI28357" t="s">
        <v>92</v>
      </c>
      <c r="AJ28357" t="s">
        <v>92</v>
      </c>
      <c r="AL28357" t="s">
        <v>100</v>
      </c>
      <c r="AM28357">
        <v>161879</v>
      </c>
      <c r="AN28357" t="s">
        <v>97</v>
      </c>
      <c r="AO28357">
        <v>12870000</v>
      </c>
      <c r="AP28357">
        <v>0</v>
      </c>
      <c r="AQ28357">
        <v>12870000</v>
      </c>
      <c r="AR28357" t="s">
        <v>92</v>
      </c>
      <c r="AS28357">
        <v>0</v>
      </c>
      <c r="AT28357" t="s">
        <v>98</v>
      </c>
      <c r="AV28357">
        <v>0</v>
      </c>
      <c r="AW28357" t="s">
        <v>98</v>
      </c>
      <c r="AX28357" t="s">
        <v>92</v>
      </c>
      <c r="AY28357" t="s">
        <v>95</v>
      </c>
      <c r="AZ28357">
        <v>0</v>
      </c>
      <c r="BA28357">
        <v>12870000</v>
      </c>
      <c r="BB28357" t="s">
        <v>98</v>
      </c>
      <c r="BC28357" t="s">
        <v>228</v>
      </c>
      <c r="BD28357">
        <v>0</v>
      </c>
      <c r="BE28357">
        <v>0</v>
      </c>
      <c r="BF28357">
        <v>0</v>
      </c>
      <c r="BH28357" t="s">
        <v>92</v>
      </c>
      <c r="BI28357">
        <v>12.87</v>
      </c>
      <c r="BJ28357">
        <v>0</v>
      </c>
      <c r="BL28357">
        <v>12.87</v>
      </c>
      <c r="BM28357" t="s">
        <v>92</v>
      </c>
      <c r="BN28357">
        <v>0</v>
      </c>
      <c r="BO28357" t="s">
        <v>98</v>
      </c>
      <c r="BP28357">
        <v>12.87</v>
      </c>
      <c r="BQ28357" t="s">
        <v>92</v>
      </c>
      <c r="BR28357" t="s">
        <v>92</v>
      </c>
      <c r="BS28357" t="s">
        <v>98</v>
      </c>
      <c r="BT28357" t="s">
        <v>100</v>
      </c>
      <c r="BU28357">
        <v>12870000</v>
      </c>
      <c r="BV28357" s="1">
        <v>169396375.40000001</v>
      </c>
      <c r="BW28357" t="s">
        <v>95</v>
      </c>
      <c r="BX28357" t="s">
        <v>95</v>
      </c>
      <c r="BY28357" s="1">
        <v>121093909.708</v>
      </c>
      <c r="BZ28357" s="1">
        <v>12870000</v>
      </c>
      <c r="CA28357" t="s">
        <v>95</v>
      </c>
      <c r="CB28357" t="s">
        <v>95</v>
      </c>
      <c r="CD28357">
        <v>0</v>
      </c>
      <c r="CF28357">
        <v>4060000</v>
      </c>
      <c r="CG28357" s="2">
        <v>45107</v>
      </c>
      <c r="CI28357">
        <v>0</v>
      </c>
    </row>
    <row r="28358" spans="2:88" hidden="1" x14ac:dyDescent="0.3">
      <c r="B28358" t="s">
        <v>38957</v>
      </c>
      <c r="C28358" t="s">
        <v>144</v>
      </c>
      <c r="D28358" t="s">
        <v>145</v>
      </c>
      <c r="E28358" t="s">
        <v>92</v>
      </c>
      <c r="F28358" t="s">
        <v>100</v>
      </c>
      <c r="G28358" t="s">
        <v>38975</v>
      </c>
      <c r="H28358" t="s">
        <v>94</v>
      </c>
      <c r="I28358" t="s">
        <v>92</v>
      </c>
      <c r="J28358" t="s">
        <v>92</v>
      </c>
      <c r="K28358" t="s">
        <v>92</v>
      </c>
      <c r="L28358" t="s">
        <v>95</v>
      </c>
      <c r="N28358">
        <v>127091790.64399999</v>
      </c>
      <c r="P28358" s="1">
        <v>19530000</v>
      </c>
      <c r="T28358" t="s">
        <v>38959</v>
      </c>
      <c r="V28358" t="s">
        <v>175</v>
      </c>
      <c r="W28358">
        <v>128909</v>
      </c>
      <c r="X28358">
        <v>78271</v>
      </c>
      <c r="Y28358">
        <v>0.06</v>
      </c>
      <c r="Z28358" t="s">
        <v>92</v>
      </c>
      <c r="AA28358">
        <v>39214</v>
      </c>
      <c r="AB28358">
        <v>0</v>
      </c>
      <c r="AC28358">
        <v>0</v>
      </c>
      <c r="AD28358">
        <v>0</v>
      </c>
      <c r="AE28358">
        <v>0</v>
      </c>
      <c r="AF28358" t="s">
        <v>92</v>
      </c>
      <c r="AG28358">
        <v>0</v>
      </c>
      <c r="AH28358" t="s">
        <v>98</v>
      </c>
      <c r="AI28358" t="s">
        <v>92</v>
      </c>
      <c r="AJ28358" t="s">
        <v>92</v>
      </c>
      <c r="AL28358" t="s">
        <v>100</v>
      </c>
      <c r="AM28358">
        <v>246394</v>
      </c>
      <c r="AN28358" t="s">
        <v>97</v>
      </c>
      <c r="AO28358">
        <v>18900000</v>
      </c>
      <c r="AP28358">
        <v>0</v>
      </c>
      <c r="AQ28358">
        <v>18900000</v>
      </c>
      <c r="AR28358" t="s">
        <v>92</v>
      </c>
      <c r="AS28358">
        <v>0</v>
      </c>
      <c r="AT28358" t="s">
        <v>98</v>
      </c>
      <c r="AV28358">
        <v>0</v>
      </c>
      <c r="AW28358" t="s">
        <v>98</v>
      </c>
      <c r="AX28358" t="s">
        <v>92</v>
      </c>
      <c r="AY28358" t="s">
        <v>95</v>
      </c>
      <c r="AZ28358">
        <v>0</v>
      </c>
      <c r="BA28358">
        <v>18900000</v>
      </c>
      <c r="BB28358" t="s">
        <v>98</v>
      </c>
      <c r="BC28358" t="s">
        <v>228</v>
      </c>
      <c r="BD28358">
        <v>0</v>
      </c>
      <c r="BE28358">
        <v>0</v>
      </c>
      <c r="BF28358">
        <v>0</v>
      </c>
      <c r="BG28358">
        <v>0</v>
      </c>
      <c r="BH28358" t="s">
        <v>92</v>
      </c>
      <c r="BI28358">
        <v>18.899999999999999</v>
      </c>
      <c r="BJ28358">
        <v>0</v>
      </c>
      <c r="BL28358">
        <v>18.899999999999999</v>
      </c>
      <c r="BM28358" t="s">
        <v>92</v>
      </c>
      <c r="BN28358">
        <v>0</v>
      </c>
      <c r="BO28358" t="s">
        <v>98</v>
      </c>
      <c r="BP28358">
        <v>18.899999999999999</v>
      </c>
      <c r="BQ28358" t="s">
        <v>92</v>
      </c>
      <c r="BR28358" t="s">
        <v>92</v>
      </c>
      <c r="BS28358" t="s">
        <v>98</v>
      </c>
      <c r="BT28358" t="s">
        <v>100</v>
      </c>
      <c r="BU28358">
        <v>18900000</v>
      </c>
      <c r="BV28358" s="1">
        <v>146621790.64399999</v>
      </c>
      <c r="BW28358" t="s">
        <v>95</v>
      </c>
      <c r="BX28358" t="s">
        <v>95</v>
      </c>
      <c r="BY28358" s="1">
        <v>184315524.48800001</v>
      </c>
      <c r="BZ28358" s="1">
        <v>18900000</v>
      </c>
      <c r="CA28358" t="s">
        <v>95</v>
      </c>
      <c r="CB28358" t="s">
        <v>95</v>
      </c>
      <c r="CD28358">
        <v>0</v>
      </c>
      <c r="CE28358" t="s">
        <v>38976</v>
      </c>
      <c r="CF28358">
        <v>5945248</v>
      </c>
      <c r="CG28358" s="2">
        <v>45138</v>
      </c>
      <c r="CI28358">
        <v>0</v>
      </c>
      <c r="CJ28358" t="s">
        <v>38977</v>
      </c>
    </row>
    <row r="28359" spans="2:88" hidden="1" x14ac:dyDescent="0.3">
      <c r="B28359" t="s">
        <v>38957</v>
      </c>
      <c r="C28359" t="s">
        <v>148</v>
      </c>
      <c r="D28359" t="s">
        <v>149</v>
      </c>
      <c r="E28359" t="s">
        <v>92</v>
      </c>
      <c r="F28359" t="s">
        <v>100</v>
      </c>
      <c r="G28359" t="s">
        <v>38978</v>
      </c>
      <c r="H28359" t="s">
        <v>94</v>
      </c>
      <c r="I28359" t="s">
        <v>92</v>
      </c>
      <c r="J28359" t="s">
        <v>92</v>
      </c>
      <c r="K28359" t="s">
        <v>92</v>
      </c>
      <c r="L28359" t="s">
        <v>95</v>
      </c>
      <c r="N28359">
        <v>162910016.50799999</v>
      </c>
      <c r="P28359" s="1">
        <v>18250000</v>
      </c>
      <c r="T28359" t="s">
        <v>38959</v>
      </c>
      <c r="V28359" t="s">
        <v>175</v>
      </c>
      <c r="W28359">
        <v>103084</v>
      </c>
      <c r="X28359">
        <v>38678</v>
      </c>
      <c r="Y28359">
        <v>0.04</v>
      </c>
      <c r="Z28359" t="s">
        <v>92</v>
      </c>
      <c r="AA28359">
        <v>32189</v>
      </c>
      <c r="AB28359">
        <v>0</v>
      </c>
      <c r="AC28359">
        <v>0</v>
      </c>
      <c r="AD28359">
        <v>0</v>
      </c>
      <c r="AE28359">
        <v>0</v>
      </c>
      <c r="AF28359" t="s">
        <v>92</v>
      </c>
      <c r="AG28359">
        <v>0</v>
      </c>
      <c r="AH28359" t="s">
        <v>98</v>
      </c>
      <c r="AI28359" t="s">
        <v>92</v>
      </c>
      <c r="AJ28359" t="s">
        <v>92</v>
      </c>
      <c r="AL28359" t="s">
        <v>100</v>
      </c>
      <c r="AM28359">
        <v>173951</v>
      </c>
      <c r="AN28359" t="s">
        <v>97</v>
      </c>
      <c r="AO28359">
        <v>2700000</v>
      </c>
      <c r="AP28359">
        <v>0</v>
      </c>
      <c r="AQ28359">
        <v>2700000</v>
      </c>
      <c r="AR28359" t="s">
        <v>92</v>
      </c>
      <c r="AS28359">
        <v>0</v>
      </c>
      <c r="AT28359" t="s">
        <v>98</v>
      </c>
      <c r="AV28359">
        <v>0</v>
      </c>
      <c r="AW28359" t="s">
        <v>98</v>
      </c>
      <c r="AX28359" t="s">
        <v>92</v>
      </c>
      <c r="AY28359" t="s">
        <v>95</v>
      </c>
      <c r="AZ28359">
        <v>0</v>
      </c>
      <c r="BA28359">
        <v>2700000</v>
      </c>
      <c r="BB28359" t="s">
        <v>98</v>
      </c>
      <c r="BC28359" t="s">
        <v>228</v>
      </c>
      <c r="BD28359">
        <v>0</v>
      </c>
      <c r="BE28359">
        <v>0</v>
      </c>
      <c r="BF28359">
        <v>0</v>
      </c>
      <c r="BG28359">
        <v>0</v>
      </c>
      <c r="BH28359" t="s">
        <v>92</v>
      </c>
      <c r="BI28359">
        <v>2.7</v>
      </c>
      <c r="BJ28359">
        <v>0</v>
      </c>
      <c r="BK28359">
        <v>0</v>
      </c>
      <c r="BL28359">
        <v>2.7</v>
      </c>
      <c r="BM28359" t="s">
        <v>92</v>
      </c>
      <c r="BN28359">
        <v>0</v>
      </c>
      <c r="BO28359" t="s">
        <v>98</v>
      </c>
      <c r="BP28359">
        <v>2.7</v>
      </c>
      <c r="BQ28359" t="s">
        <v>92</v>
      </c>
      <c r="BR28359" t="s">
        <v>92</v>
      </c>
      <c r="BS28359" t="s">
        <v>98</v>
      </c>
      <c r="BT28359" t="s">
        <v>100</v>
      </c>
      <c r="BU28359">
        <v>2700000</v>
      </c>
      <c r="BV28359" s="1">
        <v>181160016.50799999</v>
      </c>
      <c r="BW28359" t="s">
        <v>95</v>
      </c>
      <c r="BX28359" t="s">
        <v>95</v>
      </c>
      <c r="BY28359" s="1">
        <v>130124393.45200001</v>
      </c>
      <c r="BZ28359" s="1">
        <v>2700000</v>
      </c>
      <c r="CA28359" t="s">
        <v>95</v>
      </c>
      <c r="CB28359" t="s">
        <v>95</v>
      </c>
      <c r="CD28359">
        <v>0</v>
      </c>
      <c r="CE28359" t="s">
        <v>38976</v>
      </c>
      <c r="CF28359">
        <v>4197561079</v>
      </c>
      <c r="CG28359" s="2">
        <v>45169</v>
      </c>
      <c r="CH28359" t="s">
        <v>38979</v>
      </c>
      <c r="CI28359">
        <v>0</v>
      </c>
    </row>
    <row r="28360" spans="2:88" hidden="1" x14ac:dyDescent="0.3">
      <c r="B28360" t="s">
        <v>38957</v>
      </c>
      <c r="C28360" t="s">
        <v>152</v>
      </c>
      <c r="D28360" t="s">
        <v>153</v>
      </c>
      <c r="E28360" t="s">
        <v>92</v>
      </c>
      <c r="F28360" t="s">
        <v>100</v>
      </c>
      <c r="G28360" t="s">
        <v>38980</v>
      </c>
      <c r="H28360" t="s">
        <v>94</v>
      </c>
      <c r="I28360" t="s">
        <v>92</v>
      </c>
      <c r="J28360" t="s">
        <v>92</v>
      </c>
      <c r="K28360" t="s">
        <v>92</v>
      </c>
      <c r="L28360" t="s">
        <v>95</v>
      </c>
      <c r="N28360">
        <v>140921027.96799999</v>
      </c>
      <c r="P28360" s="1">
        <v>15308884.18</v>
      </c>
      <c r="T28360" t="s">
        <v>38959</v>
      </c>
      <c r="V28360" t="s">
        <v>175</v>
      </c>
      <c r="W28360">
        <v>130177</v>
      </c>
      <c r="X28360">
        <v>79300</v>
      </c>
      <c r="Y28360">
        <v>0.06</v>
      </c>
      <c r="Z28360" t="s">
        <v>92</v>
      </c>
      <c r="AA28360">
        <v>41666</v>
      </c>
      <c r="AB28360">
        <v>0</v>
      </c>
      <c r="AC28360">
        <v>0</v>
      </c>
      <c r="AD28360">
        <v>0</v>
      </c>
      <c r="AE28360">
        <v>0</v>
      </c>
      <c r="AF28360" t="s">
        <v>92</v>
      </c>
      <c r="AG28360">
        <v>0</v>
      </c>
      <c r="AH28360" t="s">
        <v>98</v>
      </c>
      <c r="AI28360" t="s">
        <v>92</v>
      </c>
      <c r="AJ28360" t="s">
        <v>92</v>
      </c>
      <c r="AL28360" t="s">
        <v>100</v>
      </c>
      <c r="AM28360">
        <v>251143</v>
      </c>
      <c r="AN28360" t="s">
        <v>97</v>
      </c>
      <c r="AO28360">
        <v>3350000</v>
      </c>
      <c r="AP28360">
        <v>0</v>
      </c>
      <c r="AQ28360">
        <v>3350000</v>
      </c>
      <c r="AR28360" t="s">
        <v>92</v>
      </c>
      <c r="AS28360">
        <v>0</v>
      </c>
      <c r="AT28360" t="s">
        <v>98</v>
      </c>
      <c r="AV28360">
        <v>0</v>
      </c>
      <c r="AW28360" t="s">
        <v>98</v>
      </c>
      <c r="AX28360" t="s">
        <v>92</v>
      </c>
      <c r="AY28360" t="s">
        <v>95</v>
      </c>
      <c r="AZ28360">
        <v>0</v>
      </c>
      <c r="BA28360">
        <v>3350000</v>
      </c>
      <c r="BB28360" t="s">
        <v>98</v>
      </c>
      <c r="BC28360" t="s">
        <v>228</v>
      </c>
      <c r="BD28360">
        <v>0</v>
      </c>
      <c r="BE28360">
        <v>0</v>
      </c>
      <c r="BF28360">
        <v>0</v>
      </c>
      <c r="BG28360">
        <v>0</v>
      </c>
      <c r="BH28360" t="s">
        <v>92</v>
      </c>
      <c r="BI28360">
        <v>3.35</v>
      </c>
      <c r="BJ28360">
        <v>0</v>
      </c>
      <c r="BK28360">
        <v>0</v>
      </c>
      <c r="BL28360">
        <v>3.35</v>
      </c>
      <c r="BM28360" t="s">
        <v>92</v>
      </c>
      <c r="BN28360">
        <v>0</v>
      </c>
      <c r="BO28360" t="s">
        <v>98</v>
      </c>
      <c r="BP28360">
        <v>3.35</v>
      </c>
      <c r="BQ28360" t="s">
        <v>92</v>
      </c>
      <c r="BR28360" t="s">
        <v>92</v>
      </c>
      <c r="BS28360" t="s">
        <v>98</v>
      </c>
      <c r="BT28360" t="s">
        <v>100</v>
      </c>
      <c r="BU28360">
        <v>3350000</v>
      </c>
      <c r="BV28360" s="1">
        <v>156229912.148</v>
      </c>
      <c r="BW28360" t="s">
        <v>95</v>
      </c>
      <c r="BX28360" t="s">
        <v>95</v>
      </c>
      <c r="BY28360" s="1">
        <v>187868023.43599999</v>
      </c>
      <c r="BZ28360" s="1">
        <v>3350000</v>
      </c>
      <c r="CA28360" t="s">
        <v>95</v>
      </c>
      <c r="CB28360" t="s">
        <v>95</v>
      </c>
      <c r="CD28360">
        <v>0</v>
      </c>
      <c r="CE28360" t="s">
        <v>38981</v>
      </c>
      <c r="CF28360">
        <v>5</v>
      </c>
      <c r="CG28360" s="2">
        <v>45199</v>
      </c>
      <c r="CI28360">
        <v>0</v>
      </c>
      <c r="CJ28360" t="s">
        <v>38981</v>
      </c>
    </row>
    <row r="28361" spans="2:88" hidden="1" x14ac:dyDescent="0.3">
      <c r="B28361" t="s">
        <v>38982</v>
      </c>
      <c r="C28361" t="s">
        <v>90</v>
      </c>
      <c r="D28361" t="s">
        <v>91</v>
      </c>
      <c r="E28361" t="s">
        <v>92</v>
      </c>
      <c r="F28361" t="s">
        <v>92</v>
      </c>
      <c r="G28361" t="s">
        <v>38983</v>
      </c>
      <c r="H28361" t="s">
        <v>94</v>
      </c>
      <c r="I28361" t="s">
        <v>92</v>
      </c>
      <c r="J28361" t="s">
        <v>92</v>
      </c>
      <c r="K28361" t="s">
        <v>92</v>
      </c>
      <c r="L28361" t="s">
        <v>95</v>
      </c>
      <c r="N28361">
        <v>22725071.708000001</v>
      </c>
      <c r="T28361" t="s">
        <v>301</v>
      </c>
      <c r="V28361" t="s">
        <v>175</v>
      </c>
      <c r="W28361">
        <v>26524</v>
      </c>
      <c r="X28361">
        <v>0</v>
      </c>
      <c r="Y28361">
        <v>0.08</v>
      </c>
      <c r="Z28361" t="s">
        <v>92</v>
      </c>
      <c r="AA28361">
        <v>488</v>
      </c>
      <c r="AB28361">
        <v>221</v>
      </c>
      <c r="AC28361">
        <v>0</v>
      </c>
      <c r="AD28361">
        <v>0</v>
      </c>
      <c r="AE28361">
        <v>0</v>
      </c>
      <c r="AF28361" t="s">
        <v>92</v>
      </c>
      <c r="AG28361">
        <v>0</v>
      </c>
      <c r="AH28361" t="s">
        <v>98</v>
      </c>
      <c r="AI28361" t="s">
        <v>92</v>
      </c>
      <c r="AJ28361" t="s">
        <v>92</v>
      </c>
      <c r="AK28361" t="s">
        <v>38984</v>
      </c>
      <c r="AL28361" t="s">
        <v>100</v>
      </c>
      <c r="AM28361">
        <v>27233</v>
      </c>
      <c r="BU28361">
        <v>0</v>
      </c>
      <c r="BV28361" s="1">
        <v>22725071.708000001</v>
      </c>
      <c r="BW28361" t="s">
        <v>95</v>
      </c>
      <c r="BY28361" s="1">
        <v>20371700.116</v>
      </c>
      <c r="BZ28361" s="1">
        <v>0</v>
      </c>
      <c r="CA28361" t="s">
        <v>95</v>
      </c>
      <c r="CC28361" t="s">
        <v>38985</v>
      </c>
      <c r="CD28361">
        <v>1136254</v>
      </c>
      <c r="CE28361" t="s">
        <v>38986</v>
      </c>
      <c r="CF28361">
        <v>100684</v>
      </c>
      <c r="CG28361" s="2">
        <v>44957</v>
      </c>
      <c r="CH28361" t="s">
        <v>38987</v>
      </c>
    </row>
    <row r="28362" spans="2:88" hidden="1" x14ac:dyDescent="0.3">
      <c r="B28362" t="s">
        <v>38982</v>
      </c>
      <c r="C28362" t="s">
        <v>103</v>
      </c>
      <c r="D28362" t="s">
        <v>104</v>
      </c>
      <c r="G28362" t="s">
        <v>38988</v>
      </c>
      <c r="H28362" t="s">
        <v>94</v>
      </c>
      <c r="T28362" t="s">
        <v>301</v>
      </c>
      <c r="BU28362">
        <v>0</v>
      </c>
      <c r="BY28362" s="1">
        <v>0</v>
      </c>
      <c r="BZ28362" s="1">
        <v>0</v>
      </c>
      <c r="CG28362" s="2"/>
    </row>
    <row r="28363" spans="2:88" hidden="1" x14ac:dyDescent="0.3">
      <c r="B28363" t="s">
        <v>38982</v>
      </c>
      <c r="C28363" t="s">
        <v>106</v>
      </c>
      <c r="D28363" t="s">
        <v>107</v>
      </c>
      <c r="G28363" t="s">
        <v>38989</v>
      </c>
      <c r="H28363" t="s">
        <v>94</v>
      </c>
      <c r="T28363" t="s">
        <v>301</v>
      </c>
      <c r="BU28363">
        <v>0</v>
      </c>
      <c r="BY28363" s="1">
        <v>0</v>
      </c>
      <c r="BZ28363" s="1">
        <v>0</v>
      </c>
      <c r="CG28363" s="2"/>
    </row>
    <row r="28364" spans="2:88" hidden="1" x14ac:dyDescent="0.3">
      <c r="B28364" t="s">
        <v>38982</v>
      </c>
      <c r="C28364" t="s">
        <v>109</v>
      </c>
      <c r="D28364" t="s">
        <v>110</v>
      </c>
      <c r="G28364" t="s">
        <v>38990</v>
      </c>
      <c r="H28364" t="s">
        <v>94</v>
      </c>
      <c r="T28364" t="s">
        <v>301</v>
      </c>
      <c r="BU28364">
        <v>0</v>
      </c>
      <c r="BY28364" s="1">
        <v>0</v>
      </c>
      <c r="BZ28364" s="1">
        <v>0</v>
      </c>
      <c r="CG28364" s="2"/>
    </row>
    <row r="28365" spans="2:88" hidden="1" x14ac:dyDescent="0.3">
      <c r="B28365" t="s">
        <v>38982</v>
      </c>
      <c r="C28365" t="s">
        <v>112</v>
      </c>
      <c r="D28365" t="s">
        <v>113</v>
      </c>
      <c r="E28365" t="s">
        <v>92</v>
      </c>
      <c r="F28365" t="s">
        <v>92</v>
      </c>
      <c r="G28365" t="s">
        <v>38991</v>
      </c>
      <c r="H28365" t="s">
        <v>94</v>
      </c>
      <c r="I28365" t="s">
        <v>92</v>
      </c>
      <c r="J28365" t="s">
        <v>92</v>
      </c>
      <c r="K28365" t="s">
        <v>92</v>
      </c>
      <c r="L28365" t="s">
        <v>95</v>
      </c>
      <c r="N28365">
        <v>24485986.116</v>
      </c>
      <c r="T28365" t="s">
        <v>301</v>
      </c>
      <c r="V28365" t="s">
        <v>175</v>
      </c>
      <c r="W28365">
        <v>29001</v>
      </c>
      <c r="X28365">
        <v>0</v>
      </c>
      <c r="Y28365">
        <v>0.09</v>
      </c>
      <c r="Z28365" t="s">
        <v>92</v>
      </c>
      <c r="AA28365">
        <v>489</v>
      </c>
      <c r="AB28365">
        <v>194</v>
      </c>
      <c r="AC28365">
        <v>0</v>
      </c>
      <c r="AD28365">
        <v>0</v>
      </c>
      <c r="AE28365">
        <v>0</v>
      </c>
      <c r="AF28365" t="s">
        <v>92</v>
      </c>
      <c r="AG28365">
        <v>0</v>
      </c>
      <c r="AH28365" t="s">
        <v>98</v>
      </c>
      <c r="AI28365" t="s">
        <v>92</v>
      </c>
      <c r="AJ28365" t="s">
        <v>92</v>
      </c>
      <c r="AK28365" t="s">
        <v>38984</v>
      </c>
      <c r="AL28365" t="s">
        <v>100</v>
      </c>
      <c r="AM28365">
        <v>29684</v>
      </c>
      <c r="BU28365">
        <v>0</v>
      </c>
      <c r="BV28365" s="1">
        <v>24485986.116</v>
      </c>
      <c r="BW28365" t="s">
        <v>95</v>
      </c>
      <c r="BY28365" s="1">
        <v>22205175.568</v>
      </c>
      <c r="BZ28365" s="1">
        <v>0</v>
      </c>
      <c r="CA28365" t="s">
        <v>95</v>
      </c>
      <c r="CC28365" t="s">
        <v>38985</v>
      </c>
      <c r="CD28365">
        <v>1224300</v>
      </c>
      <c r="CE28365" t="s">
        <v>38986</v>
      </c>
      <c r="CF28365">
        <v>123628</v>
      </c>
      <c r="CG28365" s="2">
        <v>44977</v>
      </c>
      <c r="CH28365" t="s">
        <v>38987</v>
      </c>
    </row>
    <row r="28366" spans="2:88" hidden="1" x14ac:dyDescent="0.3">
      <c r="B28366" t="s">
        <v>38982</v>
      </c>
      <c r="C28366" t="s">
        <v>118</v>
      </c>
      <c r="D28366" t="s">
        <v>119</v>
      </c>
      <c r="E28366" t="s">
        <v>92</v>
      </c>
      <c r="F28366" t="s">
        <v>92</v>
      </c>
      <c r="G28366" t="s">
        <v>38992</v>
      </c>
      <c r="H28366" t="s">
        <v>94</v>
      </c>
      <c r="I28366" t="s">
        <v>92</v>
      </c>
      <c r="J28366" t="s">
        <v>92</v>
      </c>
      <c r="K28366" t="s">
        <v>92</v>
      </c>
      <c r="L28366" t="s">
        <v>95</v>
      </c>
      <c r="N28366">
        <v>25545414.761</v>
      </c>
      <c r="T28366" t="s">
        <v>301</v>
      </c>
      <c r="V28366" t="s">
        <v>175</v>
      </c>
      <c r="W28366">
        <v>26973</v>
      </c>
      <c r="X28366">
        <v>0</v>
      </c>
      <c r="Y28366">
        <v>0.08</v>
      </c>
      <c r="Z28366" t="s">
        <v>92</v>
      </c>
      <c r="AA28366">
        <v>570</v>
      </c>
      <c r="AB28366">
        <v>369</v>
      </c>
      <c r="AC28366">
        <v>0</v>
      </c>
      <c r="AD28366">
        <v>0</v>
      </c>
      <c r="AE28366">
        <v>0</v>
      </c>
      <c r="AF28366" t="s">
        <v>92</v>
      </c>
      <c r="AG28366">
        <v>0</v>
      </c>
      <c r="AH28366" t="s">
        <v>98</v>
      </c>
      <c r="AI28366" t="s">
        <v>92</v>
      </c>
      <c r="AJ28366" t="s">
        <v>92</v>
      </c>
      <c r="AK28366" t="s">
        <v>38984</v>
      </c>
      <c r="AL28366" t="s">
        <v>100</v>
      </c>
      <c r="AM28366">
        <v>27912</v>
      </c>
      <c r="BU28366">
        <v>0</v>
      </c>
      <c r="BV28366" s="1">
        <v>25545414.761</v>
      </c>
      <c r="BW28366" t="s">
        <v>95</v>
      </c>
      <c r="BY28366" s="1">
        <v>20879627.423999999</v>
      </c>
      <c r="BZ28366" s="1">
        <v>0</v>
      </c>
      <c r="CA28366" t="s">
        <v>95</v>
      </c>
      <c r="CC28366" t="s">
        <v>38993</v>
      </c>
      <c r="CD28366">
        <v>1277261</v>
      </c>
      <c r="CE28366" t="s">
        <v>38994</v>
      </c>
      <c r="CF28366">
        <v>701101</v>
      </c>
      <c r="CG28366" s="2">
        <v>45002</v>
      </c>
      <c r="CH28366" t="s">
        <v>38987</v>
      </c>
    </row>
    <row r="28367" spans="2:88" hidden="1" x14ac:dyDescent="0.3">
      <c r="B28367" t="s">
        <v>38982</v>
      </c>
      <c r="C28367" t="s">
        <v>125</v>
      </c>
      <c r="D28367" t="s">
        <v>126</v>
      </c>
      <c r="E28367" t="s">
        <v>92</v>
      </c>
      <c r="F28367" t="s">
        <v>92</v>
      </c>
      <c r="G28367" t="s">
        <v>38995</v>
      </c>
      <c r="H28367" t="s">
        <v>94</v>
      </c>
      <c r="I28367" t="s">
        <v>92</v>
      </c>
      <c r="J28367" t="s">
        <v>92</v>
      </c>
      <c r="K28367" t="s">
        <v>92</v>
      </c>
      <c r="L28367" t="s">
        <v>95</v>
      </c>
      <c r="N28367">
        <v>51410045.751960002</v>
      </c>
      <c r="T28367" t="s">
        <v>301</v>
      </c>
      <c r="V28367" t="s">
        <v>175</v>
      </c>
      <c r="W28367">
        <v>59972</v>
      </c>
      <c r="X28367">
        <v>0</v>
      </c>
      <c r="Y28367">
        <v>0.18</v>
      </c>
      <c r="Z28367" t="s">
        <v>92</v>
      </c>
      <c r="AA28367">
        <v>1626</v>
      </c>
      <c r="AB28367">
        <v>2032</v>
      </c>
      <c r="AC28367">
        <v>0</v>
      </c>
      <c r="AD28367">
        <v>0</v>
      </c>
      <c r="AE28367">
        <v>0</v>
      </c>
      <c r="AF28367" t="s">
        <v>92</v>
      </c>
      <c r="AG28367">
        <v>0</v>
      </c>
      <c r="AH28367" t="s">
        <v>98</v>
      </c>
      <c r="AI28367" t="s">
        <v>92</v>
      </c>
      <c r="AJ28367" t="s">
        <v>92</v>
      </c>
      <c r="AK28367" t="s">
        <v>38984</v>
      </c>
      <c r="AL28367" t="s">
        <v>100</v>
      </c>
      <c r="AM28367">
        <v>63630</v>
      </c>
      <c r="BU28367">
        <v>0</v>
      </c>
      <c r="BV28367" s="1">
        <v>51410045.751960002</v>
      </c>
      <c r="BW28367" t="s">
        <v>95</v>
      </c>
      <c r="BY28367" s="1">
        <v>47598548.759999998</v>
      </c>
      <c r="BZ28367" s="1">
        <v>0</v>
      </c>
      <c r="CA28367" t="s">
        <v>95</v>
      </c>
      <c r="CC28367" t="s">
        <v>38985</v>
      </c>
      <c r="CD28367">
        <v>2570502</v>
      </c>
      <c r="CE28367" t="s">
        <v>38994</v>
      </c>
      <c r="CF28367">
        <v>330567</v>
      </c>
      <c r="CG28367" s="2">
        <v>45044</v>
      </c>
      <c r="CH28367" t="s">
        <v>38987</v>
      </c>
    </row>
    <row r="28368" spans="2:88" hidden="1" x14ac:dyDescent="0.3">
      <c r="B28368" t="s">
        <v>38982</v>
      </c>
      <c r="C28368" t="s">
        <v>133</v>
      </c>
      <c r="D28368" t="s">
        <v>134</v>
      </c>
      <c r="E28368" t="s">
        <v>92</v>
      </c>
      <c r="F28368" t="s">
        <v>92</v>
      </c>
      <c r="G28368" t="s">
        <v>38996</v>
      </c>
      <c r="H28368" t="s">
        <v>94</v>
      </c>
      <c r="I28368" t="s">
        <v>92</v>
      </c>
      <c r="J28368" t="s">
        <v>92</v>
      </c>
      <c r="K28368" t="s">
        <v>92</v>
      </c>
      <c r="L28368" t="s">
        <v>95</v>
      </c>
      <c r="N28368">
        <v>85606218.100720003</v>
      </c>
      <c r="T28368" t="s">
        <v>301</v>
      </c>
      <c r="V28368" t="s">
        <v>175</v>
      </c>
      <c r="W28368">
        <v>89674</v>
      </c>
      <c r="X28368">
        <v>0</v>
      </c>
      <c r="Y28368">
        <v>0.25</v>
      </c>
      <c r="Z28368" t="s">
        <v>92</v>
      </c>
      <c r="AA28368">
        <v>2294</v>
      </c>
      <c r="AB28368">
        <v>4876</v>
      </c>
      <c r="AC28368">
        <v>0</v>
      </c>
      <c r="AD28368">
        <v>0</v>
      </c>
      <c r="AE28368">
        <v>0</v>
      </c>
      <c r="AF28368" t="s">
        <v>92</v>
      </c>
      <c r="AG28368">
        <v>0</v>
      </c>
      <c r="AH28368" t="s">
        <v>98</v>
      </c>
      <c r="AI28368" t="s">
        <v>92</v>
      </c>
      <c r="AJ28368" t="s">
        <v>92</v>
      </c>
      <c r="AK28368" t="s">
        <v>38984</v>
      </c>
      <c r="AL28368" t="s">
        <v>100</v>
      </c>
      <c r="AM28368">
        <v>96844</v>
      </c>
      <c r="BU28368">
        <v>0</v>
      </c>
      <c r="BV28368" s="1">
        <v>85606218.100720003</v>
      </c>
      <c r="BW28368" t="s">
        <v>95</v>
      </c>
      <c r="BY28368" s="1">
        <v>72444347.887999997</v>
      </c>
      <c r="BZ28368" s="1">
        <v>0</v>
      </c>
      <c r="CA28368" t="s">
        <v>95</v>
      </c>
      <c r="CC28368" t="s">
        <v>38985</v>
      </c>
      <c r="CD28368">
        <v>4280300</v>
      </c>
      <c r="CE28368" t="s">
        <v>38994</v>
      </c>
      <c r="CF28368">
        <v>409435</v>
      </c>
      <c r="CG28368" s="2">
        <v>45068</v>
      </c>
      <c r="CH28368" t="s">
        <v>38987</v>
      </c>
    </row>
    <row r="28369" spans="2:86" hidden="1" x14ac:dyDescent="0.3">
      <c r="B28369" t="s">
        <v>38982</v>
      </c>
      <c r="C28369" t="s">
        <v>139</v>
      </c>
      <c r="D28369" t="s">
        <v>140</v>
      </c>
      <c r="E28369" t="s">
        <v>92</v>
      </c>
      <c r="F28369" t="s">
        <v>92</v>
      </c>
      <c r="G28369" t="s">
        <v>38997</v>
      </c>
      <c r="H28369" t="s">
        <v>94</v>
      </c>
      <c r="I28369" t="s">
        <v>92</v>
      </c>
      <c r="J28369" t="s">
        <v>92</v>
      </c>
      <c r="K28369" t="s">
        <v>92</v>
      </c>
      <c r="L28369" t="s">
        <v>95</v>
      </c>
      <c r="N28369">
        <v>106581985.16776</v>
      </c>
      <c r="T28369" t="s">
        <v>301</v>
      </c>
      <c r="V28369" t="s">
        <v>175</v>
      </c>
      <c r="W28369">
        <v>127185</v>
      </c>
      <c r="X28369">
        <v>0</v>
      </c>
      <c r="Y28369">
        <v>0.37</v>
      </c>
      <c r="Z28369" t="s">
        <v>92</v>
      </c>
      <c r="AA28369">
        <v>2129</v>
      </c>
      <c r="AB28369">
        <v>6869</v>
      </c>
      <c r="AC28369">
        <v>0</v>
      </c>
      <c r="AD28369">
        <v>0</v>
      </c>
      <c r="AE28369">
        <v>0</v>
      </c>
      <c r="AF28369" t="s">
        <v>92</v>
      </c>
      <c r="AG28369">
        <v>0</v>
      </c>
      <c r="AH28369" t="s">
        <v>98</v>
      </c>
      <c r="AI28369" t="s">
        <v>92</v>
      </c>
      <c r="AJ28369" t="s">
        <v>92</v>
      </c>
      <c r="AK28369" t="s">
        <v>38984</v>
      </c>
      <c r="AL28369" t="s">
        <v>100</v>
      </c>
      <c r="AM28369">
        <v>136183</v>
      </c>
      <c r="BU28369">
        <v>0</v>
      </c>
      <c r="BV28369" s="1">
        <v>106581985.16776</v>
      </c>
      <c r="BW28369" t="s">
        <v>95</v>
      </c>
      <c r="BY28369" s="1">
        <v>101871965.516</v>
      </c>
      <c r="BZ28369" s="1">
        <v>0</v>
      </c>
      <c r="CA28369" t="s">
        <v>95</v>
      </c>
      <c r="CC28369" t="s">
        <v>38985</v>
      </c>
      <c r="CD28369">
        <v>3622217.4</v>
      </c>
      <c r="CE28369" t="s">
        <v>38986</v>
      </c>
      <c r="CF28369">
        <v>476979</v>
      </c>
      <c r="CG28369" s="2">
        <v>45107</v>
      </c>
      <c r="CH28369" t="s">
        <v>38987</v>
      </c>
    </row>
    <row r="28370" spans="2:86" hidden="1" x14ac:dyDescent="0.3">
      <c r="B28370" t="s">
        <v>38982</v>
      </c>
      <c r="C28370" t="s">
        <v>144</v>
      </c>
      <c r="D28370" t="s">
        <v>145</v>
      </c>
      <c r="E28370" t="s">
        <v>92</v>
      </c>
      <c r="F28370" t="s">
        <v>92</v>
      </c>
      <c r="G28370" t="s">
        <v>38998</v>
      </c>
      <c r="H28370" t="s">
        <v>94</v>
      </c>
      <c r="I28370" t="s">
        <v>92</v>
      </c>
      <c r="J28370" t="s">
        <v>92</v>
      </c>
      <c r="K28370" t="s">
        <v>92</v>
      </c>
      <c r="L28370" t="s">
        <v>95</v>
      </c>
      <c r="N28370">
        <v>103607042.20792</v>
      </c>
      <c r="T28370" t="s">
        <v>301</v>
      </c>
      <c r="V28370" t="s">
        <v>175</v>
      </c>
      <c r="W28370">
        <v>118099</v>
      </c>
      <c r="X28370">
        <v>0</v>
      </c>
      <c r="Y28370">
        <v>0.33</v>
      </c>
      <c r="Z28370" t="s">
        <v>92</v>
      </c>
      <c r="AA28370">
        <v>3030</v>
      </c>
      <c r="AB28370">
        <v>9306</v>
      </c>
      <c r="AC28370">
        <v>0</v>
      </c>
      <c r="AD28370">
        <v>0</v>
      </c>
      <c r="AE28370">
        <v>0</v>
      </c>
      <c r="AF28370" t="s">
        <v>92</v>
      </c>
      <c r="AG28370">
        <v>0</v>
      </c>
      <c r="AH28370" t="s">
        <v>98</v>
      </c>
      <c r="AI28370" t="s">
        <v>92</v>
      </c>
      <c r="AJ28370" t="s">
        <v>92</v>
      </c>
      <c r="AK28370" t="s">
        <v>38984</v>
      </c>
      <c r="AL28370" t="s">
        <v>100</v>
      </c>
      <c r="AM28370">
        <v>130435</v>
      </c>
      <c r="BU28370">
        <v>0</v>
      </c>
      <c r="BV28370" s="1">
        <v>103607042.20792</v>
      </c>
      <c r="BW28370" t="s">
        <v>95</v>
      </c>
      <c r="BY28370" s="1">
        <v>97572162.620000005</v>
      </c>
      <c r="BZ28370" s="1">
        <v>0</v>
      </c>
      <c r="CA28370" t="s">
        <v>95</v>
      </c>
      <c r="CC28370" t="s">
        <v>38985</v>
      </c>
      <c r="CD28370">
        <v>5180352</v>
      </c>
      <c r="CE28370" t="s">
        <v>38986</v>
      </c>
      <c r="CF28370">
        <v>406253500</v>
      </c>
      <c r="CG28370" s="2">
        <v>45131</v>
      </c>
      <c r="CH28370" t="s">
        <v>38987</v>
      </c>
    </row>
    <row r="28371" spans="2:86" hidden="1" x14ac:dyDescent="0.3">
      <c r="B28371" t="s">
        <v>38982</v>
      </c>
      <c r="C28371" t="s">
        <v>148</v>
      </c>
      <c r="D28371" t="s">
        <v>149</v>
      </c>
      <c r="E28371" t="s">
        <v>92</v>
      </c>
      <c r="F28371" t="s">
        <v>92</v>
      </c>
      <c r="G28371" t="s">
        <v>38999</v>
      </c>
      <c r="H28371" t="s">
        <v>94</v>
      </c>
      <c r="I28371" t="s">
        <v>92</v>
      </c>
      <c r="J28371" t="s">
        <v>92</v>
      </c>
      <c r="K28371" t="s">
        <v>92</v>
      </c>
      <c r="L28371" t="s">
        <v>95</v>
      </c>
      <c r="N28371">
        <v>119468198.21848001</v>
      </c>
      <c r="T28371" t="s">
        <v>301</v>
      </c>
      <c r="V28371" t="s">
        <v>175</v>
      </c>
      <c r="W28371">
        <v>147919</v>
      </c>
      <c r="X28371">
        <v>0</v>
      </c>
      <c r="Y28371">
        <v>0.42</v>
      </c>
      <c r="Z28371" t="s">
        <v>92</v>
      </c>
      <c r="AA28371">
        <v>2585</v>
      </c>
      <c r="AB28371">
        <v>2345</v>
      </c>
      <c r="AC28371">
        <v>0</v>
      </c>
      <c r="AD28371">
        <v>0</v>
      </c>
      <c r="AE28371">
        <v>0</v>
      </c>
      <c r="AF28371" t="s">
        <v>92</v>
      </c>
      <c r="AG28371">
        <v>0</v>
      </c>
      <c r="AH28371" t="s">
        <v>98</v>
      </c>
      <c r="AI28371" t="s">
        <v>92</v>
      </c>
      <c r="AJ28371" t="s">
        <v>92</v>
      </c>
      <c r="AK28371" t="s">
        <v>38984</v>
      </c>
      <c r="AL28371" t="s">
        <v>100</v>
      </c>
      <c r="AM28371">
        <v>152849</v>
      </c>
      <c r="BU28371">
        <v>0</v>
      </c>
      <c r="BV28371" s="1">
        <v>119468198.21848001</v>
      </c>
      <c r="BW28371" t="s">
        <v>95</v>
      </c>
      <c r="BY28371" s="1">
        <v>114339000.148</v>
      </c>
      <c r="BZ28371" s="1">
        <v>0</v>
      </c>
      <c r="CA28371" t="s">
        <v>95</v>
      </c>
      <c r="CC28371" t="s">
        <v>38985</v>
      </c>
      <c r="CD28371">
        <v>5973409</v>
      </c>
      <c r="CE28371" t="s">
        <v>38986</v>
      </c>
      <c r="CF28371">
        <v>4115868.34</v>
      </c>
      <c r="CG28371" s="2">
        <v>45152</v>
      </c>
      <c r="CH28371" t="s">
        <v>38987</v>
      </c>
    </row>
    <row r="28372" spans="2:86" hidden="1" x14ac:dyDescent="0.3">
      <c r="B28372" t="s">
        <v>38982</v>
      </c>
      <c r="C28372" t="s">
        <v>152</v>
      </c>
      <c r="D28372" t="s">
        <v>153</v>
      </c>
      <c r="G28372" t="s">
        <v>39000</v>
      </c>
      <c r="H28372" t="s">
        <v>94</v>
      </c>
      <c r="T28372" t="s">
        <v>301</v>
      </c>
      <c r="BU28372">
        <v>0</v>
      </c>
      <c r="BY28372" s="1">
        <v>0</v>
      </c>
      <c r="BZ28372" s="1">
        <v>0</v>
      </c>
      <c r="CG28372" s="2"/>
    </row>
    <row r="28373" spans="2:86" hidden="1" x14ac:dyDescent="0.3">
      <c r="B28373" t="s">
        <v>39001</v>
      </c>
      <c r="C28373" t="s">
        <v>90</v>
      </c>
      <c r="D28373" t="s">
        <v>91</v>
      </c>
      <c r="E28373" t="s">
        <v>92</v>
      </c>
      <c r="F28373" t="s">
        <v>92</v>
      </c>
      <c r="G28373" t="s">
        <v>39002</v>
      </c>
      <c r="H28373" t="s">
        <v>94</v>
      </c>
      <c r="I28373" t="s">
        <v>92</v>
      </c>
      <c r="J28373" t="s">
        <v>92</v>
      </c>
      <c r="K28373" t="s">
        <v>92</v>
      </c>
      <c r="L28373" t="s">
        <v>95</v>
      </c>
      <c r="N28373">
        <v>46597655.184</v>
      </c>
      <c r="P28373" s="1">
        <v>0</v>
      </c>
      <c r="T28373" t="s">
        <v>38774</v>
      </c>
      <c r="V28373" t="s">
        <v>175</v>
      </c>
      <c r="W28373">
        <v>22997</v>
      </c>
      <c r="X28373">
        <v>9605</v>
      </c>
      <c r="Y28373">
        <v>0.05</v>
      </c>
      <c r="Z28373" t="s">
        <v>92</v>
      </c>
      <c r="AA28373">
        <v>17799</v>
      </c>
      <c r="AB28373">
        <v>2765</v>
      </c>
      <c r="AC28373">
        <v>10881</v>
      </c>
      <c r="AD28373">
        <v>0</v>
      </c>
      <c r="AE28373">
        <v>78</v>
      </c>
      <c r="AF28373" t="s">
        <v>92</v>
      </c>
      <c r="AG28373">
        <v>0</v>
      </c>
      <c r="AH28373" t="s">
        <v>98</v>
      </c>
      <c r="AI28373" t="s">
        <v>92</v>
      </c>
      <c r="AJ28373" t="s">
        <v>92</v>
      </c>
      <c r="AL28373" t="s">
        <v>100</v>
      </c>
      <c r="AM28373">
        <v>64125</v>
      </c>
      <c r="BU28373">
        <v>0</v>
      </c>
      <c r="BV28373" s="1">
        <v>46597655.184</v>
      </c>
      <c r="BW28373" t="s">
        <v>95</v>
      </c>
      <c r="BY28373" s="1">
        <v>47968834.5</v>
      </c>
      <c r="BZ28373" s="1">
        <v>0</v>
      </c>
      <c r="CA28373" t="s">
        <v>95</v>
      </c>
      <c r="CC28373" t="s">
        <v>39003</v>
      </c>
      <c r="CD28373">
        <v>4733942</v>
      </c>
      <c r="CE28373" t="s">
        <v>39004</v>
      </c>
      <c r="CF28373">
        <v>2909152</v>
      </c>
      <c r="CG28373" s="2">
        <v>44930</v>
      </c>
    </row>
    <row r="28374" spans="2:86" hidden="1" x14ac:dyDescent="0.3">
      <c r="B28374" t="s">
        <v>39001</v>
      </c>
      <c r="C28374" t="s">
        <v>103</v>
      </c>
      <c r="D28374" t="s">
        <v>104</v>
      </c>
      <c r="G28374" t="s">
        <v>39005</v>
      </c>
      <c r="H28374" t="s">
        <v>94</v>
      </c>
      <c r="T28374" t="s">
        <v>38774</v>
      </c>
      <c r="BU28374">
        <v>0</v>
      </c>
      <c r="BY28374" s="1">
        <v>0</v>
      </c>
      <c r="BZ28374" s="1">
        <v>0</v>
      </c>
      <c r="CG28374" s="2"/>
    </row>
    <row r="28375" spans="2:86" hidden="1" x14ac:dyDescent="0.3">
      <c r="B28375" t="s">
        <v>39001</v>
      </c>
      <c r="C28375" t="s">
        <v>106</v>
      </c>
      <c r="D28375" t="s">
        <v>107</v>
      </c>
      <c r="G28375" t="s">
        <v>39006</v>
      </c>
      <c r="H28375" t="s">
        <v>94</v>
      </c>
      <c r="T28375" t="s">
        <v>38774</v>
      </c>
      <c r="BU28375">
        <v>0</v>
      </c>
      <c r="BY28375" s="1">
        <v>0</v>
      </c>
      <c r="BZ28375" s="1">
        <v>0</v>
      </c>
      <c r="CG28375" s="2"/>
    </row>
    <row r="28376" spans="2:86" hidden="1" x14ac:dyDescent="0.3">
      <c r="B28376" t="s">
        <v>39001</v>
      </c>
      <c r="C28376" t="s">
        <v>109</v>
      </c>
      <c r="D28376" t="s">
        <v>110</v>
      </c>
      <c r="G28376" t="s">
        <v>39007</v>
      </c>
      <c r="H28376" t="s">
        <v>94</v>
      </c>
      <c r="T28376" t="s">
        <v>38774</v>
      </c>
      <c r="BU28376">
        <v>0</v>
      </c>
      <c r="BY28376" s="1">
        <v>0</v>
      </c>
      <c r="BZ28376" s="1">
        <v>0</v>
      </c>
      <c r="CG28376" s="2"/>
    </row>
    <row r="28377" spans="2:86" hidden="1" x14ac:dyDescent="0.3">
      <c r="B28377" t="s">
        <v>39001</v>
      </c>
      <c r="C28377" t="s">
        <v>112</v>
      </c>
      <c r="D28377" t="s">
        <v>113</v>
      </c>
      <c r="E28377" t="s">
        <v>92</v>
      </c>
      <c r="F28377" t="s">
        <v>92</v>
      </c>
      <c r="G28377" t="s">
        <v>39008</v>
      </c>
      <c r="H28377" t="s">
        <v>94</v>
      </c>
      <c r="I28377" t="s">
        <v>92</v>
      </c>
      <c r="J28377" t="s">
        <v>92</v>
      </c>
      <c r="K28377" t="s">
        <v>92</v>
      </c>
      <c r="L28377" t="s">
        <v>95</v>
      </c>
      <c r="M28377" t="s">
        <v>98</v>
      </c>
      <c r="N28377">
        <v>43621156.276000001</v>
      </c>
      <c r="P28377" s="1">
        <v>0</v>
      </c>
      <c r="T28377" t="s">
        <v>38774</v>
      </c>
      <c r="V28377" t="s">
        <v>175</v>
      </c>
      <c r="W28377">
        <v>18850</v>
      </c>
      <c r="X28377">
        <v>8423</v>
      </c>
      <c r="Y28377">
        <v>0.05</v>
      </c>
      <c r="Z28377" t="s">
        <v>92</v>
      </c>
      <c r="AA28377">
        <v>13259</v>
      </c>
      <c r="AB28377">
        <v>1756</v>
      </c>
      <c r="AC28377">
        <v>9397</v>
      </c>
      <c r="AD28377">
        <v>0</v>
      </c>
      <c r="AE28377">
        <v>71</v>
      </c>
      <c r="AF28377" t="s">
        <v>92</v>
      </c>
      <c r="AG28377">
        <v>0</v>
      </c>
      <c r="AH28377" t="s">
        <v>98</v>
      </c>
      <c r="AI28377" t="s">
        <v>92</v>
      </c>
      <c r="AJ28377" t="s">
        <v>92</v>
      </c>
      <c r="AL28377" t="s">
        <v>100</v>
      </c>
      <c r="AM28377">
        <v>51756</v>
      </c>
      <c r="BU28377">
        <v>0</v>
      </c>
      <c r="BV28377" s="1">
        <v>43621156.276000001</v>
      </c>
      <c r="BW28377" t="s">
        <v>95</v>
      </c>
      <c r="BY28377" s="1">
        <v>38716179.311999999</v>
      </c>
      <c r="BZ28377" s="1">
        <v>0</v>
      </c>
      <c r="CA28377" t="s">
        <v>95</v>
      </c>
      <c r="CD28377">
        <v>4300044</v>
      </c>
      <c r="CE28377" t="s">
        <v>39009</v>
      </c>
      <c r="CF28377">
        <v>1763816</v>
      </c>
      <c r="CG28377" s="2">
        <v>44971</v>
      </c>
    </row>
    <row r="28378" spans="2:86" hidden="1" x14ac:dyDescent="0.3">
      <c r="B28378" t="s">
        <v>39001</v>
      </c>
      <c r="C28378" t="s">
        <v>118</v>
      </c>
      <c r="D28378" t="s">
        <v>119</v>
      </c>
      <c r="E28378" t="s">
        <v>92</v>
      </c>
      <c r="F28378" t="s">
        <v>92</v>
      </c>
      <c r="G28378" t="s">
        <v>39010</v>
      </c>
      <c r="H28378" t="s">
        <v>94</v>
      </c>
      <c r="I28378" t="s">
        <v>92</v>
      </c>
      <c r="J28378" t="s">
        <v>92</v>
      </c>
      <c r="K28378" t="s">
        <v>92</v>
      </c>
      <c r="L28378" t="s">
        <v>95</v>
      </c>
      <c r="M28378" t="s">
        <v>39011</v>
      </c>
      <c r="N28378">
        <v>47167670.807999998</v>
      </c>
      <c r="P28378" s="1">
        <v>0</v>
      </c>
      <c r="T28378" t="s">
        <v>38774</v>
      </c>
      <c r="V28378" t="s">
        <v>175</v>
      </c>
      <c r="W28378">
        <v>22920</v>
      </c>
      <c r="X28378">
        <v>9338</v>
      </c>
      <c r="Y28378">
        <v>0.05</v>
      </c>
      <c r="Z28378" t="s">
        <v>92</v>
      </c>
      <c r="AA28378">
        <v>13417</v>
      </c>
      <c r="AB28378">
        <v>1880</v>
      </c>
      <c r="AC28378">
        <v>10494</v>
      </c>
      <c r="AD28378">
        <v>0</v>
      </c>
      <c r="AE28378">
        <v>164</v>
      </c>
      <c r="AF28378" t="s">
        <v>92</v>
      </c>
      <c r="AG28378">
        <v>0</v>
      </c>
      <c r="AH28378" t="s">
        <v>98</v>
      </c>
      <c r="AI28378" t="s">
        <v>92</v>
      </c>
      <c r="AJ28378" t="s">
        <v>92</v>
      </c>
      <c r="AK28378" t="s">
        <v>98</v>
      </c>
      <c r="AL28378" t="s">
        <v>100</v>
      </c>
      <c r="AM28378">
        <v>58213</v>
      </c>
      <c r="BU28378">
        <v>0</v>
      </c>
      <c r="BV28378" s="1">
        <v>47167670.807999998</v>
      </c>
      <c r="BW28378" t="s">
        <v>95</v>
      </c>
      <c r="BY28378" s="1">
        <v>43546351.075999998</v>
      </c>
      <c r="BZ28378" s="1">
        <v>0</v>
      </c>
      <c r="CA28378" t="s">
        <v>95</v>
      </c>
      <c r="CC28378" t="s">
        <v>39012</v>
      </c>
      <c r="CD28378">
        <v>4764065</v>
      </c>
      <c r="CE28378" t="s">
        <v>39013</v>
      </c>
      <c r="CF28378">
        <v>1723923</v>
      </c>
      <c r="CG28378" s="2">
        <v>44992</v>
      </c>
      <c r="CH28378" t="s">
        <v>122</v>
      </c>
    </row>
    <row r="28379" spans="2:86" hidden="1" x14ac:dyDescent="0.3">
      <c r="B28379" t="s">
        <v>39001</v>
      </c>
      <c r="C28379" t="s">
        <v>125</v>
      </c>
      <c r="D28379" t="s">
        <v>126</v>
      </c>
      <c r="E28379" t="s">
        <v>92</v>
      </c>
      <c r="F28379" t="s">
        <v>92</v>
      </c>
      <c r="G28379" t="s">
        <v>39014</v>
      </c>
      <c r="H28379" t="s">
        <v>94</v>
      </c>
      <c r="I28379" t="s">
        <v>92</v>
      </c>
      <c r="J28379" t="s">
        <v>92</v>
      </c>
      <c r="K28379" t="s">
        <v>92</v>
      </c>
      <c r="L28379" t="s">
        <v>95</v>
      </c>
      <c r="N28379">
        <v>58097458.579999998</v>
      </c>
      <c r="P28379" s="1">
        <v>0</v>
      </c>
      <c r="T28379" t="s">
        <v>38774</v>
      </c>
      <c r="V28379" t="s">
        <v>175</v>
      </c>
      <c r="W28379">
        <v>22793</v>
      </c>
      <c r="X28379">
        <v>9133</v>
      </c>
      <c r="Y28379">
        <v>0.06</v>
      </c>
      <c r="Z28379" t="s">
        <v>92</v>
      </c>
      <c r="AA28379">
        <v>16391</v>
      </c>
      <c r="AB28379">
        <v>2023</v>
      </c>
      <c r="AC28379">
        <v>10495</v>
      </c>
      <c r="AD28379">
        <v>0</v>
      </c>
      <c r="AE28379">
        <v>59</v>
      </c>
      <c r="AF28379" t="s">
        <v>92</v>
      </c>
      <c r="AG28379">
        <v>0</v>
      </c>
      <c r="AH28379" t="s">
        <v>98</v>
      </c>
      <c r="AI28379" t="s">
        <v>92</v>
      </c>
      <c r="AJ28379" t="s">
        <v>92</v>
      </c>
      <c r="AK28379" t="s">
        <v>98</v>
      </c>
      <c r="AL28379" t="s">
        <v>100</v>
      </c>
      <c r="AM28379">
        <v>60894</v>
      </c>
      <c r="BU28379">
        <v>0</v>
      </c>
      <c r="BV28379" s="1">
        <v>58097458.579999998</v>
      </c>
      <c r="BW28379" t="s">
        <v>95</v>
      </c>
      <c r="BY28379" s="1">
        <v>45551878.487999998</v>
      </c>
      <c r="BZ28379" s="1">
        <v>0</v>
      </c>
      <c r="CA28379" t="s">
        <v>95</v>
      </c>
      <c r="CC28379" t="s">
        <v>122</v>
      </c>
      <c r="CD28379">
        <v>4300044</v>
      </c>
      <c r="CE28379" t="s">
        <v>39009</v>
      </c>
      <c r="CF28379">
        <v>2979461</v>
      </c>
      <c r="CG28379" s="2">
        <v>45042</v>
      </c>
    </row>
    <row r="28380" spans="2:86" hidden="1" x14ac:dyDescent="0.3">
      <c r="B28380" t="s">
        <v>39001</v>
      </c>
      <c r="C28380" t="s">
        <v>133</v>
      </c>
      <c r="D28380" t="s">
        <v>134</v>
      </c>
      <c r="E28380" t="s">
        <v>92</v>
      </c>
      <c r="F28380" t="s">
        <v>92</v>
      </c>
      <c r="G28380" t="s">
        <v>39015</v>
      </c>
      <c r="H28380" t="s">
        <v>94</v>
      </c>
      <c r="I28380" t="s">
        <v>92</v>
      </c>
      <c r="J28380" t="s">
        <v>92</v>
      </c>
      <c r="K28380" t="s">
        <v>92</v>
      </c>
      <c r="L28380" t="s">
        <v>95</v>
      </c>
      <c r="N28380">
        <v>78705543.128000006</v>
      </c>
      <c r="P28380" s="1">
        <v>0</v>
      </c>
      <c r="T28380" t="s">
        <v>38774</v>
      </c>
      <c r="V28380" t="s">
        <v>175</v>
      </c>
      <c r="W28380">
        <v>46327</v>
      </c>
      <c r="X28380">
        <v>14542</v>
      </c>
      <c r="Y28380">
        <v>0.1</v>
      </c>
      <c r="Z28380" t="s">
        <v>92</v>
      </c>
      <c r="AA28380">
        <v>36028</v>
      </c>
      <c r="AB28380">
        <v>7205</v>
      </c>
      <c r="AC28380">
        <v>17692</v>
      </c>
      <c r="AD28380">
        <v>0</v>
      </c>
      <c r="AE28380">
        <v>291</v>
      </c>
      <c r="AF28380" t="s">
        <v>92</v>
      </c>
      <c r="AG28380">
        <v>0</v>
      </c>
      <c r="AH28380" t="s">
        <v>98</v>
      </c>
      <c r="AI28380" t="s">
        <v>92</v>
      </c>
      <c r="AJ28380" t="s">
        <v>92</v>
      </c>
      <c r="AK28380" t="s">
        <v>98</v>
      </c>
      <c r="AL28380" t="s">
        <v>100</v>
      </c>
      <c r="AM28380">
        <v>122085</v>
      </c>
      <c r="BU28380">
        <v>0</v>
      </c>
      <c r="BV28380" s="1">
        <v>78705543.128000006</v>
      </c>
      <c r="BW28380" t="s">
        <v>95</v>
      </c>
      <c r="BY28380" s="1">
        <v>91325928.420000002</v>
      </c>
      <c r="BZ28380" s="1">
        <v>0</v>
      </c>
      <c r="CA28380" t="s">
        <v>95</v>
      </c>
      <c r="CC28380" t="s">
        <v>39016</v>
      </c>
      <c r="CD28380">
        <v>4300044</v>
      </c>
      <c r="CE28380" t="s">
        <v>39009</v>
      </c>
      <c r="CF28380">
        <v>3168924.44</v>
      </c>
      <c r="CG28380" s="2">
        <v>45070</v>
      </c>
    </row>
    <row r="28381" spans="2:86" hidden="1" x14ac:dyDescent="0.3">
      <c r="B28381" t="s">
        <v>39001</v>
      </c>
      <c r="C28381" t="s">
        <v>139</v>
      </c>
      <c r="D28381" t="s">
        <v>140</v>
      </c>
      <c r="E28381" t="s">
        <v>92</v>
      </c>
      <c r="F28381" t="s">
        <v>92</v>
      </c>
      <c r="G28381" t="s">
        <v>39017</v>
      </c>
      <c r="H28381" t="s">
        <v>94</v>
      </c>
      <c r="I28381" t="s">
        <v>92</v>
      </c>
      <c r="J28381" t="s">
        <v>92</v>
      </c>
      <c r="K28381" t="s">
        <v>92</v>
      </c>
      <c r="L28381" t="s">
        <v>95</v>
      </c>
      <c r="N28381">
        <v>90751424.483999997</v>
      </c>
      <c r="P28381" s="1">
        <v>0</v>
      </c>
      <c r="T28381" t="s">
        <v>38774</v>
      </c>
      <c r="V28381" t="s">
        <v>175</v>
      </c>
      <c r="W28381">
        <v>32796</v>
      </c>
      <c r="X28381">
        <v>11340</v>
      </c>
      <c r="Y28381">
        <v>0.08</v>
      </c>
      <c r="Z28381" t="s">
        <v>92</v>
      </c>
      <c r="AA28381">
        <v>23933</v>
      </c>
      <c r="AB28381">
        <v>8457</v>
      </c>
      <c r="AC28381">
        <v>13370</v>
      </c>
      <c r="AD28381">
        <v>0</v>
      </c>
      <c r="AE28381">
        <v>269</v>
      </c>
      <c r="AF28381" t="s">
        <v>92</v>
      </c>
      <c r="AG28381">
        <v>0</v>
      </c>
      <c r="AH28381" t="s">
        <v>98</v>
      </c>
      <c r="AI28381" t="s">
        <v>92</v>
      </c>
      <c r="AJ28381" t="s">
        <v>92</v>
      </c>
      <c r="AL28381" t="s">
        <v>100</v>
      </c>
      <c r="AM28381">
        <v>90165</v>
      </c>
      <c r="BU28381">
        <v>0</v>
      </c>
      <c r="BV28381" s="1">
        <v>90751424.483999997</v>
      </c>
      <c r="BW28381" t="s">
        <v>95</v>
      </c>
      <c r="BY28381" s="1">
        <v>67448108.579999998</v>
      </c>
      <c r="BZ28381" s="1">
        <v>0</v>
      </c>
      <c r="CA28381" t="s">
        <v>95</v>
      </c>
      <c r="CD28381">
        <v>4300044</v>
      </c>
      <c r="CE28381" t="s">
        <v>39009</v>
      </c>
      <c r="CF28381">
        <v>3838841</v>
      </c>
      <c r="CG28381" s="2">
        <v>45106</v>
      </c>
    </row>
    <row r="28382" spans="2:86" hidden="1" x14ac:dyDescent="0.3">
      <c r="B28382" t="s">
        <v>39001</v>
      </c>
      <c r="C28382" t="s">
        <v>144</v>
      </c>
      <c r="D28382" t="s">
        <v>145</v>
      </c>
      <c r="E28382" t="s">
        <v>92</v>
      </c>
      <c r="F28382" t="s">
        <v>92</v>
      </c>
      <c r="G28382" t="s">
        <v>39018</v>
      </c>
      <c r="H28382" t="s">
        <v>94</v>
      </c>
      <c r="I28382" t="s">
        <v>92</v>
      </c>
      <c r="J28382" t="s">
        <v>92</v>
      </c>
      <c r="K28382" t="s">
        <v>92</v>
      </c>
      <c r="L28382" t="s">
        <v>95</v>
      </c>
      <c r="N28382">
        <v>101612915.1084</v>
      </c>
      <c r="P28382" s="1">
        <v>0</v>
      </c>
      <c r="T28382" t="s">
        <v>38774</v>
      </c>
      <c r="V28382" t="s">
        <v>175</v>
      </c>
      <c r="W28382">
        <v>33958</v>
      </c>
      <c r="X28382">
        <v>12001</v>
      </c>
      <c r="Y28382">
        <v>0.08</v>
      </c>
      <c r="Z28382" t="s">
        <v>92</v>
      </c>
      <c r="AA28382">
        <v>45952</v>
      </c>
      <c r="AB28382">
        <v>12348</v>
      </c>
      <c r="AC28382">
        <v>14945</v>
      </c>
      <c r="AD28382">
        <v>0</v>
      </c>
      <c r="AE28382">
        <v>133</v>
      </c>
      <c r="AF28382" t="s">
        <v>92</v>
      </c>
      <c r="AG28382">
        <v>0</v>
      </c>
      <c r="AH28382" t="s">
        <v>98</v>
      </c>
      <c r="AI28382" t="s">
        <v>92</v>
      </c>
      <c r="AJ28382" t="s">
        <v>92</v>
      </c>
      <c r="AL28382" t="s">
        <v>100</v>
      </c>
      <c r="AM28382">
        <v>119337</v>
      </c>
      <c r="BU28382">
        <v>0</v>
      </c>
      <c r="BV28382" s="1">
        <v>101612915.1084</v>
      </c>
      <c r="BW28382" t="s">
        <v>95</v>
      </c>
      <c r="BY28382" s="1">
        <v>89270281.524000004</v>
      </c>
      <c r="BZ28382" s="1">
        <v>0</v>
      </c>
      <c r="CA28382" t="s">
        <v>95</v>
      </c>
      <c r="CD28382">
        <v>4772868</v>
      </c>
      <c r="CE28382" t="s">
        <v>39019</v>
      </c>
      <c r="CF28382">
        <v>3815847</v>
      </c>
      <c r="CG28382" s="2">
        <v>45118</v>
      </c>
    </row>
    <row r="28383" spans="2:86" hidden="1" x14ac:dyDescent="0.3">
      <c r="B28383" t="s">
        <v>39001</v>
      </c>
      <c r="C28383" t="s">
        <v>148</v>
      </c>
      <c r="D28383" t="s">
        <v>149</v>
      </c>
      <c r="E28383" t="s">
        <v>92</v>
      </c>
      <c r="F28383" t="s">
        <v>92</v>
      </c>
      <c r="G28383" t="s">
        <v>39020</v>
      </c>
      <c r="H28383" t="s">
        <v>94</v>
      </c>
      <c r="I28383" t="s">
        <v>92</v>
      </c>
      <c r="J28383" t="s">
        <v>92</v>
      </c>
      <c r="K28383" t="s">
        <v>92</v>
      </c>
      <c r="L28383" t="s">
        <v>95</v>
      </c>
      <c r="N28383">
        <v>108092915.55840001</v>
      </c>
      <c r="P28383" s="1">
        <v>0</v>
      </c>
      <c r="T28383" t="s">
        <v>38774</v>
      </c>
      <c r="V28383" t="s">
        <v>175</v>
      </c>
      <c r="W28383">
        <v>44814</v>
      </c>
      <c r="X28383">
        <v>14217</v>
      </c>
      <c r="Y28383">
        <v>0.1</v>
      </c>
      <c r="Z28383" t="s">
        <v>92</v>
      </c>
      <c r="AA28383">
        <v>32306</v>
      </c>
      <c r="AB28383">
        <v>14220</v>
      </c>
      <c r="AC28383">
        <v>22243</v>
      </c>
      <c r="AD28383">
        <v>0</v>
      </c>
      <c r="AE28383">
        <v>341</v>
      </c>
      <c r="AF28383" t="s">
        <v>92</v>
      </c>
      <c r="AG28383">
        <v>0</v>
      </c>
      <c r="AH28383" t="s">
        <v>98</v>
      </c>
      <c r="AI28383" t="s">
        <v>92</v>
      </c>
      <c r="AJ28383" t="s">
        <v>92</v>
      </c>
      <c r="AL28383" t="s">
        <v>100</v>
      </c>
      <c r="AM28383">
        <v>128141</v>
      </c>
      <c r="BU28383">
        <v>0</v>
      </c>
      <c r="BV28383" s="1">
        <v>108092915.55840001</v>
      </c>
      <c r="BW28383" t="s">
        <v>95</v>
      </c>
      <c r="BY28383" s="1">
        <v>95856131.332000002</v>
      </c>
      <c r="BZ28383" s="1">
        <v>0</v>
      </c>
      <c r="CA28383" t="s">
        <v>95</v>
      </c>
      <c r="CC28383" t="s">
        <v>122</v>
      </c>
      <c r="CD28383">
        <v>4759662.5</v>
      </c>
      <c r="CE28383" t="s">
        <v>39021</v>
      </c>
      <c r="CF28383">
        <v>4156015.16</v>
      </c>
      <c r="CG28383" s="2">
        <v>45156</v>
      </c>
    </row>
    <row r="28384" spans="2:86" hidden="1" x14ac:dyDescent="0.3">
      <c r="B28384" t="s">
        <v>39001</v>
      </c>
      <c r="C28384" t="s">
        <v>152</v>
      </c>
      <c r="D28384" t="s">
        <v>153</v>
      </c>
      <c r="G28384" t="s">
        <v>39022</v>
      </c>
      <c r="H28384" t="s">
        <v>94</v>
      </c>
      <c r="T28384" t="s">
        <v>38774</v>
      </c>
      <c r="BU28384">
        <v>0</v>
      </c>
      <c r="BY28384" s="1">
        <v>0</v>
      </c>
      <c r="BZ28384" s="1">
        <v>0</v>
      </c>
      <c r="CG28384" s="2"/>
    </row>
    <row r="28385" spans="2:85" hidden="1" x14ac:dyDescent="0.3">
      <c r="B28385" t="s">
        <v>39023</v>
      </c>
      <c r="C28385" t="s">
        <v>90</v>
      </c>
      <c r="D28385" t="s">
        <v>91</v>
      </c>
      <c r="E28385" t="s">
        <v>92</v>
      </c>
      <c r="F28385" t="s">
        <v>92</v>
      </c>
      <c r="G28385" t="s">
        <v>39024</v>
      </c>
      <c r="H28385" t="s">
        <v>94</v>
      </c>
      <c r="I28385" t="s">
        <v>92</v>
      </c>
      <c r="J28385" t="s">
        <v>92</v>
      </c>
      <c r="K28385" t="s">
        <v>92</v>
      </c>
      <c r="L28385" t="s">
        <v>95</v>
      </c>
      <c r="N28385">
        <v>33468890</v>
      </c>
      <c r="O28385">
        <v>7823000</v>
      </c>
      <c r="T28385" t="s">
        <v>301</v>
      </c>
      <c r="V28385" t="s">
        <v>228</v>
      </c>
      <c r="W28385">
        <v>27.975000000000001</v>
      </c>
      <c r="X28385">
        <v>11.775</v>
      </c>
      <c r="Y28385">
        <v>0</v>
      </c>
      <c r="Z28385" t="s">
        <v>92</v>
      </c>
      <c r="AA28385">
        <v>13.164999999999999</v>
      </c>
      <c r="AB28385">
        <v>1.046</v>
      </c>
      <c r="AC28385">
        <v>0</v>
      </c>
      <c r="AD28385">
        <v>0</v>
      </c>
      <c r="AE28385">
        <v>0.503</v>
      </c>
      <c r="AF28385" t="s">
        <v>92</v>
      </c>
      <c r="AG28385">
        <v>0</v>
      </c>
      <c r="AH28385" t="s">
        <v>98</v>
      </c>
      <c r="AI28385" t="s">
        <v>92</v>
      </c>
      <c r="AJ28385" t="s">
        <v>92</v>
      </c>
      <c r="AL28385" t="s">
        <v>100</v>
      </c>
      <c r="AM28385">
        <v>54.463999999999999</v>
      </c>
      <c r="BU28385">
        <v>0</v>
      </c>
      <c r="BV28385" s="1">
        <v>41291890</v>
      </c>
      <c r="BW28385" t="s">
        <v>95</v>
      </c>
      <c r="BY28385" s="1">
        <v>54464000</v>
      </c>
      <c r="BZ28385" s="1">
        <v>0</v>
      </c>
      <c r="CA28385" t="s">
        <v>95</v>
      </c>
      <c r="CD28385">
        <v>0</v>
      </c>
      <c r="CF28385">
        <v>0</v>
      </c>
      <c r="CG28385" s="2">
        <v>44957</v>
      </c>
    </row>
    <row r="28386" spans="2:85" hidden="1" x14ac:dyDescent="0.3">
      <c r="B28386" t="s">
        <v>39023</v>
      </c>
      <c r="C28386" t="s">
        <v>103</v>
      </c>
      <c r="D28386" t="s">
        <v>104</v>
      </c>
      <c r="G28386" t="s">
        <v>39025</v>
      </c>
      <c r="H28386" t="s">
        <v>94</v>
      </c>
      <c r="T28386" t="s">
        <v>301</v>
      </c>
      <c r="BU28386">
        <v>0</v>
      </c>
      <c r="BY28386" s="1">
        <v>0</v>
      </c>
      <c r="BZ28386" s="1">
        <v>0</v>
      </c>
      <c r="CG28386" s="2"/>
    </row>
    <row r="28387" spans="2:85" hidden="1" x14ac:dyDescent="0.3">
      <c r="B28387" t="s">
        <v>39023</v>
      </c>
      <c r="C28387" t="s">
        <v>106</v>
      </c>
      <c r="D28387" t="s">
        <v>107</v>
      </c>
      <c r="G28387" t="s">
        <v>39026</v>
      </c>
      <c r="H28387" t="s">
        <v>94</v>
      </c>
      <c r="T28387" t="s">
        <v>301</v>
      </c>
      <c r="BU28387">
        <v>0</v>
      </c>
      <c r="BY28387" s="1">
        <v>0</v>
      </c>
      <c r="BZ28387" s="1">
        <v>0</v>
      </c>
      <c r="CG28387" s="2"/>
    </row>
    <row r="28388" spans="2:85" hidden="1" x14ac:dyDescent="0.3">
      <c r="B28388" t="s">
        <v>39023</v>
      </c>
      <c r="C28388" t="s">
        <v>109</v>
      </c>
      <c r="D28388" t="s">
        <v>110</v>
      </c>
      <c r="G28388" t="s">
        <v>39027</v>
      </c>
      <c r="H28388" t="s">
        <v>94</v>
      </c>
      <c r="T28388" t="s">
        <v>301</v>
      </c>
      <c r="BU28388">
        <v>0</v>
      </c>
      <c r="BY28388" s="1">
        <v>0</v>
      </c>
      <c r="BZ28388" s="1">
        <v>0</v>
      </c>
      <c r="CG28388" s="2"/>
    </row>
    <row r="28389" spans="2:85" hidden="1" x14ac:dyDescent="0.3">
      <c r="B28389" t="s">
        <v>39023</v>
      </c>
      <c r="C28389" t="s">
        <v>112</v>
      </c>
      <c r="D28389" t="s">
        <v>113</v>
      </c>
      <c r="E28389" t="s">
        <v>92</v>
      </c>
      <c r="F28389" t="s">
        <v>92</v>
      </c>
      <c r="G28389" t="s">
        <v>39028</v>
      </c>
      <c r="H28389" t="s">
        <v>94</v>
      </c>
      <c r="I28389" t="s">
        <v>92</v>
      </c>
      <c r="J28389" t="s">
        <v>92</v>
      </c>
      <c r="K28389" t="s">
        <v>92</v>
      </c>
      <c r="L28389" t="s">
        <v>95</v>
      </c>
      <c r="N28389">
        <v>34919405</v>
      </c>
      <c r="O28389">
        <v>12966000</v>
      </c>
      <c r="T28389" t="s">
        <v>301</v>
      </c>
      <c r="V28389" t="s">
        <v>228</v>
      </c>
      <c r="W28389">
        <v>28.311</v>
      </c>
      <c r="X28389">
        <v>14.09</v>
      </c>
      <c r="Y28389">
        <v>0</v>
      </c>
      <c r="Z28389" t="s">
        <v>92</v>
      </c>
      <c r="AA28389">
        <v>13.473000000000001</v>
      </c>
      <c r="AB28389">
        <v>0.94799999999999995</v>
      </c>
      <c r="AC28389">
        <v>0</v>
      </c>
      <c r="AD28389">
        <v>0</v>
      </c>
      <c r="AE28389">
        <v>1.2999999999999999E-2</v>
      </c>
      <c r="AF28389" t="s">
        <v>92</v>
      </c>
      <c r="AG28389">
        <v>0</v>
      </c>
      <c r="AH28389" t="s">
        <v>98</v>
      </c>
      <c r="AI28389" t="s">
        <v>92</v>
      </c>
      <c r="AJ28389" t="s">
        <v>92</v>
      </c>
      <c r="AL28389" t="s">
        <v>100</v>
      </c>
      <c r="AM28389">
        <v>56.835000000000001</v>
      </c>
      <c r="BU28389">
        <v>0</v>
      </c>
      <c r="BV28389" s="1">
        <v>47885405</v>
      </c>
      <c r="BW28389" t="s">
        <v>95</v>
      </c>
      <c r="BY28389" s="1">
        <v>56835000</v>
      </c>
      <c r="BZ28389" s="1">
        <v>0</v>
      </c>
      <c r="CA28389" t="s">
        <v>95</v>
      </c>
      <c r="CD28389">
        <v>0</v>
      </c>
      <c r="CF28389">
        <v>0</v>
      </c>
      <c r="CG28389" s="2">
        <v>44985</v>
      </c>
    </row>
    <row r="28390" spans="2:85" hidden="1" x14ac:dyDescent="0.3">
      <c r="B28390" t="s">
        <v>39023</v>
      </c>
      <c r="C28390" t="s">
        <v>118</v>
      </c>
      <c r="D28390" t="s">
        <v>119</v>
      </c>
      <c r="E28390" t="s">
        <v>92</v>
      </c>
      <c r="F28390" t="s">
        <v>92</v>
      </c>
      <c r="G28390" t="s">
        <v>39029</v>
      </c>
      <c r="H28390" t="s">
        <v>94</v>
      </c>
      <c r="I28390" t="s">
        <v>92</v>
      </c>
      <c r="J28390" t="s">
        <v>92</v>
      </c>
      <c r="K28390" t="s">
        <v>92</v>
      </c>
      <c r="L28390" t="s">
        <v>95</v>
      </c>
      <c r="N28390">
        <v>37559713</v>
      </c>
      <c r="O28390">
        <v>8162000</v>
      </c>
      <c r="T28390" t="s">
        <v>301</v>
      </c>
      <c r="V28390" t="s">
        <v>228</v>
      </c>
      <c r="W28390">
        <v>33.963000000000001</v>
      </c>
      <c r="X28390">
        <v>9.7420000000000009</v>
      </c>
      <c r="Y28390">
        <v>0</v>
      </c>
      <c r="Z28390" t="s">
        <v>92</v>
      </c>
      <c r="AA28390">
        <v>11.685</v>
      </c>
      <c r="AB28390">
        <v>0.47199999999999998</v>
      </c>
      <c r="AC28390">
        <v>0</v>
      </c>
      <c r="AD28390">
        <v>0</v>
      </c>
      <c r="AE28390">
        <v>0.01</v>
      </c>
      <c r="AF28390" t="s">
        <v>92</v>
      </c>
      <c r="AG28390">
        <v>0</v>
      </c>
      <c r="AH28390" t="s">
        <v>98</v>
      </c>
      <c r="AI28390" t="s">
        <v>92</v>
      </c>
      <c r="AJ28390" t="s">
        <v>92</v>
      </c>
      <c r="AL28390" t="s">
        <v>100</v>
      </c>
      <c r="AM28390">
        <v>55.872</v>
      </c>
      <c r="BU28390">
        <v>0</v>
      </c>
      <c r="BV28390" s="1">
        <v>45721713</v>
      </c>
      <c r="BW28390" t="s">
        <v>95</v>
      </c>
      <c r="BY28390" s="1">
        <v>55872000</v>
      </c>
      <c r="BZ28390" s="1">
        <v>0</v>
      </c>
      <c r="CA28390" t="s">
        <v>95</v>
      </c>
      <c r="CD28390">
        <v>0</v>
      </c>
      <c r="CF28390">
        <v>0</v>
      </c>
      <c r="CG28390" s="2">
        <v>45016</v>
      </c>
    </row>
    <row r="28391" spans="2:85" hidden="1" x14ac:dyDescent="0.3">
      <c r="B28391" t="s">
        <v>39023</v>
      </c>
      <c r="C28391" t="s">
        <v>125</v>
      </c>
      <c r="D28391" t="s">
        <v>126</v>
      </c>
      <c r="E28391" t="s">
        <v>92</v>
      </c>
      <c r="F28391" t="s">
        <v>92</v>
      </c>
      <c r="G28391" t="s">
        <v>39030</v>
      </c>
      <c r="H28391" t="s">
        <v>94</v>
      </c>
      <c r="I28391" t="s">
        <v>92</v>
      </c>
      <c r="J28391" t="s">
        <v>92</v>
      </c>
      <c r="K28391" t="s">
        <v>92</v>
      </c>
      <c r="L28391" t="s">
        <v>95</v>
      </c>
      <c r="N28391">
        <v>37129860</v>
      </c>
      <c r="O28391">
        <v>8857001</v>
      </c>
      <c r="T28391" t="s">
        <v>301</v>
      </c>
      <c r="V28391" t="s">
        <v>228</v>
      </c>
      <c r="W28391">
        <v>26.428999999999998</v>
      </c>
      <c r="X28391">
        <v>11.375999999999999</v>
      </c>
      <c r="Y28391">
        <v>0</v>
      </c>
      <c r="Z28391" t="s">
        <v>92</v>
      </c>
      <c r="AA28391">
        <v>12.404999999999999</v>
      </c>
      <c r="AB28391">
        <v>0.84599999999999997</v>
      </c>
      <c r="AC28391">
        <v>0</v>
      </c>
      <c r="AD28391">
        <v>0</v>
      </c>
      <c r="AE28391">
        <v>0</v>
      </c>
      <c r="AF28391" t="s">
        <v>92</v>
      </c>
      <c r="AG28391">
        <v>0</v>
      </c>
      <c r="AH28391" t="s">
        <v>98</v>
      </c>
      <c r="AI28391" t="s">
        <v>92</v>
      </c>
      <c r="AJ28391" t="s">
        <v>92</v>
      </c>
      <c r="AL28391" t="s">
        <v>100</v>
      </c>
      <c r="AM28391">
        <v>51.055999999999997</v>
      </c>
      <c r="BU28391">
        <v>0</v>
      </c>
      <c r="BV28391" s="1">
        <v>45986861</v>
      </c>
      <c r="BW28391" t="s">
        <v>95</v>
      </c>
      <c r="BY28391" s="1">
        <v>51056000</v>
      </c>
      <c r="BZ28391" s="1">
        <v>0</v>
      </c>
      <c r="CA28391" t="s">
        <v>95</v>
      </c>
      <c r="CD28391">
        <v>0</v>
      </c>
      <c r="CF28391">
        <v>0</v>
      </c>
      <c r="CG28391" s="2">
        <v>45046</v>
      </c>
    </row>
    <row r="28392" spans="2:85" hidden="1" x14ac:dyDescent="0.3">
      <c r="B28392" t="s">
        <v>39023</v>
      </c>
      <c r="C28392" t="s">
        <v>133</v>
      </c>
      <c r="D28392" t="s">
        <v>134</v>
      </c>
      <c r="E28392" t="s">
        <v>92</v>
      </c>
      <c r="F28392" t="s">
        <v>92</v>
      </c>
      <c r="G28392" t="s">
        <v>39031</v>
      </c>
      <c r="H28392" t="s">
        <v>94</v>
      </c>
      <c r="I28392" t="s">
        <v>92</v>
      </c>
      <c r="J28392" t="s">
        <v>92</v>
      </c>
      <c r="K28392" t="s">
        <v>92</v>
      </c>
      <c r="L28392" t="s">
        <v>95</v>
      </c>
      <c r="N28392">
        <v>49001307</v>
      </c>
      <c r="O28392">
        <v>10273997</v>
      </c>
      <c r="T28392" t="s">
        <v>301</v>
      </c>
      <c r="V28392" t="s">
        <v>228</v>
      </c>
      <c r="W28392">
        <v>26</v>
      </c>
      <c r="X28392">
        <v>11</v>
      </c>
      <c r="Y28392">
        <v>0</v>
      </c>
      <c r="Z28392" t="s">
        <v>92</v>
      </c>
      <c r="AA28392">
        <v>13</v>
      </c>
      <c r="AB28392">
        <v>2</v>
      </c>
      <c r="AC28392">
        <v>0</v>
      </c>
      <c r="AD28392">
        <v>0</v>
      </c>
      <c r="AE28392">
        <v>2</v>
      </c>
      <c r="AF28392" t="s">
        <v>92</v>
      </c>
      <c r="AG28392">
        <v>0</v>
      </c>
      <c r="AH28392" t="s">
        <v>98</v>
      </c>
      <c r="AI28392" t="s">
        <v>92</v>
      </c>
      <c r="AJ28392" t="s">
        <v>92</v>
      </c>
      <c r="AL28392" t="s">
        <v>100</v>
      </c>
      <c r="AM28392">
        <v>54</v>
      </c>
      <c r="BU28392">
        <v>0</v>
      </c>
      <c r="BV28392" s="1">
        <v>59275304</v>
      </c>
      <c r="BW28392" t="s">
        <v>95</v>
      </c>
      <c r="BY28392" s="1">
        <v>54000000</v>
      </c>
      <c r="BZ28392" s="1">
        <v>0</v>
      </c>
      <c r="CA28392" t="s">
        <v>95</v>
      </c>
      <c r="CD28392">
        <v>0</v>
      </c>
      <c r="CF28392">
        <v>0</v>
      </c>
      <c r="CG28392" s="2">
        <v>45077</v>
      </c>
    </row>
    <row r="28393" spans="2:85" hidden="1" x14ac:dyDescent="0.3">
      <c r="B28393" t="s">
        <v>39023</v>
      </c>
      <c r="C28393" t="s">
        <v>139</v>
      </c>
      <c r="D28393" t="s">
        <v>140</v>
      </c>
      <c r="E28393" t="s">
        <v>92</v>
      </c>
      <c r="F28393" t="s">
        <v>92</v>
      </c>
      <c r="G28393" t="s">
        <v>39032</v>
      </c>
      <c r="H28393" t="s">
        <v>94</v>
      </c>
      <c r="I28393" t="s">
        <v>92</v>
      </c>
      <c r="J28393" t="s">
        <v>92</v>
      </c>
      <c r="K28393" t="s">
        <v>92</v>
      </c>
      <c r="L28393" t="s">
        <v>95</v>
      </c>
      <c r="N28393">
        <v>67340749</v>
      </c>
      <c r="O28393">
        <v>0</v>
      </c>
      <c r="T28393" t="s">
        <v>301</v>
      </c>
      <c r="V28393" t="s">
        <v>228</v>
      </c>
      <c r="W28393">
        <v>33</v>
      </c>
      <c r="X28393">
        <v>12</v>
      </c>
      <c r="Y28393">
        <v>0</v>
      </c>
      <c r="Z28393" t="s">
        <v>92</v>
      </c>
      <c r="AA28393">
        <v>11</v>
      </c>
      <c r="AB28393">
        <v>2</v>
      </c>
      <c r="AC28393">
        <v>0</v>
      </c>
      <c r="AD28393">
        <v>0</v>
      </c>
      <c r="AE28393">
        <v>1</v>
      </c>
      <c r="AF28393" t="s">
        <v>92</v>
      </c>
      <c r="AG28393">
        <v>0</v>
      </c>
      <c r="AH28393" t="s">
        <v>98</v>
      </c>
      <c r="AI28393" t="s">
        <v>92</v>
      </c>
      <c r="AJ28393" t="s">
        <v>92</v>
      </c>
      <c r="AL28393" t="s">
        <v>100</v>
      </c>
      <c r="AM28393">
        <v>59</v>
      </c>
      <c r="BU28393">
        <v>0</v>
      </c>
      <c r="BV28393" s="1">
        <v>67340749</v>
      </c>
      <c r="BW28393" t="s">
        <v>95</v>
      </c>
      <c r="BY28393" s="1">
        <v>59000000</v>
      </c>
      <c r="BZ28393" s="1">
        <v>0</v>
      </c>
      <c r="CA28393" t="s">
        <v>95</v>
      </c>
      <c r="CD28393">
        <v>0</v>
      </c>
      <c r="CF28393">
        <v>0</v>
      </c>
      <c r="CG28393" s="2">
        <v>45107</v>
      </c>
    </row>
    <row r="28394" spans="2:85" hidden="1" x14ac:dyDescent="0.3">
      <c r="B28394" t="s">
        <v>39023</v>
      </c>
      <c r="C28394" t="s">
        <v>144</v>
      </c>
      <c r="D28394" t="s">
        <v>145</v>
      </c>
      <c r="E28394" t="s">
        <v>92</v>
      </c>
      <c r="F28394" t="s">
        <v>92</v>
      </c>
      <c r="G28394" t="s">
        <v>39033</v>
      </c>
      <c r="H28394" t="s">
        <v>94</v>
      </c>
      <c r="I28394" t="s">
        <v>92</v>
      </c>
      <c r="J28394" t="s">
        <v>92</v>
      </c>
      <c r="K28394" t="s">
        <v>92</v>
      </c>
      <c r="L28394" t="s">
        <v>95</v>
      </c>
      <c r="N28394">
        <v>60031555</v>
      </c>
      <c r="O28394">
        <v>0</v>
      </c>
      <c r="T28394" t="s">
        <v>301</v>
      </c>
      <c r="V28394" t="s">
        <v>228</v>
      </c>
      <c r="W28394">
        <v>34</v>
      </c>
      <c r="X28394">
        <v>12</v>
      </c>
      <c r="Y28394">
        <v>0</v>
      </c>
      <c r="Z28394" t="s">
        <v>92</v>
      </c>
      <c r="AA28394">
        <v>16</v>
      </c>
      <c r="AB28394">
        <v>12</v>
      </c>
      <c r="AC28394">
        <v>0</v>
      </c>
      <c r="AD28394">
        <v>0</v>
      </c>
      <c r="AE28394">
        <v>1</v>
      </c>
      <c r="AF28394" t="s">
        <v>92</v>
      </c>
      <c r="AG28394">
        <v>0</v>
      </c>
      <c r="AH28394" t="s">
        <v>98</v>
      </c>
      <c r="AI28394" t="s">
        <v>92</v>
      </c>
      <c r="AJ28394" t="s">
        <v>92</v>
      </c>
      <c r="AL28394" t="s">
        <v>100</v>
      </c>
      <c r="AM28394">
        <v>75</v>
      </c>
      <c r="BU28394">
        <v>0</v>
      </c>
      <c r="BV28394" s="1">
        <v>60031555</v>
      </c>
      <c r="BW28394" t="s">
        <v>95</v>
      </c>
      <c r="BY28394" s="1">
        <v>75000000</v>
      </c>
      <c r="BZ28394" s="1">
        <v>0</v>
      </c>
      <c r="CA28394" t="s">
        <v>95</v>
      </c>
      <c r="CD28394">
        <v>0</v>
      </c>
      <c r="CF28394">
        <v>0</v>
      </c>
      <c r="CG28394" s="2">
        <v>45138</v>
      </c>
    </row>
    <row r="28395" spans="2:85" hidden="1" x14ac:dyDescent="0.3">
      <c r="B28395" t="s">
        <v>39023</v>
      </c>
      <c r="C28395" t="s">
        <v>148</v>
      </c>
      <c r="D28395" t="s">
        <v>149</v>
      </c>
      <c r="E28395" t="s">
        <v>92</v>
      </c>
      <c r="F28395" t="s">
        <v>92</v>
      </c>
      <c r="G28395" t="s">
        <v>39034</v>
      </c>
      <c r="H28395" t="s">
        <v>94</v>
      </c>
      <c r="I28395" t="s">
        <v>92</v>
      </c>
      <c r="J28395" t="s">
        <v>92</v>
      </c>
      <c r="K28395" t="s">
        <v>92</v>
      </c>
      <c r="L28395" t="s">
        <v>95</v>
      </c>
      <c r="M28395" t="s">
        <v>39035</v>
      </c>
      <c r="N28395">
        <v>69410488</v>
      </c>
      <c r="O28395">
        <v>0</v>
      </c>
      <c r="T28395" t="s">
        <v>301</v>
      </c>
      <c r="V28395" t="s">
        <v>228</v>
      </c>
      <c r="W28395">
        <v>35</v>
      </c>
      <c r="X28395">
        <v>12</v>
      </c>
      <c r="Y28395">
        <v>0</v>
      </c>
      <c r="Z28395" t="s">
        <v>92</v>
      </c>
      <c r="AA28395">
        <v>16</v>
      </c>
      <c r="AB28395">
        <v>12</v>
      </c>
      <c r="AC28395">
        <v>0</v>
      </c>
      <c r="AD28395">
        <v>0</v>
      </c>
      <c r="AE28395">
        <v>1</v>
      </c>
      <c r="AF28395" t="s">
        <v>92</v>
      </c>
      <c r="AG28395">
        <v>0</v>
      </c>
      <c r="AH28395" t="s">
        <v>98</v>
      </c>
      <c r="AI28395" t="s">
        <v>92</v>
      </c>
      <c r="AJ28395" t="s">
        <v>92</v>
      </c>
      <c r="AL28395" t="s">
        <v>100</v>
      </c>
      <c r="AM28395">
        <v>76</v>
      </c>
      <c r="BU28395">
        <v>0</v>
      </c>
      <c r="BV28395" s="1">
        <v>69410488</v>
      </c>
      <c r="BW28395" t="s">
        <v>95</v>
      </c>
      <c r="BY28395" s="1">
        <v>76000000</v>
      </c>
      <c r="BZ28395" s="1">
        <v>0</v>
      </c>
      <c r="CA28395" t="s">
        <v>95</v>
      </c>
      <c r="CD28395">
        <v>0</v>
      </c>
      <c r="CF28395">
        <v>0</v>
      </c>
      <c r="CG28395" s="2">
        <v>45169</v>
      </c>
    </row>
    <row r="28396" spans="2:85" hidden="1" x14ac:dyDescent="0.3">
      <c r="B28396" t="s">
        <v>39023</v>
      </c>
      <c r="C28396" t="s">
        <v>152</v>
      </c>
      <c r="D28396" t="s">
        <v>153</v>
      </c>
      <c r="E28396" t="s">
        <v>92</v>
      </c>
      <c r="F28396" t="s">
        <v>92</v>
      </c>
      <c r="G28396" t="s">
        <v>39036</v>
      </c>
      <c r="H28396" t="s">
        <v>94</v>
      </c>
      <c r="I28396" t="s">
        <v>92</v>
      </c>
      <c r="J28396" t="s">
        <v>92</v>
      </c>
      <c r="K28396" t="s">
        <v>92</v>
      </c>
      <c r="L28396" t="s">
        <v>95</v>
      </c>
      <c r="N28396">
        <v>69410488</v>
      </c>
      <c r="T28396" t="s">
        <v>301</v>
      </c>
      <c r="V28396" t="s">
        <v>228</v>
      </c>
      <c r="W28396">
        <v>35</v>
      </c>
      <c r="X28396">
        <v>12</v>
      </c>
      <c r="Y28396">
        <v>0</v>
      </c>
      <c r="Z28396" t="s">
        <v>92</v>
      </c>
      <c r="AA28396">
        <v>16</v>
      </c>
      <c r="AB28396">
        <v>12</v>
      </c>
      <c r="AC28396">
        <v>0</v>
      </c>
      <c r="AD28396">
        <v>0</v>
      </c>
      <c r="AE28396">
        <v>1</v>
      </c>
      <c r="AF28396" t="s">
        <v>92</v>
      </c>
      <c r="AG28396">
        <v>0</v>
      </c>
      <c r="AH28396" t="s">
        <v>98</v>
      </c>
      <c r="AI28396" t="s">
        <v>92</v>
      </c>
      <c r="AJ28396" t="s">
        <v>92</v>
      </c>
      <c r="AL28396" t="s">
        <v>100</v>
      </c>
      <c r="AM28396">
        <v>76</v>
      </c>
      <c r="BU28396">
        <v>0</v>
      </c>
      <c r="BV28396" s="1">
        <v>69410488</v>
      </c>
      <c r="BW28396" t="s">
        <v>95</v>
      </c>
      <c r="BY28396" s="1">
        <v>76000000</v>
      </c>
      <c r="BZ28396" s="1">
        <v>0</v>
      </c>
      <c r="CA28396" t="s">
        <v>95</v>
      </c>
      <c r="CD28396">
        <v>0</v>
      </c>
      <c r="CF28396">
        <v>0</v>
      </c>
      <c r="CG28396" s="2">
        <v>45170</v>
      </c>
    </row>
    <row r="28397" spans="2:85" hidden="1" x14ac:dyDescent="0.3">
      <c r="B28397" t="s">
        <v>39037</v>
      </c>
      <c r="C28397" t="s">
        <v>90</v>
      </c>
      <c r="D28397" t="s">
        <v>91</v>
      </c>
      <c r="E28397" t="s">
        <v>92</v>
      </c>
      <c r="F28397" t="s">
        <v>92</v>
      </c>
      <c r="G28397" t="s">
        <v>39038</v>
      </c>
      <c r="H28397" t="s">
        <v>94</v>
      </c>
      <c r="I28397" t="s">
        <v>92</v>
      </c>
      <c r="J28397" t="s">
        <v>92</v>
      </c>
      <c r="K28397" t="s">
        <v>92</v>
      </c>
      <c r="L28397" t="s">
        <v>95</v>
      </c>
      <c r="P28397" s="1">
        <v>6005361.4560000002</v>
      </c>
      <c r="T28397" t="s">
        <v>39039</v>
      </c>
      <c r="V28397" t="s">
        <v>175</v>
      </c>
      <c r="W28397">
        <v>1739</v>
      </c>
      <c r="X28397">
        <v>6263</v>
      </c>
      <c r="Y28397">
        <v>0.09</v>
      </c>
      <c r="Z28397" t="s">
        <v>92</v>
      </c>
      <c r="AA28397">
        <v>26</v>
      </c>
      <c r="AB28397">
        <v>0</v>
      </c>
      <c r="AC28397">
        <v>0</v>
      </c>
      <c r="AD28397">
        <v>0</v>
      </c>
      <c r="AE28397">
        <v>0</v>
      </c>
      <c r="AF28397" t="s">
        <v>92</v>
      </c>
      <c r="AG28397">
        <v>0</v>
      </c>
      <c r="AH28397" t="s">
        <v>98</v>
      </c>
      <c r="AI28397" t="s">
        <v>92</v>
      </c>
      <c r="AJ28397" t="s">
        <v>92</v>
      </c>
      <c r="AL28397" t="s">
        <v>100</v>
      </c>
      <c r="AM28397">
        <v>8028</v>
      </c>
      <c r="BU28397">
        <v>0</v>
      </c>
      <c r="BV28397" s="1">
        <v>6005361.4560000002</v>
      </c>
      <c r="BW28397" t="s">
        <v>95</v>
      </c>
      <c r="BY28397" s="1">
        <v>6005361.4560000002</v>
      </c>
      <c r="BZ28397" s="1">
        <v>0</v>
      </c>
      <c r="CA28397" t="s">
        <v>95</v>
      </c>
      <c r="CD28397">
        <v>500</v>
      </c>
      <c r="CF28397">
        <v>204000</v>
      </c>
      <c r="CG28397" s="2">
        <v>44933</v>
      </c>
    </row>
    <row r="28398" spans="2:85" hidden="1" x14ac:dyDescent="0.3">
      <c r="B28398" t="s">
        <v>39037</v>
      </c>
      <c r="C28398" t="s">
        <v>103</v>
      </c>
      <c r="D28398" t="s">
        <v>104</v>
      </c>
      <c r="G28398" t="s">
        <v>39040</v>
      </c>
      <c r="H28398" t="s">
        <v>94</v>
      </c>
      <c r="T28398" t="s">
        <v>39039</v>
      </c>
      <c r="BU28398">
        <v>0</v>
      </c>
      <c r="BY28398" s="1">
        <v>0</v>
      </c>
      <c r="BZ28398" s="1">
        <v>0</v>
      </c>
      <c r="CG28398" s="2"/>
    </row>
    <row r="28399" spans="2:85" hidden="1" x14ac:dyDescent="0.3">
      <c r="B28399" t="s">
        <v>39037</v>
      </c>
      <c r="C28399" t="s">
        <v>106</v>
      </c>
      <c r="D28399" t="s">
        <v>107</v>
      </c>
      <c r="G28399" t="s">
        <v>39041</v>
      </c>
      <c r="H28399" t="s">
        <v>94</v>
      </c>
      <c r="T28399" t="s">
        <v>39039</v>
      </c>
      <c r="BU28399">
        <v>0</v>
      </c>
      <c r="BY28399" s="1">
        <v>0</v>
      </c>
      <c r="BZ28399" s="1">
        <v>0</v>
      </c>
      <c r="CG28399" s="2"/>
    </row>
    <row r="28400" spans="2:85" hidden="1" x14ac:dyDescent="0.3">
      <c r="B28400" t="s">
        <v>39037</v>
      </c>
      <c r="C28400" t="s">
        <v>109</v>
      </c>
      <c r="D28400" t="s">
        <v>110</v>
      </c>
      <c r="G28400" t="s">
        <v>39042</v>
      </c>
      <c r="H28400" t="s">
        <v>94</v>
      </c>
      <c r="T28400" t="s">
        <v>39039</v>
      </c>
      <c r="BU28400">
        <v>0</v>
      </c>
      <c r="BY28400" s="1">
        <v>0</v>
      </c>
      <c r="BZ28400" s="1">
        <v>0</v>
      </c>
      <c r="CG28400" s="2"/>
    </row>
    <row r="28401" spans="2:85" hidden="1" x14ac:dyDescent="0.3">
      <c r="B28401" t="s">
        <v>39037</v>
      </c>
      <c r="C28401" t="s">
        <v>112</v>
      </c>
      <c r="D28401" t="s">
        <v>113</v>
      </c>
      <c r="E28401" t="s">
        <v>92</v>
      </c>
      <c r="F28401" t="s">
        <v>92</v>
      </c>
      <c r="G28401" t="s">
        <v>39043</v>
      </c>
      <c r="H28401" t="s">
        <v>94</v>
      </c>
      <c r="I28401" t="s">
        <v>92</v>
      </c>
      <c r="J28401" t="s">
        <v>92</v>
      </c>
      <c r="K28401" t="s">
        <v>92</v>
      </c>
      <c r="L28401" t="s">
        <v>95</v>
      </c>
      <c r="P28401" s="1">
        <v>5383730.2439999999</v>
      </c>
      <c r="T28401" t="s">
        <v>39039</v>
      </c>
      <c r="V28401" t="s">
        <v>175</v>
      </c>
      <c r="W28401">
        <v>1743</v>
      </c>
      <c r="X28401">
        <v>5433</v>
      </c>
      <c r="Y28401">
        <v>0.09</v>
      </c>
      <c r="Z28401" t="s">
        <v>92</v>
      </c>
      <c r="AA28401">
        <v>20</v>
      </c>
      <c r="AB28401">
        <v>1</v>
      </c>
      <c r="AC28401">
        <v>0</v>
      </c>
      <c r="AD28401">
        <v>0</v>
      </c>
      <c r="AE28401">
        <v>0</v>
      </c>
      <c r="AF28401" t="s">
        <v>92</v>
      </c>
      <c r="AG28401">
        <v>0</v>
      </c>
      <c r="AH28401" t="s">
        <v>98</v>
      </c>
      <c r="AI28401" t="s">
        <v>92</v>
      </c>
      <c r="AJ28401" t="s">
        <v>92</v>
      </c>
      <c r="AL28401" t="s">
        <v>100</v>
      </c>
      <c r="AM28401">
        <v>7197</v>
      </c>
      <c r="BU28401">
        <v>0</v>
      </c>
      <c r="BV28401" s="1">
        <v>5383730.2439999999</v>
      </c>
      <c r="BW28401" t="s">
        <v>95</v>
      </c>
      <c r="BY28401" s="1">
        <v>5383730.2439999999</v>
      </c>
      <c r="BZ28401" s="1">
        <v>0</v>
      </c>
      <c r="CA28401" t="s">
        <v>95</v>
      </c>
      <c r="CD28401">
        <v>500</v>
      </c>
      <c r="CE28401" t="s">
        <v>39044</v>
      </c>
      <c r="CF28401">
        <v>203000</v>
      </c>
      <c r="CG28401" s="2">
        <v>44968</v>
      </c>
    </row>
    <row r="28402" spans="2:85" hidden="1" x14ac:dyDescent="0.3">
      <c r="B28402" t="s">
        <v>39037</v>
      </c>
      <c r="C28402" t="s">
        <v>118</v>
      </c>
      <c r="D28402" t="s">
        <v>119</v>
      </c>
      <c r="E28402" t="s">
        <v>92</v>
      </c>
      <c r="F28402" t="s">
        <v>92</v>
      </c>
      <c r="G28402" t="s">
        <v>39045</v>
      </c>
      <c r="H28402" t="s">
        <v>94</v>
      </c>
      <c r="I28402" t="s">
        <v>92</v>
      </c>
      <c r="J28402" t="s">
        <v>92</v>
      </c>
      <c r="K28402" t="s">
        <v>92</v>
      </c>
      <c r="L28402" t="s">
        <v>95</v>
      </c>
      <c r="P28402" s="1">
        <v>5887917.2920000004</v>
      </c>
      <c r="T28402" t="s">
        <v>39039</v>
      </c>
      <c r="V28402" t="s">
        <v>175</v>
      </c>
      <c r="W28402">
        <v>2103</v>
      </c>
      <c r="X28402">
        <v>5701</v>
      </c>
      <c r="Y28402">
        <v>0.09</v>
      </c>
      <c r="Z28402" t="s">
        <v>92</v>
      </c>
      <c r="AA28402">
        <v>68</v>
      </c>
      <c r="AB28402">
        <v>1</v>
      </c>
      <c r="AC28402">
        <v>0</v>
      </c>
      <c r="AD28402">
        <v>0</v>
      </c>
      <c r="AE28402">
        <v>0</v>
      </c>
      <c r="AF28402" t="s">
        <v>92</v>
      </c>
      <c r="AG28402">
        <v>0</v>
      </c>
      <c r="AH28402" t="s">
        <v>98</v>
      </c>
      <c r="AI28402" t="s">
        <v>92</v>
      </c>
      <c r="AJ28402" t="s">
        <v>92</v>
      </c>
      <c r="AL28402" t="s">
        <v>100</v>
      </c>
      <c r="AM28402">
        <v>7873</v>
      </c>
      <c r="BU28402">
        <v>0</v>
      </c>
      <c r="BV28402" s="1">
        <v>5887917.2920000004</v>
      </c>
      <c r="BW28402" t="s">
        <v>95</v>
      </c>
      <c r="BY28402" s="1">
        <v>5889413.3959999997</v>
      </c>
      <c r="BZ28402" s="1">
        <v>0</v>
      </c>
      <c r="CA28402" t="s">
        <v>95</v>
      </c>
      <c r="CD28402">
        <v>500</v>
      </c>
      <c r="CF28402">
        <v>199000</v>
      </c>
      <c r="CG28402" s="2">
        <v>45016</v>
      </c>
    </row>
    <row r="28403" spans="2:85" hidden="1" x14ac:dyDescent="0.3">
      <c r="B28403" t="s">
        <v>39037</v>
      </c>
      <c r="C28403" t="s">
        <v>125</v>
      </c>
      <c r="D28403" t="s">
        <v>126</v>
      </c>
      <c r="E28403" t="s">
        <v>92</v>
      </c>
      <c r="F28403" t="s">
        <v>92</v>
      </c>
      <c r="G28403" t="s">
        <v>39046</v>
      </c>
      <c r="H28403" t="s">
        <v>94</v>
      </c>
      <c r="I28403" t="s">
        <v>92</v>
      </c>
      <c r="J28403" t="s">
        <v>92</v>
      </c>
      <c r="K28403" t="s">
        <v>92</v>
      </c>
      <c r="L28403" t="s">
        <v>95</v>
      </c>
      <c r="P28403" s="1">
        <v>6876093.9840000002</v>
      </c>
      <c r="T28403" t="s">
        <v>39039</v>
      </c>
      <c r="V28403" t="s">
        <v>175</v>
      </c>
      <c r="W28403">
        <v>2783</v>
      </c>
      <c r="X28403">
        <v>6274</v>
      </c>
      <c r="Y28403">
        <v>0.11</v>
      </c>
      <c r="Z28403" t="s">
        <v>92</v>
      </c>
      <c r="AA28403">
        <v>94</v>
      </c>
      <c r="AB28403">
        <v>30</v>
      </c>
      <c r="AC28403">
        <v>0</v>
      </c>
      <c r="AD28403">
        <v>0</v>
      </c>
      <c r="AE28403">
        <v>0</v>
      </c>
      <c r="AF28403" t="s">
        <v>92</v>
      </c>
      <c r="AG28403">
        <v>0</v>
      </c>
      <c r="AH28403" t="s">
        <v>98</v>
      </c>
      <c r="AI28403" t="s">
        <v>92</v>
      </c>
      <c r="AJ28403" t="s">
        <v>92</v>
      </c>
      <c r="AL28403" t="s">
        <v>100</v>
      </c>
      <c r="AM28403">
        <v>9181</v>
      </c>
      <c r="BU28403">
        <v>0</v>
      </c>
      <c r="BV28403" s="1">
        <v>6876093.9840000002</v>
      </c>
      <c r="BW28403" t="s">
        <v>95</v>
      </c>
      <c r="BY28403" s="1">
        <v>6867865.4119999995</v>
      </c>
      <c r="BZ28403" s="1">
        <v>0</v>
      </c>
      <c r="CA28403" t="s">
        <v>95</v>
      </c>
      <c r="CD28403">
        <v>500</v>
      </c>
      <c r="CF28403">
        <v>270900</v>
      </c>
      <c r="CG28403" s="2">
        <v>45045</v>
      </c>
    </row>
    <row r="28404" spans="2:85" hidden="1" x14ac:dyDescent="0.3">
      <c r="B28404" t="s">
        <v>39037</v>
      </c>
      <c r="C28404" t="s">
        <v>133</v>
      </c>
      <c r="D28404" t="s">
        <v>134</v>
      </c>
      <c r="E28404" t="s">
        <v>92</v>
      </c>
      <c r="F28404" t="s">
        <v>92</v>
      </c>
      <c r="G28404" t="s">
        <v>39047</v>
      </c>
      <c r="H28404" t="s">
        <v>94</v>
      </c>
      <c r="I28404" t="s">
        <v>92</v>
      </c>
      <c r="J28404" t="s">
        <v>92</v>
      </c>
      <c r="K28404" t="s">
        <v>92</v>
      </c>
      <c r="L28404" t="s">
        <v>95</v>
      </c>
      <c r="N28404">
        <v>1305350.74</v>
      </c>
      <c r="P28404" s="1">
        <v>7988447.3080000002</v>
      </c>
      <c r="T28404" t="s">
        <v>39039</v>
      </c>
      <c r="V28404" t="s">
        <v>175</v>
      </c>
      <c r="W28404">
        <v>4362</v>
      </c>
      <c r="X28404">
        <v>6096</v>
      </c>
      <c r="Y28404">
        <v>0.12</v>
      </c>
      <c r="Z28404" t="s">
        <v>92</v>
      </c>
      <c r="AA28404">
        <v>25</v>
      </c>
      <c r="AB28404">
        <v>196</v>
      </c>
      <c r="AC28404">
        <v>0</v>
      </c>
      <c r="AD28404">
        <v>0</v>
      </c>
      <c r="AE28404">
        <v>0</v>
      </c>
      <c r="AF28404" t="s">
        <v>92</v>
      </c>
      <c r="AG28404">
        <v>0</v>
      </c>
      <c r="AH28404" t="s">
        <v>98</v>
      </c>
      <c r="AI28404" t="s">
        <v>92</v>
      </c>
      <c r="AJ28404" t="s">
        <v>92</v>
      </c>
      <c r="AL28404" t="s">
        <v>100</v>
      </c>
      <c r="AM28404">
        <v>10679</v>
      </c>
      <c r="BU28404">
        <v>0</v>
      </c>
      <c r="BV28404" s="1">
        <v>9293798.0480000004</v>
      </c>
      <c r="BW28404" t="s">
        <v>95</v>
      </c>
      <c r="BY28404" s="1">
        <v>7988447.3080000002</v>
      </c>
      <c r="BZ28404" s="1">
        <v>0</v>
      </c>
      <c r="CA28404" t="s">
        <v>95</v>
      </c>
      <c r="CD28404">
        <v>500</v>
      </c>
      <c r="CF28404">
        <v>283000</v>
      </c>
      <c r="CG28404" s="2">
        <v>45073</v>
      </c>
    </row>
    <row r="28405" spans="2:85" hidden="1" x14ac:dyDescent="0.3">
      <c r="B28405" t="s">
        <v>39037</v>
      </c>
      <c r="C28405" t="s">
        <v>139</v>
      </c>
      <c r="D28405" t="s">
        <v>140</v>
      </c>
      <c r="E28405" t="s">
        <v>92</v>
      </c>
      <c r="F28405" t="s">
        <v>92</v>
      </c>
      <c r="G28405" t="s">
        <v>39048</v>
      </c>
      <c r="H28405" t="s">
        <v>94</v>
      </c>
      <c r="I28405" t="s">
        <v>92</v>
      </c>
      <c r="J28405" t="s">
        <v>92</v>
      </c>
      <c r="K28405" t="s">
        <v>92</v>
      </c>
      <c r="L28405" t="s">
        <v>95</v>
      </c>
      <c r="N28405">
        <v>135397.41200000001</v>
      </c>
      <c r="P28405" s="1">
        <v>8759688.9199999999</v>
      </c>
      <c r="T28405" t="s">
        <v>39039</v>
      </c>
      <c r="V28405" t="s">
        <v>175</v>
      </c>
      <c r="W28405">
        <v>3981</v>
      </c>
      <c r="X28405">
        <v>5965</v>
      </c>
      <c r="Y28405">
        <v>0.12</v>
      </c>
      <c r="Z28405" t="s">
        <v>92</v>
      </c>
      <c r="AA28405">
        <v>25</v>
      </c>
      <c r="AB28405">
        <v>398</v>
      </c>
      <c r="AC28405">
        <v>0</v>
      </c>
      <c r="AD28405">
        <v>0</v>
      </c>
      <c r="AE28405">
        <v>0</v>
      </c>
      <c r="AF28405" t="s">
        <v>92</v>
      </c>
      <c r="AG28405">
        <v>0</v>
      </c>
      <c r="AH28405" t="s">
        <v>98</v>
      </c>
      <c r="AI28405" t="s">
        <v>92</v>
      </c>
      <c r="AJ28405" t="s">
        <v>92</v>
      </c>
      <c r="AL28405" t="s">
        <v>100</v>
      </c>
      <c r="AM28405">
        <v>10369</v>
      </c>
      <c r="BU28405">
        <v>0</v>
      </c>
      <c r="BV28405" s="1">
        <v>8895086.3320000004</v>
      </c>
      <c r="BW28405" t="s">
        <v>95</v>
      </c>
      <c r="BY28405" s="1">
        <v>7756551.1880000001</v>
      </c>
      <c r="BZ28405" s="1">
        <v>0</v>
      </c>
      <c r="CA28405" t="s">
        <v>95</v>
      </c>
      <c r="CD28405">
        <v>500</v>
      </c>
      <c r="CF28405">
        <v>298000</v>
      </c>
      <c r="CG28405" s="2">
        <v>45094</v>
      </c>
    </row>
    <row r="28406" spans="2:85" hidden="1" x14ac:dyDescent="0.3">
      <c r="B28406" t="s">
        <v>39037</v>
      </c>
      <c r="C28406" t="s">
        <v>144</v>
      </c>
      <c r="D28406" t="s">
        <v>145</v>
      </c>
      <c r="E28406" t="s">
        <v>92</v>
      </c>
      <c r="F28406" t="s">
        <v>92</v>
      </c>
      <c r="G28406" t="s">
        <v>39049</v>
      </c>
      <c r="H28406" t="s">
        <v>94</v>
      </c>
      <c r="I28406" t="s">
        <v>92</v>
      </c>
      <c r="J28406" t="s">
        <v>92</v>
      </c>
      <c r="K28406" t="s">
        <v>92</v>
      </c>
      <c r="L28406" t="s">
        <v>95</v>
      </c>
      <c r="N28406">
        <v>99490.915999999997</v>
      </c>
      <c r="P28406" s="1">
        <v>9281081.1640000008</v>
      </c>
      <c r="T28406" t="s">
        <v>39039</v>
      </c>
      <c r="V28406" t="s">
        <v>97</v>
      </c>
      <c r="W28406">
        <v>5661</v>
      </c>
      <c r="X28406">
        <v>5467</v>
      </c>
      <c r="Y28406">
        <v>0.13</v>
      </c>
      <c r="Z28406" t="s">
        <v>92</v>
      </c>
      <c r="AA28406">
        <v>172</v>
      </c>
      <c r="AB28406">
        <v>1108</v>
      </c>
      <c r="AC28406">
        <v>0</v>
      </c>
      <c r="AD28406">
        <v>0</v>
      </c>
      <c r="AE28406">
        <v>0</v>
      </c>
      <c r="AF28406" t="s">
        <v>92</v>
      </c>
      <c r="AG28406">
        <v>0</v>
      </c>
      <c r="AH28406" t="s">
        <v>98</v>
      </c>
      <c r="AI28406" t="s">
        <v>92</v>
      </c>
      <c r="AJ28406" t="s">
        <v>92</v>
      </c>
      <c r="AL28406" t="s">
        <v>100</v>
      </c>
      <c r="AM28406">
        <v>12408</v>
      </c>
      <c r="BU28406">
        <v>0</v>
      </c>
      <c r="BV28406" s="1">
        <v>9380572.0800000001</v>
      </c>
      <c r="BW28406" t="s">
        <v>95</v>
      </c>
      <c r="BY28406" s="1">
        <v>12408</v>
      </c>
      <c r="BZ28406" s="1">
        <v>0</v>
      </c>
      <c r="CA28406" t="s">
        <v>95</v>
      </c>
      <c r="CD28406">
        <v>500</v>
      </c>
      <c r="CF28406">
        <v>305000</v>
      </c>
      <c r="CG28406" s="2">
        <v>45122</v>
      </c>
    </row>
    <row r="28407" spans="2:85" hidden="1" x14ac:dyDescent="0.3">
      <c r="B28407" t="s">
        <v>39037</v>
      </c>
      <c r="C28407" t="s">
        <v>148</v>
      </c>
      <c r="D28407" t="s">
        <v>149</v>
      </c>
      <c r="E28407" t="s">
        <v>92</v>
      </c>
      <c r="F28407" t="s">
        <v>92</v>
      </c>
      <c r="G28407" t="s">
        <v>39050</v>
      </c>
      <c r="H28407" t="s">
        <v>94</v>
      </c>
      <c r="I28407" t="s">
        <v>92</v>
      </c>
      <c r="J28407" t="s">
        <v>92</v>
      </c>
      <c r="K28407" t="s">
        <v>92</v>
      </c>
      <c r="L28407" t="s">
        <v>95</v>
      </c>
      <c r="N28407">
        <v>11220.78</v>
      </c>
      <c r="P28407" s="1">
        <v>9459865.5920000002</v>
      </c>
      <c r="T28407" t="s">
        <v>39039</v>
      </c>
      <c r="V28407" t="s">
        <v>175</v>
      </c>
      <c r="W28407">
        <v>6154</v>
      </c>
      <c r="X28407">
        <v>6060</v>
      </c>
      <c r="Y28407">
        <v>0.14000000000000001</v>
      </c>
      <c r="Z28407" t="s">
        <v>92</v>
      </c>
      <c r="AA28407">
        <v>28</v>
      </c>
      <c r="AB28407">
        <v>404</v>
      </c>
      <c r="AC28407">
        <v>0</v>
      </c>
      <c r="AD28407">
        <v>0</v>
      </c>
      <c r="AE28407">
        <v>0</v>
      </c>
      <c r="AF28407" t="s">
        <v>92</v>
      </c>
      <c r="AG28407">
        <v>0</v>
      </c>
      <c r="AH28407" t="s">
        <v>98</v>
      </c>
      <c r="AI28407" t="s">
        <v>92</v>
      </c>
      <c r="AJ28407" t="s">
        <v>92</v>
      </c>
      <c r="AL28407" t="s">
        <v>100</v>
      </c>
      <c r="AM28407">
        <v>12646</v>
      </c>
      <c r="BU28407">
        <v>0</v>
      </c>
      <c r="BV28407" s="1">
        <v>9471086.3719999995</v>
      </c>
      <c r="BW28407" t="s">
        <v>95</v>
      </c>
      <c r="BY28407" s="1">
        <v>9459865.5920000002</v>
      </c>
      <c r="BZ28407" s="1">
        <v>0</v>
      </c>
      <c r="CA28407" t="s">
        <v>95</v>
      </c>
      <c r="CD28407">
        <v>30000</v>
      </c>
      <c r="CE28407" t="s">
        <v>39051</v>
      </c>
      <c r="CF28407">
        <v>312300</v>
      </c>
      <c r="CG28407" s="2">
        <v>45157</v>
      </c>
    </row>
    <row r="28408" spans="2:85" hidden="1" x14ac:dyDescent="0.3">
      <c r="B28408" t="s">
        <v>39037</v>
      </c>
      <c r="C28408" t="s">
        <v>152</v>
      </c>
      <c r="D28408" t="s">
        <v>153</v>
      </c>
      <c r="E28408" t="s">
        <v>92</v>
      </c>
      <c r="F28408" t="s">
        <v>92</v>
      </c>
      <c r="G28408" t="s">
        <v>39052</v>
      </c>
      <c r="H28408" t="s">
        <v>94</v>
      </c>
      <c r="I28408" t="s">
        <v>92</v>
      </c>
      <c r="J28408" t="s">
        <v>92</v>
      </c>
      <c r="K28408" t="s">
        <v>92</v>
      </c>
      <c r="L28408" t="s">
        <v>95</v>
      </c>
      <c r="P28408" s="1">
        <v>8424561.6239999998</v>
      </c>
      <c r="T28408" t="s">
        <v>39039</v>
      </c>
      <c r="V28408" t="s">
        <v>175</v>
      </c>
      <c r="W28408">
        <v>5720</v>
      </c>
      <c r="X28408">
        <v>5212</v>
      </c>
      <c r="Y28408">
        <v>0.13</v>
      </c>
      <c r="Z28408" t="s">
        <v>92</v>
      </c>
      <c r="AA28408">
        <v>26</v>
      </c>
      <c r="AB28408">
        <v>304</v>
      </c>
      <c r="AC28408">
        <v>0</v>
      </c>
      <c r="AD28408">
        <v>0</v>
      </c>
      <c r="AE28408">
        <v>0</v>
      </c>
      <c r="AF28408" t="s">
        <v>92</v>
      </c>
      <c r="AG28408">
        <v>0</v>
      </c>
      <c r="AH28408" t="s">
        <v>98</v>
      </c>
      <c r="AI28408" t="s">
        <v>92</v>
      </c>
      <c r="AJ28408" t="s">
        <v>92</v>
      </c>
      <c r="AL28408" t="s">
        <v>100</v>
      </c>
      <c r="AM28408">
        <v>11262</v>
      </c>
      <c r="BU28408">
        <v>0</v>
      </c>
      <c r="BV28408" s="1">
        <v>8424561.6239999998</v>
      </c>
      <c r="BW28408" t="s">
        <v>95</v>
      </c>
      <c r="BY28408" s="1">
        <v>8424561.6239999998</v>
      </c>
      <c r="BZ28408" s="1">
        <v>0</v>
      </c>
      <c r="CA28408" t="s">
        <v>95</v>
      </c>
      <c r="CD28408">
        <v>500</v>
      </c>
      <c r="CF28408">
        <v>290000</v>
      </c>
      <c r="CG28408" s="2">
        <v>45171</v>
      </c>
    </row>
    <row r="28409" spans="2:85" hidden="1" x14ac:dyDescent="0.3">
      <c r="B28409" t="s">
        <v>39053</v>
      </c>
      <c r="C28409" t="s">
        <v>90</v>
      </c>
      <c r="D28409" t="s">
        <v>91</v>
      </c>
      <c r="E28409" t="s">
        <v>92</v>
      </c>
      <c r="F28409" t="s">
        <v>92</v>
      </c>
      <c r="G28409" t="s">
        <v>39054</v>
      </c>
      <c r="H28409" t="s">
        <v>94</v>
      </c>
      <c r="I28409" t="s">
        <v>92</v>
      </c>
      <c r="J28409" t="s">
        <v>92</v>
      </c>
      <c r="K28409" t="s">
        <v>92</v>
      </c>
      <c r="L28409" t="s">
        <v>95</v>
      </c>
      <c r="P28409" s="1">
        <v>5528700</v>
      </c>
      <c r="V28409" t="s">
        <v>97</v>
      </c>
      <c r="Y28409">
        <v>0</v>
      </c>
      <c r="Z28409" t="s">
        <v>159</v>
      </c>
      <c r="AF28409" t="s">
        <v>159</v>
      </c>
      <c r="AH28409" t="s">
        <v>98</v>
      </c>
      <c r="AI28409" t="s">
        <v>159</v>
      </c>
      <c r="AJ28409" t="s">
        <v>92</v>
      </c>
      <c r="AK28409" t="s">
        <v>159</v>
      </c>
      <c r="AL28409" t="s">
        <v>92</v>
      </c>
      <c r="AM28409">
        <v>5528700</v>
      </c>
      <c r="BU28409">
        <v>0</v>
      </c>
      <c r="BV28409" s="1">
        <v>5528700</v>
      </c>
      <c r="BW28409" t="s">
        <v>95</v>
      </c>
      <c r="BY28409" s="1">
        <v>5528700</v>
      </c>
      <c r="BZ28409" s="1">
        <v>0</v>
      </c>
      <c r="CA28409" t="s">
        <v>95</v>
      </c>
      <c r="CD28409">
        <v>96000</v>
      </c>
      <c r="CE28409" t="s">
        <v>39055</v>
      </c>
      <c r="CF28409">
        <v>284500</v>
      </c>
      <c r="CG28409" s="2">
        <v>44936</v>
      </c>
    </row>
    <row r="28410" spans="2:85" hidden="1" x14ac:dyDescent="0.3">
      <c r="B28410" t="s">
        <v>39053</v>
      </c>
      <c r="C28410" t="s">
        <v>103</v>
      </c>
      <c r="D28410" t="s">
        <v>104</v>
      </c>
      <c r="G28410" t="s">
        <v>39056</v>
      </c>
      <c r="H28410" t="s">
        <v>94</v>
      </c>
      <c r="BU28410">
        <v>0</v>
      </c>
      <c r="BY28410" s="1">
        <v>0</v>
      </c>
      <c r="BZ28410" s="1">
        <v>0</v>
      </c>
      <c r="CG28410" s="2"/>
    </row>
    <row r="28411" spans="2:85" hidden="1" x14ac:dyDescent="0.3">
      <c r="B28411" t="s">
        <v>39053</v>
      </c>
      <c r="C28411" t="s">
        <v>106</v>
      </c>
      <c r="D28411" t="s">
        <v>107</v>
      </c>
      <c r="G28411" t="s">
        <v>39057</v>
      </c>
      <c r="H28411" t="s">
        <v>94</v>
      </c>
      <c r="BU28411">
        <v>0</v>
      </c>
      <c r="BY28411" s="1">
        <v>0</v>
      </c>
      <c r="BZ28411" s="1">
        <v>0</v>
      </c>
      <c r="CG28411" s="2"/>
    </row>
    <row r="28412" spans="2:85" hidden="1" x14ac:dyDescent="0.3">
      <c r="B28412" t="s">
        <v>39053</v>
      </c>
      <c r="C28412" t="s">
        <v>109</v>
      </c>
      <c r="D28412" t="s">
        <v>110</v>
      </c>
      <c r="G28412" t="s">
        <v>39058</v>
      </c>
      <c r="H28412" t="s">
        <v>94</v>
      </c>
      <c r="BU28412">
        <v>0</v>
      </c>
      <c r="BY28412" s="1">
        <v>0</v>
      </c>
      <c r="BZ28412" s="1">
        <v>0</v>
      </c>
      <c r="CG28412" s="2"/>
    </row>
    <row r="28413" spans="2:85" hidden="1" x14ac:dyDescent="0.3">
      <c r="B28413" t="s">
        <v>39053</v>
      </c>
      <c r="C28413" t="s">
        <v>112</v>
      </c>
      <c r="D28413" t="s">
        <v>113</v>
      </c>
      <c r="E28413" t="s">
        <v>92</v>
      </c>
      <c r="F28413" t="s">
        <v>92</v>
      </c>
      <c r="G28413" t="s">
        <v>39059</v>
      </c>
      <c r="H28413" t="s">
        <v>94</v>
      </c>
      <c r="I28413" t="s">
        <v>92</v>
      </c>
      <c r="J28413" t="s">
        <v>92</v>
      </c>
      <c r="K28413" t="s">
        <v>92</v>
      </c>
      <c r="L28413" t="s">
        <v>95</v>
      </c>
      <c r="P28413" s="1">
        <v>5543100</v>
      </c>
      <c r="V28413" t="s">
        <v>97</v>
      </c>
      <c r="Y28413">
        <v>0</v>
      </c>
      <c r="Z28413" t="s">
        <v>159</v>
      </c>
      <c r="AF28413" t="s">
        <v>159</v>
      </c>
      <c r="AH28413" t="s">
        <v>98</v>
      </c>
      <c r="AI28413" t="s">
        <v>159</v>
      </c>
      <c r="AJ28413" t="s">
        <v>92</v>
      </c>
      <c r="AL28413" t="s">
        <v>92</v>
      </c>
      <c r="AM28413">
        <v>5357100</v>
      </c>
      <c r="BU28413">
        <v>0</v>
      </c>
      <c r="BV28413" s="1">
        <v>5543100</v>
      </c>
      <c r="BW28413" t="s">
        <v>95</v>
      </c>
      <c r="BY28413" s="1">
        <v>5357100</v>
      </c>
      <c r="BZ28413" s="1">
        <v>0</v>
      </c>
      <c r="CA28413" t="s">
        <v>95</v>
      </c>
      <c r="CD28413">
        <v>96000</v>
      </c>
      <c r="CE28413" t="s">
        <v>39060</v>
      </c>
      <c r="CF28413">
        <v>240000</v>
      </c>
      <c r="CG28413" s="2">
        <v>44981</v>
      </c>
    </row>
    <row r="28414" spans="2:85" hidden="1" x14ac:dyDescent="0.3">
      <c r="B28414" t="s">
        <v>39053</v>
      </c>
      <c r="C28414" t="s">
        <v>118</v>
      </c>
      <c r="D28414" t="s">
        <v>119</v>
      </c>
      <c r="E28414" t="s">
        <v>92</v>
      </c>
      <c r="F28414" t="s">
        <v>92</v>
      </c>
      <c r="G28414" t="s">
        <v>39061</v>
      </c>
      <c r="H28414" t="s">
        <v>94</v>
      </c>
      <c r="I28414" t="s">
        <v>92</v>
      </c>
      <c r="J28414" t="s">
        <v>92</v>
      </c>
      <c r="K28414" t="s">
        <v>92</v>
      </c>
      <c r="L28414" t="s">
        <v>95</v>
      </c>
      <c r="P28414" s="1">
        <v>5360400</v>
      </c>
      <c r="V28414" t="s">
        <v>97</v>
      </c>
      <c r="Y28414">
        <v>0</v>
      </c>
      <c r="Z28414" t="s">
        <v>159</v>
      </c>
      <c r="AF28414" t="s">
        <v>159</v>
      </c>
      <c r="AH28414" t="s">
        <v>98</v>
      </c>
      <c r="AI28414" t="s">
        <v>159</v>
      </c>
      <c r="AJ28414" t="s">
        <v>92</v>
      </c>
      <c r="AL28414" t="s">
        <v>92</v>
      </c>
      <c r="AM28414">
        <v>5828600</v>
      </c>
      <c r="BU28414">
        <v>0</v>
      </c>
      <c r="BV28414" s="1">
        <v>5360400</v>
      </c>
      <c r="BW28414" t="s">
        <v>95</v>
      </c>
      <c r="BY28414" s="1">
        <v>5828600</v>
      </c>
      <c r="BZ28414" s="1">
        <v>0</v>
      </c>
      <c r="CA28414" t="s">
        <v>95</v>
      </c>
      <c r="CD28414">
        <v>2232000</v>
      </c>
      <c r="CE28414" t="s">
        <v>39062</v>
      </c>
      <c r="CF28414">
        <v>209800</v>
      </c>
      <c r="CG28414" s="2">
        <v>45014</v>
      </c>
    </row>
    <row r="28415" spans="2:85" hidden="1" x14ac:dyDescent="0.3">
      <c r="B28415" t="s">
        <v>39053</v>
      </c>
      <c r="C28415" t="s">
        <v>125</v>
      </c>
      <c r="D28415" t="s">
        <v>126</v>
      </c>
      <c r="E28415" t="s">
        <v>92</v>
      </c>
      <c r="F28415" t="s">
        <v>92</v>
      </c>
      <c r="G28415" t="s">
        <v>39063</v>
      </c>
      <c r="H28415" t="s">
        <v>94</v>
      </c>
      <c r="I28415" t="s">
        <v>92</v>
      </c>
      <c r="J28415" t="s">
        <v>92</v>
      </c>
      <c r="K28415" t="s">
        <v>92</v>
      </c>
      <c r="L28415" t="s">
        <v>95</v>
      </c>
      <c r="M28415" t="s">
        <v>39064</v>
      </c>
      <c r="P28415" s="1">
        <v>5240100</v>
      </c>
      <c r="V28415" t="s">
        <v>97</v>
      </c>
      <c r="Y28415">
        <v>0</v>
      </c>
      <c r="Z28415" t="s">
        <v>159</v>
      </c>
      <c r="AF28415" t="s">
        <v>159</v>
      </c>
      <c r="AH28415" t="s">
        <v>98</v>
      </c>
      <c r="AI28415" t="s">
        <v>159</v>
      </c>
      <c r="AJ28415" t="s">
        <v>92</v>
      </c>
      <c r="AK28415" t="s">
        <v>98</v>
      </c>
      <c r="AL28415" t="s">
        <v>92</v>
      </c>
      <c r="AM28415">
        <v>5240100</v>
      </c>
      <c r="BU28415">
        <v>0</v>
      </c>
      <c r="BV28415" s="1">
        <v>5240100</v>
      </c>
      <c r="BW28415" t="s">
        <v>95</v>
      </c>
      <c r="BY28415" s="1">
        <v>5240100</v>
      </c>
      <c r="BZ28415" s="1">
        <v>0</v>
      </c>
      <c r="CA28415" t="s">
        <v>95</v>
      </c>
      <c r="CD28415">
        <v>72000</v>
      </c>
      <c r="CF28415">
        <v>264700</v>
      </c>
      <c r="CG28415" s="2">
        <v>45043</v>
      </c>
    </row>
    <row r="28416" spans="2:85" hidden="1" x14ac:dyDescent="0.3">
      <c r="B28416" t="s">
        <v>39053</v>
      </c>
      <c r="C28416" t="s">
        <v>133</v>
      </c>
      <c r="D28416" t="s">
        <v>134</v>
      </c>
      <c r="E28416" t="s">
        <v>92</v>
      </c>
      <c r="F28416" t="s">
        <v>92</v>
      </c>
      <c r="G28416" t="s">
        <v>39065</v>
      </c>
      <c r="H28416" t="s">
        <v>94</v>
      </c>
      <c r="I28416" t="s">
        <v>92</v>
      </c>
      <c r="J28416" t="s">
        <v>92</v>
      </c>
      <c r="K28416" t="s">
        <v>92</v>
      </c>
      <c r="L28416" t="s">
        <v>95</v>
      </c>
      <c r="P28416" s="1">
        <v>8611140</v>
      </c>
      <c r="V28416" t="s">
        <v>97</v>
      </c>
      <c r="Y28416">
        <v>0</v>
      </c>
      <c r="Z28416" t="s">
        <v>159</v>
      </c>
      <c r="AF28416" t="s">
        <v>159</v>
      </c>
      <c r="AH28416" t="s">
        <v>98</v>
      </c>
      <c r="AI28416" t="s">
        <v>159</v>
      </c>
      <c r="AJ28416" t="s">
        <v>92</v>
      </c>
      <c r="AK28416" t="s">
        <v>39066</v>
      </c>
      <c r="AL28416" t="s">
        <v>92</v>
      </c>
      <c r="AM28416">
        <v>8611140</v>
      </c>
      <c r="BU28416">
        <v>0</v>
      </c>
      <c r="BV28416" s="1">
        <v>8611140</v>
      </c>
      <c r="BW28416" t="s">
        <v>95</v>
      </c>
      <c r="BY28416" s="1">
        <v>8611140</v>
      </c>
      <c r="BZ28416" s="1">
        <v>0</v>
      </c>
      <c r="CA28416" t="s">
        <v>95</v>
      </c>
      <c r="CD28416">
        <v>2160000</v>
      </c>
      <c r="CE28416" t="s">
        <v>39067</v>
      </c>
      <c r="CF28416">
        <v>477800</v>
      </c>
      <c r="CG28416" s="2">
        <v>45048</v>
      </c>
    </row>
    <row r="28417" spans="2:85" hidden="1" x14ac:dyDescent="0.3">
      <c r="B28417" t="s">
        <v>39053</v>
      </c>
      <c r="C28417" t="s">
        <v>139</v>
      </c>
      <c r="D28417" t="s">
        <v>140</v>
      </c>
      <c r="E28417" t="s">
        <v>92</v>
      </c>
      <c r="F28417" t="s">
        <v>92</v>
      </c>
      <c r="G28417" t="s">
        <v>39068</v>
      </c>
      <c r="H28417" t="s">
        <v>94</v>
      </c>
      <c r="I28417" t="s">
        <v>92</v>
      </c>
      <c r="J28417" t="s">
        <v>92</v>
      </c>
      <c r="K28417" t="s">
        <v>92</v>
      </c>
      <c r="L28417" t="s">
        <v>95</v>
      </c>
      <c r="P28417" s="1">
        <v>9102600</v>
      </c>
      <c r="V28417" t="s">
        <v>97</v>
      </c>
      <c r="Y28417">
        <v>0</v>
      </c>
      <c r="Z28417" t="s">
        <v>159</v>
      </c>
      <c r="AF28417" t="s">
        <v>159</v>
      </c>
      <c r="AH28417" t="s">
        <v>98</v>
      </c>
      <c r="AI28417" t="s">
        <v>159</v>
      </c>
      <c r="AJ28417" t="s">
        <v>92</v>
      </c>
      <c r="AL28417" t="s">
        <v>92</v>
      </c>
      <c r="AM28417">
        <v>9102000</v>
      </c>
      <c r="BU28417">
        <v>0</v>
      </c>
      <c r="BV28417" s="1">
        <v>9102600</v>
      </c>
      <c r="BW28417" t="s">
        <v>95</v>
      </c>
      <c r="BY28417" s="1">
        <v>9102000</v>
      </c>
      <c r="BZ28417" s="1">
        <v>0</v>
      </c>
      <c r="CA28417" t="s">
        <v>95</v>
      </c>
      <c r="CD28417">
        <v>2100000</v>
      </c>
      <c r="CF28417">
        <v>497600</v>
      </c>
      <c r="CG28417" s="2">
        <v>45079</v>
      </c>
    </row>
    <row r="28418" spans="2:85" hidden="1" x14ac:dyDescent="0.3">
      <c r="B28418" t="s">
        <v>39053</v>
      </c>
      <c r="C28418" t="s">
        <v>144</v>
      </c>
      <c r="D28418" t="s">
        <v>145</v>
      </c>
      <c r="E28418" t="s">
        <v>92</v>
      </c>
      <c r="F28418" t="s">
        <v>92</v>
      </c>
      <c r="G28418" t="s">
        <v>39069</v>
      </c>
      <c r="H28418" t="s">
        <v>94</v>
      </c>
      <c r="I28418" t="s">
        <v>92</v>
      </c>
      <c r="J28418" t="s">
        <v>92</v>
      </c>
      <c r="K28418" t="s">
        <v>92</v>
      </c>
      <c r="L28418" t="s">
        <v>95</v>
      </c>
      <c r="P28418" s="1">
        <v>9280800</v>
      </c>
      <c r="V28418" t="s">
        <v>97</v>
      </c>
      <c r="Y28418">
        <v>0</v>
      </c>
      <c r="Z28418" t="s">
        <v>159</v>
      </c>
      <c r="AF28418" t="s">
        <v>159</v>
      </c>
      <c r="AH28418" t="s">
        <v>98</v>
      </c>
      <c r="AI28418" t="s">
        <v>159</v>
      </c>
      <c r="AJ28418" t="s">
        <v>92</v>
      </c>
      <c r="AL28418" t="s">
        <v>92</v>
      </c>
      <c r="AM28418">
        <v>9280800</v>
      </c>
      <c r="BU28418">
        <v>0</v>
      </c>
      <c r="BV28418" s="1">
        <v>9280800</v>
      </c>
      <c r="BW28418" t="s">
        <v>95</v>
      </c>
      <c r="BY28418" s="1">
        <v>9280800</v>
      </c>
      <c r="BZ28418" s="1">
        <v>0</v>
      </c>
      <c r="CA28418" t="s">
        <v>95</v>
      </c>
      <c r="CD28418">
        <v>2100000</v>
      </c>
      <c r="CE28418" t="s">
        <v>39070</v>
      </c>
      <c r="CF28418">
        <v>3483000</v>
      </c>
      <c r="CG28418" s="2">
        <v>45134</v>
      </c>
    </row>
    <row r="28419" spans="2:85" hidden="1" x14ac:dyDescent="0.3">
      <c r="B28419" t="s">
        <v>39053</v>
      </c>
      <c r="C28419" t="s">
        <v>148</v>
      </c>
      <c r="D28419" t="s">
        <v>149</v>
      </c>
      <c r="E28419" t="s">
        <v>92</v>
      </c>
      <c r="F28419" t="s">
        <v>92</v>
      </c>
      <c r="G28419" t="s">
        <v>39071</v>
      </c>
      <c r="H28419" t="s">
        <v>94</v>
      </c>
      <c r="I28419" t="s">
        <v>92</v>
      </c>
      <c r="J28419" t="s">
        <v>92</v>
      </c>
      <c r="K28419" t="s">
        <v>92</v>
      </c>
      <c r="L28419" t="s">
        <v>95</v>
      </c>
      <c r="P28419" s="1">
        <v>7933440</v>
      </c>
      <c r="V28419" t="s">
        <v>97</v>
      </c>
      <c r="Y28419">
        <v>0</v>
      </c>
      <c r="Z28419" t="s">
        <v>159</v>
      </c>
      <c r="AF28419" t="s">
        <v>159</v>
      </c>
      <c r="AH28419" t="s">
        <v>98</v>
      </c>
      <c r="AI28419" t="s">
        <v>159</v>
      </c>
      <c r="AJ28419" t="s">
        <v>92</v>
      </c>
      <c r="AL28419" t="s">
        <v>92</v>
      </c>
      <c r="AM28419">
        <v>7933440</v>
      </c>
      <c r="BU28419">
        <v>0</v>
      </c>
      <c r="BV28419" s="1">
        <v>7933440</v>
      </c>
      <c r="BW28419" t="s">
        <v>95</v>
      </c>
      <c r="BY28419" s="1">
        <v>7933440</v>
      </c>
      <c r="BZ28419" s="1">
        <v>0</v>
      </c>
      <c r="CA28419" t="s">
        <v>95</v>
      </c>
      <c r="CD28419">
        <v>2100000</v>
      </c>
      <c r="CE28419" t="s">
        <v>39072</v>
      </c>
      <c r="CF28419">
        <v>358500</v>
      </c>
      <c r="CG28419" s="2">
        <v>45160</v>
      </c>
    </row>
    <row r="28420" spans="2:85" hidden="1" x14ac:dyDescent="0.3">
      <c r="B28420" t="s">
        <v>39053</v>
      </c>
      <c r="C28420" t="s">
        <v>152</v>
      </c>
      <c r="D28420" t="s">
        <v>153</v>
      </c>
      <c r="E28420" t="s">
        <v>92</v>
      </c>
      <c r="F28420" t="s">
        <v>92</v>
      </c>
      <c r="G28420" t="s">
        <v>39073</v>
      </c>
      <c r="H28420" t="s">
        <v>94</v>
      </c>
      <c r="I28420" t="s">
        <v>92</v>
      </c>
      <c r="J28420" t="s">
        <v>92</v>
      </c>
      <c r="K28420" t="s">
        <v>92</v>
      </c>
      <c r="L28420" t="s">
        <v>95</v>
      </c>
      <c r="P28420" s="1">
        <v>1699620</v>
      </c>
      <c r="V28420" t="s">
        <v>97</v>
      </c>
      <c r="Y28420">
        <v>0</v>
      </c>
      <c r="Z28420" t="s">
        <v>159</v>
      </c>
      <c r="AF28420" t="s">
        <v>159</v>
      </c>
      <c r="AH28420" t="s">
        <v>98</v>
      </c>
      <c r="AI28420" t="s">
        <v>159</v>
      </c>
      <c r="AJ28420" t="s">
        <v>92</v>
      </c>
      <c r="AL28420" t="s">
        <v>92</v>
      </c>
      <c r="AM28420">
        <v>8066340</v>
      </c>
      <c r="BU28420">
        <v>0</v>
      </c>
      <c r="BV28420" s="1">
        <v>1699620</v>
      </c>
      <c r="BW28420" t="s">
        <v>95</v>
      </c>
      <c r="BY28420" s="1">
        <v>8066340</v>
      </c>
      <c r="BZ28420" s="1">
        <v>0</v>
      </c>
      <c r="CA28420" t="s">
        <v>95</v>
      </c>
      <c r="CD28420">
        <v>2100000</v>
      </c>
      <c r="CE28420" t="s">
        <v>39074</v>
      </c>
      <c r="CF28420">
        <v>367000</v>
      </c>
      <c r="CG28420" s="2">
        <v>45189</v>
      </c>
    </row>
    <row r="28421" spans="2:85" hidden="1" x14ac:dyDescent="0.3">
      <c r="B28421" t="s">
        <v>39075</v>
      </c>
      <c r="C28421" t="s">
        <v>90</v>
      </c>
      <c r="D28421" t="s">
        <v>91</v>
      </c>
      <c r="E28421" t="s">
        <v>92</v>
      </c>
      <c r="F28421" t="s">
        <v>92</v>
      </c>
      <c r="G28421" t="s">
        <v>39076</v>
      </c>
      <c r="H28421" t="s">
        <v>94</v>
      </c>
      <c r="I28421" t="s">
        <v>92</v>
      </c>
      <c r="J28421" t="s">
        <v>92</v>
      </c>
      <c r="K28421" t="s">
        <v>92</v>
      </c>
      <c r="L28421" t="s">
        <v>95</v>
      </c>
      <c r="N28421">
        <v>75628805.252000004</v>
      </c>
      <c r="T28421" t="s">
        <v>301</v>
      </c>
      <c r="V28421" t="s">
        <v>175</v>
      </c>
      <c r="W28421">
        <v>27074</v>
      </c>
      <c r="X28421">
        <v>38842</v>
      </c>
      <c r="Y28421">
        <v>0.06</v>
      </c>
      <c r="Z28421" t="s">
        <v>92</v>
      </c>
      <c r="AA28421">
        <v>0</v>
      </c>
      <c r="AB28421">
        <v>22431</v>
      </c>
      <c r="AC28421">
        <v>23</v>
      </c>
      <c r="AD28421">
        <v>0</v>
      </c>
      <c r="AE28421">
        <v>0</v>
      </c>
      <c r="AF28421" t="s">
        <v>92</v>
      </c>
      <c r="AG28421">
        <v>0</v>
      </c>
      <c r="AH28421" t="s">
        <v>98</v>
      </c>
      <c r="AI28421" t="s">
        <v>92</v>
      </c>
      <c r="AJ28421" t="s">
        <v>92</v>
      </c>
      <c r="AL28421" t="s">
        <v>100</v>
      </c>
      <c r="AM28421">
        <v>88370</v>
      </c>
      <c r="BU28421">
        <v>0</v>
      </c>
      <c r="BV28421" s="1">
        <v>75628805.252000004</v>
      </c>
      <c r="BW28421" t="s">
        <v>95</v>
      </c>
      <c r="BY28421" s="1">
        <v>66105355.240000002</v>
      </c>
      <c r="BZ28421" s="1">
        <v>0</v>
      </c>
      <c r="CA28421" t="s">
        <v>95</v>
      </c>
      <c r="CD28421">
        <v>6432052</v>
      </c>
      <c r="CF28421">
        <v>4579822</v>
      </c>
      <c r="CG28421" s="2">
        <v>44945</v>
      </c>
    </row>
    <row r="28422" spans="2:85" hidden="1" x14ac:dyDescent="0.3">
      <c r="B28422" t="s">
        <v>39075</v>
      </c>
      <c r="C28422" t="s">
        <v>103</v>
      </c>
      <c r="D28422" t="s">
        <v>104</v>
      </c>
      <c r="G28422" t="s">
        <v>39077</v>
      </c>
      <c r="H28422" t="s">
        <v>94</v>
      </c>
      <c r="T28422" t="s">
        <v>301</v>
      </c>
      <c r="BU28422">
        <v>0</v>
      </c>
      <c r="BY28422" s="1">
        <v>0</v>
      </c>
      <c r="BZ28422" s="1">
        <v>0</v>
      </c>
      <c r="CG28422" s="2"/>
    </row>
    <row r="28423" spans="2:85" hidden="1" x14ac:dyDescent="0.3">
      <c r="B28423" t="s">
        <v>39075</v>
      </c>
      <c r="C28423" t="s">
        <v>106</v>
      </c>
      <c r="D28423" t="s">
        <v>107</v>
      </c>
      <c r="G28423" t="s">
        <v>39078</v>
      </c>
      <c r="H28423" t="s">
        <v>94</v>
      </c>
      <c r="T28423" t="s">
        <v>301</v>
      </c>
      <c r="BU28423">
        <v>0</v>
      </c>
      <c r="BY28423" s="1">
        <v>0</v>
      </c>
      <c r="BZ28423" s="1">
        <v>0</v>
      </c>
      <c r="CG28423" s="2"/>
    </row>
    <row r="28424" spans="2:85" hidden="1" x14ac:dyDescent="0.3">
      <c r="B28424" t="s">
        <v>39075</v>
      </c>
      <c r="C28424" t="s">
        <v>109</v>
      </c>
      <c r="D28424" t="s">
        <v>110</v>
      </c>
      <c r="G28424" t="s">
        <v>39079</v>
      </c>
      <c r="H28424" t="s">
        <v>94</v>
      </c>
      <c r="T28424" t="s">
        <v>301</v>
      </c>
      <c r="BU28424">
        <v>0</v>
      </c>
      <c r="BY28424" s="1">
        <v>0</v>
      </c>
      <c r="BZ28424" s="1">
        <v>0</v>
      </c>
      <c r="CG28424" s="2"/>
    </row>
    <row r="28425" spans="2:85" hidden="1" x14ac:dyDescent="0.3">
      <c r="B28425" t="s">
        <v>39075</v>
      </c>
      <c r="C28425" t="s">
        <v>112</v>
      </c>
      <c r="D28425" t="s">
        <v>113</v>
      </c>
      <c r="E28425" t="s">
        <v>92</v>
      </c>
      <c r="F28425" t="s">
        <v>92</v>
      </c>
      <c r="G28425" t="s">
        <v>39080</v>
      </c>
      <c r="H28425" t="s">
        <v>94</v>
      </c>
      <c r="I28425" t="s">
        <v>92</v>
      </c>
      <c r="J28425" t="s">
        <v>92</v>
      </c>
      <c r="K28425" t="s">
        <v>92</v>
      </c>
      <c r="L28425" t="s">
        <v>95</v>
      </c>
      <c r="N28425">
        <v>69639152.887999997</v>
      </c>
      <c r="T28425" t="s">
        <v>301</v>
      </c>
      <c r="V28425" t="s">
        <v>175</v>
      </c>
      <c r="W28425">
        <v>26706</v>
      </c>
      <c r="X28425">
        <v>52961</v>
      </c>
      <c r="Y28425">
        <v>0.08</v>
      </c>
      <c r="Z28425" t="s">
        <v>92</v>
      </c>
      <c r="AA28425">
        <v>10866</v>
      </c>
      <c r="AB28425">
        <v>2370</v>
      </c>
      <c r="AC28425">
        <v>596</v>
      </c>
      <c r="AD28425">
        <v>0</v>
      </c>
      <c r="AE28425">
        <v>745</v>
      </c>
      <c r="AF28425" t="s">
        <v>92</v>
      </c>
      <c r="AG28425">
        <v>0</v>
      </c>
      <c r="AH28425" t="s">
        <v>98</v>
      </c>
      <c r="AI28425" t="s">
        <v>92</v>
      </c>
      <c r="AJ28425" t="s">
        <v>92</v>
      </c>
      <c r="AL28425" t="s">
        <v>100</v>
      </c>
      <c r="AM28425">
        <v>94244</v>
      </c>
      <c r="BU28425">
        <v>0</v>
      </c>
      <c r="BV28425" s="1">
        <v>69639152.887999997</v>
      </c>
      <c r="BW28425" t="s">
        <v>95</v>
      </c>
      <c r="BY28425" s="1">
        <v>70499412.687999994</v>
      </c>
      <c r="BZ28425" s="1">
        <v>0</v>
      </c>
      <c r="CA28425" t="s">
        <v>95</v>
      </c>
      <c r="CD28425">
        <v>6266744</v>
      </c>
      <c r="CF28425">
        <v>3256802</v>
      </c>
      <c r="CG28425" s="2">
        <v>44977</v>
      </c>
    </row>
    <row r="28426" spans="2:85" hidden="1" x14ac:dyDescent="0.3">
      <c r="B28426" t="s">
        <v>39075</v>
      </c>
      <c r="C28426" t="s">
        <v>118</v>
      </c>
      <c r="D28426" t="s">
        <v>119</v>
      </c>
      <c r="E28426" t="s">
        <v>92</v>
      </c>
      <c r="F28426" t="s">
        <v>92</v>
      </c>
      <c r="G28426" t="s">
        <v>39081</v>
      </c>
      <c r="H28426" t="s">
        <v>94</v>
      </c>
      <c r="I28426" t="s">
        <v>92</v>
      </c>
      <c r="J28426" t="s">
        <v>92</v>
      </c>
      <c r="K28426" t="s">
        <v>92</v>
      </c>
      <c r="L28426" t="s">
        <v>95</v>
      </c>
      <c r="N28426">
        <v>77525117.071999997</v>
      </c>
      <c r="T28426" t="s">
        <v>301</v>
      </c>
      <c r="V28426" t="s">
        <v>175</v>
      </c>
      <c r="W28426">
        <v>22012</v>
      </c>
      <c r="X28426">
        <v>37828</v>
      </c>
      <c r="Y28426">
        <v>0.05</v>
      </c>
      <c r="Z28426" t="s">
        <v>92</v>
      </c>
      <c r="AA28426">
        <v>7988</v>
      </c>
      <c r="AB28426">
        <v>4014</v>
      </c>
      <c r="AC28426">
        <v>963</v>
      </c>
      <c r="AD28426">
        <v>0</v>
      </c>
      <c r="AE28426">
        <v>15</v>
      </c>
      <c r="AF28426" t="s">
        <v>92</v>
      </c>
      <c r="AG28426">
        <v>0</v>
      </c>
      <c r="AH28426" t="s">
        <v>98</v>
      </c>
      <c r="AI28426" t="s">
        <v>92</v>
      </c>
      <c r="AJ28426" t="s">
        <v>92</v>
      </c>
      <c r="AL28426" t="s">
        <v>100</v>
      </c>
      <c r="AM28426">
        <v>72820</v>
      </c>
      <c r="BU28426">
        <v>0</v>
      </c>
      <c r="BV28426" s="1">
        <v>77525117.071999997</v>
      </c>
      <c r="BW28426" t="s">
        <v>95</v>
      </c>
      <c r="BY28426" s="1">
        <v>54473146.640000001</v>
      </c>
      <c r="BZ28426" s="1">
        <v>0</v>
      </c>
      <c r="CA28426" t="s">
        <v>95</v>
      </c>
      <c r="CD28426">
        <v>6976596</v>
      </c>
      <c r="CF28426">
        <v>3147040</v>
      </c>
      <c r="CG28426" s="2">
        <v>44996</v>
      </c>
    </row>
    <row r="28427" spans="2:85" hidden="1" x14ac:dyDescent="0.3">
      <c r="B28427" t="s">
        <v>39075</v>
      </c>
      <c r="C28427" t="s">
        <v>125</v>
      </c>
      <c r="D28427" t="s">
        <v>126</v>
      </c>
      <c r="E28427" t="s">
        <v>92</v>
      </c>
      <c r="F28427" t="s">
        <v>92</v>
      </c>
      <c r="G28427" t="s">
        <v>39082</v>
      </c>
      <c r="H28427" t="s">
        <v>94</v>
      </c>
      <c r="I28427" t="s">
        <v>92</v>
      </c>
      <c r="J28427" t="s">
        <v>92</v>
      </c>
      <c r="K28427" t="s">
        <v>92</v>
      </c>
      <c r="L28427" t="s">
        <v>95</v>
      </c>
      <c r="N28427">
        <v>96159840.444000006</v>
      </c>
      <c r="T28427" t="s">
        <v>301</v>
      </c>
      <c r="V28427" t="s">
        <v>175</v>
      </c>
      <c r="W28427">
        <v>24515</v>
      </c>
      <c r="X28427">
        <v>50994</v>
      </c>
      <c r="Y28427">
        <v>7.0000000000000007E-2</v>
      </c>
      <c r="Z28427" t="s">
        <v>92</v>
      </c>
      <c r="AA28427">
        <v>17076</v>
      </c>
      <c r="AB28427">
        <v>3018</v>
      </c>
      <c r="AC28427">
        <v>1519</v>
      </c>
      <c r="AD28427">
        <v>0</v>
      </c>
      <c r="AE28427">
        <v>759</v>
      </c>
      <c r="AF28427" t="s">
        <v>92</v>
      </c>
      <c r="AG28427">
        <v>0</v>
      </c>
      <c r="AH28427" t="s">
        <v>98</v>
      </c>
      <c r="AI28427" t="s">
        <v>92</v>
      </c>
      <c r="AJ28427" t="s">
        <v>92</v>
      </c>
      <c r="AL28427" t="s">
        <v>100</v>
      </c>
      <c r="AM28427">
        <v>97881</v>
      </c>
      <c r="BU28427">
        <v>0</v>
      </c>
      <c r="BV28427" s="1">
        <v>96159840.444000006</v>
      </c>
      <c r="BW28427" t="s">
        <v>95</v>
      </c>
      <c r="BY28427" s="1">
        <v>73220077.812000006</v>
      </c>
      <c r="BZ28427" s="1">
        <v>0</v>
      </c>
      <c r="CA28427" t="s">
        <v>95</v>
      </c>
      <c r="CD28427">
        <v>8653612</v>
      </c>
      <c r="CF28427">
        <v>5802078</v>
      </c>
      <c r="CG28427" s="2">
        <v>45043</v>
      </c>
    </row>
    <row r="28428" spans="2:85" hidden="1" x14ac:dyDescent="0.3">
      <c r="B28428" t="s">
        <v>39075</v>
      </c>
      <c r="C28428" t="s">
        <v>133</v>
      </c>
      <c r="D28428" t="s">
        <v>134</v>
      </c>
      <c r="E28428" t="s">
        <v>92</v>
      </c>
      <c r="F28428" t="s">
        <v>92</v>
      </c>
      <c r="G28428" t="s">
        <v>39083</v>
      </c>
      <c r="H28428" t="s">
        <v>94</v>
      </c>
      <c r="I28428" t="s">
        <v>92</v>
      </c>
      <c r="J28428" t="s">
        <v>92</v>
      </c>
      <c r="K28428" t="s">
        <v>92</v>
      </c>
      <c r="L28428" t="s">
        <v>95</v>
      </c>
      <c r="N28428">
        <v>127934845.248</v>
      </c>
      <c r="T28428" t="s">
        <v>301</v>
      </c>
      <c r="V28428" t="s">
        <v>175</v>
      </c>
      <c r="W28428">
        <v>23675</v>
      </c>
      <c r="X28428">
        <v>42378</v>
      </c>
      <c r="Y28428">
        <v>0.06</v>
      </c>
      <c r="Z28428" t="s">
        <v>92</v>
      </c>
      <c r="AA28428">
        <v>10657</v>
      </c>
      <c r="AB28428">
        <v>21991</v>
      </c>
      <c r="AC28428">
        <v>25</v>
      </c>
      <c r="AD28428">
        <v>0</v>
      </c>
      <c r="AE28428">
        <v>22</v>
      </c>
      <c r="AF28428" t="s">
        <v>92</v>
      </c>
      <c r="AG28428">
        <v>0</v>
      </c>
      <c r="AH28428" t="s">
        <v>98</v>
      </c>
      <c r="AI28428" t="s">
        <v>92</v>
      </c>
      <c r="AJ28428" t="s">
        <v>92</v>
      </c>
      <c r="AL28428" t="s">
        <v>100</v>
      </c>
      <c r="AM28428">
        <v>98748</v>
      </c>
      <c r="BU28428">
        <v>0</v>
      </c>
      <c r="BV28428" s="1">
        <v>127934845.248</v>
      </c>
      <c r="BW28428" t="s">
        <v>95</v>
      </c>
      <c r="BY28428" s="1">
        <v>73868638.895999998</v>
      </c>
      <c r="BZ28428" s="1">
        <v>0</v>
      </c>
      <c r="CA28428" t="s">
        <v>95</v>
      </c>
      <c r="CD28428">
        <v>11513216</v>
      </c>
      <c r="CF28428">
        <v>6152689</v>
      </c>
      <c r="CG28428" s="2">
        <v>45075</v>
      </c>
    </row>
    <row r="28429" spans="2:85" hidden="1" x14ac:dyDescent="0.3">
      <c r="B28429" t="s">
        <v>39075</v>
      </c>
      <c r="C28429" t="s">
        <v>139</v>
      </c>
      <c r="D28429" t="s">
        <v>140</v>
      </c>
      <c r="E28429" t="s">
        <v>92</v>
      </c>
      <c r="F28429" t="s">
        <v>92</v>
      </c>
      <c r="G28429" t="s">
        <v>39084</v>
      </c>
      <c r="H28429" t="s">
        <v>94</v>
      </c>
      <c r="I28429" t="s">
        <v>92</v>
      </c>
      <c r="J28429" t="s">
        <v>92</v>
      </c>
      <c r="K28429" t="s">
        <v>92</v>
      </c>
      <c r="L28429" t="s">
        <v>95</v>
      </c>
      <c r="N28429">
        <v>134208757.37199999</v>
      </c>
      <c r="T28429" t="s">
        <v>301</v>
      </c>
      <c r="V28429" t="s">
        <v>175</v>
      </c>
      <c r="W28429">
        <v>32549</v>
      </c>
      <c r="X28429">
        <v>58673</v>
      </c>
      <c r="Y28429">
        <v>0.08</v>
      </c>
      <c r="Z28429" t="s">
        <v>92</v>
      </c>
      <c r="AA28429">
        <v>18027</v>
      </c>
      <c r="AB28429">
        <v>42954</v>
      </c>
      <c r="AC28429">
        <v>1919</v>
      </c>
      <c r="AD28429">
        <v>0</v>
      </c>
      <c r="AE28429">
        <v>483</v>
      </c>
      <c r="AF28429" t="s">
        <v>92</v>
      </c>
      <c r="AG28429">
        <v>0</v>
      </c>
      <c r="AH28429" t="s">
        <v>98</v>
      </c>
      <c r="AI28429" t="s">
        <v>92</v>
      </c>
      <c r="AJ28429" t="s">
        <v>92</v>
      </c>
      <c r="AL28429" t="s">
        <v>100</v>
      </c>
      <c r="AM28429">
        <v>154605</v>
      </c>
      <c r="BU28429">
        <v>0</v>
      </c>
      <c r="BV28429" s="1">
        <v>134208757.37199999</v>
      </c>
      <c r="BW28429" t="s">
        <v>95</v>
      </c>
      <c r="BY28429" s="1">
        <v>115652579.45999999</v>
      </c>
      <c r="BZ28429" s="1">
        <v>0</v>
      </c>
      <c r="CA28429" t="s">
        <v>95</v>
      </c>
      <c r="CD28429">
        <v>14556177</v>
      </c>
      <c r="CF28429">
        <v>6474124</v>
      </c>
      <c r="CG28429" s="2">
        <v>45106</v>
      </c>
    </row>
    <row r="28430" spans="2:85" hidden="1" x14ac:dyDescent="0.3">
      <c r="B28430" t="s">
        <v>39075</v>
      </c>
      <c r="C28430" t="s">
        <v>144</v>
      </c>
      <c r="D28430" t="s">
        <v>145</v>
      </c>
      <c r="E28430" t="s">
        <v>92</v>
      </c>
      <c r="F28430" t="s">
        <v>92</v>
      </c>
      <c r="G28430" t="s">
        <v>39085</v>
      </c>
      <c r="H28430" t="s">
        <v>94</v>
      </c>
      <c r="I28430" t="s">
        <v>92</v>
      </c>
      <c r="J28430" t="s">
        <v>92</v>
      </c>
      <c r="K28430" t="s">
        <v>92</v>
      </c>
      <c r="L28430" t="s">
        <v>95</v>
      </c>
      <c r="N28430">
        <v>152396145.648</v>
      </c>
      <c r="T28430" t="s">
        <v>301</v>
      </c>
      <c r="V28430" t="s">
        <v>175</v>
      </c>
      <c r="W28430">
        <v>35021</v>
      </c>
      <c r="X28430">
        <v>48784</v>
      </c>
      <c r="Y28430">
        <v>7.0000000000000007E-2</v>
      </c>
      <c r="Z28430" t="s">
        <v>92</v>
      </c>
      <c r="AA28430">
        <v>12686</v>
      </c>
      <c r="AB28430">
        <v>54962</v>
      </c>
      <c r="AC28430">
        <v>1261</v>
      </c>
      <c r="AD28430">
        <v>0</v>
      </c>
      <c r="AE28430">
        <v>24</v>
      </c>
      <c r="AF28430" t="s">
        <v>92</v>
      </c>
      <c r="AG28430">
        <v>0</v>
      </c>
      <c r="AH28430" t="s">
        <v>98</v>
      </c>
      <c r="AI28430" t="s">
        <v>92</v>
      </c>
      <c r="AJ28430" t="s">
        <v>92</v>
      </c>
      <c r="AL28430" t="s">
        <v>100</v>
      </c>
      <c r="AM28430">
        <v>152738</v>
      </c>
      <c r="BU28430">
        <v>0</v>
      </c>
      <c r="BV28430" s="1">
        <v>152396145.648</v>
      </c>
      <c r="BW28430" t="s">
        <v>95</v>
      </c>
      <c r="BY28430" s="1">
        <v>114255966.376</v>
      </c>
      <c r="BZ28430" s="1">
        <v>0</v>
      </c>
      <c r="CA28430" t="s">
        <v>95</v>
      </c>
      <c r="CD28430">
        <v>13715643</v>
      </c>
      <c r="CF28430">
        <v>6482192</v>
      </c>
      <c r="CG28430" s="2">
        <v>45119</v>
      </c>
    </row>
    <row r="28431" spans="2:85" hidden="1" x14ac:dyDescent="0.3">
      <c r="B28431" t="s">
        <v>39075</v>
      </c>
      <c r="C28431" t="s">
        <v>148</v>
      </c>
      <c r="D28431" t="s">
        <v>149</v>
      </c>
      <c r="E28431" t="s">
        <v>92</v>
      </c>
      <c r="F28431" t="s">
        <v>92</v>
      </c>
      <c r="G28431" t="s">
        <v>39086</v>
      </c>
      <c r="H28431" t="s">
        <v>94</v>
      </c>
      <c r="I28431" t="s">
        <v>92</v>
      </c>
      <c r="J28431" t="s">
        <v>92</v>
      </c>
      <c r="K28431" t="s">
        <v>92</v>
      </c>
      <c r="L28431" t="s">
        <v>95</v>
      </c>
      <c r="N28431">
        <v>151776758.59200001</v>
      </c>
      <c r="T28431" t="s">
        <v>301</v>
      </c>
      <c r="V28431" t="s">
        <v>175</v>
      </c>
      <c r="W28431">
        <v>41598</v>
      </c>
      <c r="X28431">
        <v>63971</v>
      </c>
      <c r="Y28431">
        <v>0.09</v>
      </c>
      <c r="Z28431" t="s">
        <v>92</v>
      </c>
      <c r="AA28431">
        <v>21937</v>
      </c>
      <c r="AB28431">
        <v>69235</v>
      </c>
      <c r="AC28431">
        <v>2575</v>
      </c>
      <c r="AD28431">
        <v>0</v>
      </c>
      <c r="AE28431">
        <v>351</v>
      </c>
      <c r="AF28431" t="s">
        <v>92</v>
      </c>
      <c r="AG28431">
        <v>0</v>
      </c>
      <c r="AH28431" t="s">
        <v>98</v>
      </c>
      <c r="AI28431" t="s">
        <v>92</v>
      </c>
      <c r="AJ28431" t="s">
        <v>92</v>
      </c>
      <c r="AL28431" t="s">
        <v>100</v>
      </c>
      <c r="AM28431">
        <v>199667</v>
      </c>
      <c r="BU28431">
        <v>0</v>
      </c>
      <c r="BV28431" s="1">
        <v>151776758.59200001</v>
      </c>
      <c r="BW28431" t="s">
        <v>95</v>
      </c>
      <c r="BY28431" s="1">
        <v>149361298.68399999</v>
      </c>
      <c r="BZ28431" s="1">
        <v>0</v>
      </c>
      <c r="CA28431" t="s">
        <v>95</v>
      </c>
      <c r="CD28431">
        <v>13659899</v>
      </c>
      <c r="CF28431">
        <v>6318197</v>
      </c>
      <c r="CG28431" s="2">
        <v>45140</v>
      </c>
    </row>
    <row r="28432" spans="2:85" hidden="1" x14ac:dyDescent="0.3">
      <c r="B28432" t="s">
        <v>39075</v>
      </c>
      <c r="C28432" t="s">
        <v>152</v>
      </c>
      <c r="D28432" t="s">
        <v>153</v>
      </c>
      <c r="E28432" t="s">
        <v>92</v>
      </c>
      <c r="F28432" t="s">
        <v>92</v>
      </c>
      <c r="G28432" t="s">
        <v>39087</v>
      </c>
      <c r="H28432" t="s">
        <v>94</v>
      </c>
      <c r="I28432" t="s">
        <v>92</v>
      </c>
      <c r="J28432" t="s">
        <v>92</v>
      </c>
      <c r="K28432" t="s">
        <v>92</v>
      </c>
      <c r="L28432" t="s">
        <v>95</v>
      </c>
      <c r="N28432">
        <v>134536404.148</v>
      </c>
      <c r="T28432" t="s">
        <v>301</v>
      </c>
      <c r="V28432" t="s">
        <v>175</v>
      </c>
      <c r="W28432">
        <v>41460</v>
      </c>
      <c r="X28432">
        <v>50160</v>
      </c>
      <c r="Y28432">
        <v>0.08</v>
      </c>
      <c r="Z28432" t="s">
        <v>92</v>
      </c>
      <c r="AA28432">
        <v>15151</v>
      </c>
      <c r="AB28432">
        <v>65467</v>
      </c>
      <c r="AC28432">
        <v>2097</v>
      </c>
      <c r="AD28432">
        <v>0</v>
      </c>
      <c r="AE28432">
        <v>15</v>
      </c>
      <c r="AF28432" t="s">
        <v>92</v>
      </c>
      <c r="AG28432">
        <v>0</v>
      </c>
      <c r="AH28432" t="s">
        <v>98</v>
      </c>
      <c r="AI28432" t="s">
        <v>92</v>
      </c>
      <c r="AJ28432" t="s">
        <v>92</v>
      </c>
      <c r="AL28432" t="s">
        <v>100</v>
      </c>
      <c r="AM28432">
        <v>174350</v>
      </c>
      <c r="BU28432">
        <v>0</v>
      </c>
      <c r="BV28432" s="1">
        <v>134536404.148</v>
      </c>
      <c r="BW28432" t="s">
        <v>95</v>
      </c>
      <c r="BY28432" s="1">
        <v>130422866.2</v>
      </c>
      <c r="BZ28432" s="1">
        <v>0</v>
      </c>
      <c r="CA28432" t="s">
        <v>95</v>
      </c>
      <c r="CD28432">
        <v>12108215</v>
      </c>
      <c r="CF28432">
        <v>5797739</v>
      </c>
      <c r="CG28432" s="2">
        <v>45178</v>
      </c>
    </row>
    <row r="28433" spans="2:89" hidden="1" x14ac:dyDescent="0.3">
      <c r="B28433" t="s">
        <v>39088</v>
      </c>
      <c r="C28433" t="s">
        <v>90</v>
      </c>
      <c r="D28433" t="s">
        <v>91</v>
      </c>
      <c r="E28433" t="s">
        <v>92</v>
      </c>
      <c r="F28433" t="s">
        <v>100</v>
      </c>
      <c r="G28433" t="s">
        <v>39089</v>
      </c>
      <c r="H28433" t="s">
        <v>94</v>
      </c>
      <c r="I28433" t="s">
        <v>92</v>
      </c>
      <c r="J28433" t="s">
        <v>92</v>
      </c>
      <c r="K28433" t="s">
        <v>92</v>
      </c>
      <c r="L28433" t="s">
        <v>95</v>
      </c>
      <c r="N28433">
        <v>169554962.42399999</v>
      </c>
      <c r="T28433" t="s">
        <v>39090</v>
      </c>
      <c r="V28433" t="s">
        <v>175</v>
      </c>
      <c r="W28433">
        <v>102043</v>
      </c>
      <c r="X28433">
        <v>62700</v>
      </c>
      <c r="Y28433">
        <v>0.06</v>
      </c>
      <c r="Z28433" t="s">
        <v>92</v>
      </c>
      <c r="AA28433">
        <v>39591</v>
      </c>
      <c r="AB28433">
        <v>2687</v>
      </c>
      <c r="AC28433">
        <v>2160</v>
      </c>
      <c r="AD28433">
        <v>0</v>
      </c>
      <c r="AE28433">
        <v>1791</v>
      </c>
      <c r="AF28433" t="s">
        <v>92</v>
      </c>
      <c r="AG28433">
        <v>0</v>
      </c>
      <c r="AH28433" t="s">
        <v>98</v>
      </c>
      <c r="AI28433" t="s">
        <v>92</v>
      </c>
      <c r="AJ28433" t="s">
        <v>92</v>
      </c>
      <c r="AL28433" t="s">
        <v>100</v>
      </c>
      <c r="AM28433">
        <v>210972</v>
      </c>
      <c r="AN28433" t="s">
        <v>97</v>
      </c>
      <c r="AO28433">
        <v>2490000</v>
      </c>
      <c r="AP28433">
        <v>0</v>
      </c>
      <c r="AQ28433">
        <v>2490000</v>
      </c>
      <c r="AR28433" t="s">
        <v>92</v>
      </c>
      <c r="AS28433">
        <v>0</v>
      </c>
      <c r="AT28433" t="s">
        <v>98</v>
      </c>
      <c r="AV28433">
        <v>0</v>
      </c>
      <c r="AW28433" t="s">
        <v>98</v>
      </c>
      <c r="AX28433" t="s">
        <v>92</v>
      </c>
      <c r="AY28433" t="s">
        <v>95</v>
      </c>
      <c r="AZ28433">
        <v>0</v>
      </c>
      <c r="BA28433">
        <v>2490000</v>
      </c>
      <c r="BB28433" t="s">
        <v>98</v>
      </c>
      <c r="BC28433" t="s">
        <v>175</v>
      </c>
      <c r="BD28433">
        <v>0</v>
      </c>
      <c r="BE28433">
        <v>0</v>
      </c>
      <c r="BF28433">
        <v>0</v>
      </c>
      <c r="BG28433">
        <v>135</v>
      </c>
      <c r="BH28433" t="s">
        <v>92</v>
      </c>
      <c r="BI28433">
        <v>341</v>
      </c>
      <c r="BJ28433">
        <v>0</v>
      </c>
      <c r="BK28433">
        <v>1530</v>
      </c>
      <c r="BL28433">
        <v>341</v>
      </c>
      <c r="BM28433" t="s">
        <v>92</v>
      </c>
      <c r="BN28433">
        <v>0</v>
      </c>
      <c r="BO28433" t="s">
        <v>98</v>
      </c>
      <c r="BP28433">
        <v>2006</v>
      </c>
      <c r="BQ28433" t="s">
        <v>92</v>
      </c>
      <c r="BR28433" t="s">
        <v>92</v>
      </c>
      <c r="BS28433" t="s">
        <v>98</v>
      </c>
      <c r="BT28433" t="s">
        <v>100</v>
      </c>
      <c r="BU28433">
        <v>2490000</v>
      </c>
      <c r="BV28433" s="1">
        <v>169554962.42399999</v>
      </c>
      <c r="BW28433" t="s">
        <v>95</v>
      </c>
      <c r="BX28433" t="s">
        <v>95</v>
      </c>
      <c r="BY28433" s="1">
        <v>157818026.544</v>
      </c>
      <c r="BZ28433" s="1">
        <v>1500592.3119999999</v>
      </c>
      <c r="CA28433" t="s">
        <v>95</v>
      </c>
      <c r="CB28433" t="s">
        <v>95</v>
      </c>
      <c r="CC28433" t="s">
        <v>39091</v>
      </c>
      <c r="CD28433">
        <v>1224000</v>
      </c>
      <c r="CE28433" t="s">
        <v>39092</v>
      </c>
      <c r="CF28433">
        <v>7454084</v>
      </c>
      <c r="CG28433" s="2">
        <v>44938</v>
      </c>
      <c r="CI28433">
        <v>0</v>
      </c>
      <c r="CJ28433" t="s">
        <v>39093</v>
      </c>
      <c r="CK28433" t="s">
        <v>39091</v>
      </c>
    </row>
    <row r="28434" spans="2:89" hidden="1" x14ac:dyDescent="0.3">
      <c r="B28434" t="s">
        <v>39088</v>
      </c>
      <c r="C28434" t="s">
        <v>103</v>
      </c>
      <c r="D28434" t="s">
        <v>104</v>
      </c>
      <c r="G28434" t="s">
        <v>39094</v>
      </c>
      <c r="H28434" t="s">
        <v>94</v>
      </c>
      <c r="T28434" t="s">
        <v>39090</v>
      </c>
      <c r="BU28434">
        <v>0</v>
      </c>
      <c r="BY28434" s="1">
        <v>0</v>
      </c>
      <c r="BZ28434" s="1">
        <v>0</v>
      </c>
      <c r="CG28434" s="2"/>
    </row>
    <row r="28435" spans="2:89" hidden="1" x14ac:dyDescent="0.3">
      <c r="B28435" t="s">
        <v>39088</v>
      </c>
      <c r="C28435" t="s">
        <v>106</v>
      </c>
      <c r="D28435" t="s">
        <v>107</v>
      </c>
      <c r="G28435" t="s">
        <v>39095</v>
      </c>
      <c r="H28435" t="s">
        <v>94</v>
      </c>
      <c r="T28435" t="s">
        <v>39090</v>
      </c>
      <c r="BU28435">
        <v>0</v>
      </c>
      <c r="BY28435" s="1">
        <v>0</v>
      </c>
      <c r="BZ28435" s="1">
        <v>0</v>
      </c>
      <c r="CG28435" s="2"/>
    </row>
    <row r="28436" spans="2:89" hidden="1" x14ac:dyDescent="0.3">
      <c r="B28436" t="s">
        <v>39088</v>
      </c>
      <c r="C28436" t="s">
        <v>109</v>
      </c>
      <c r="D28436" t="s">
        <v>110</v>
      </c>
      <c r="G28436" t="s">
        <v>39096</v>
      </c>
      <c r="H28436" t="s">
        <v>94</v>
      </c>
      <c r="T28436" t="s">
        <v>39090</v>
      </c>
      <c r="BU28436">
        <v>0</v>
      </c>
      <c r="BY28436" s="1">
        <v>0</v>
      </c>
      <c r="BZ28436" s="1">
        <v>0</v>
      </c>
      <c r="CG28436" s="2"/>
    </row>
    <row r="28437" spans="2:89" hidden="1" x14ac:dyDescent="0.3">
      <c r="B28437" t="s">
        <v>39088</v>
      </c>
      <c r="C28437" t="s">
        <v>112</v>
      </c>
      <c r="D28437" t="s">
        <v>113</v>
      </c>
      <c r="E28437" t="s">
        <v>92</v>
      </c>
      <c r="F28437" t="s">
        <v>100</v>
      </c>
      <c r="G28437" t="s">
        <v>39097</v>
      </c>
      <c r="H28437" t="s">
        <v>94</v>
      </c>
      <c r="I28437" t="s">
        <v>92</v>
      </c>
      <c r="J28437" t="s">
        <v>92</v>
      </c>
      <c r="K28437" t="s">
        <v>92</v>
      </c>
      <c r="L28437" t="s">
        <v>95</v>
      </c>
      <c r="M28437" t="s">
        <v>39098</v>
      </c>
      <c r="N28437">
        <v>155180395.192</v>
      </c>
      <c r="T28437" t="s">
        <v>39090</v>
      </c>
      <c r="V28437" t="s">
        <v>175</v>
      </c>
      <c r="W28437">
        <v>97091</v>
      </c>
      <c r="X28437">
        <v>61872</v>
      </c>
      <c r="Y28437">
        <v>0.06</v>
      </c>
      <c r="Z28437" t="s">
        <v>92</v>
      </c>
      <c r="AA28437">
        <v>41619</v>
      </c>
      <c r="AB28437">
        <v>3121</v>
      </c>
      <c r="AC28437">
        <v>2100</v>
      </c>
      <c r="AD28437">
        <v>0</v>
      </c>
      <c r="AE28437">
        <v>348</v>
      </c>
      <c r="AF28437" t="s">
        <v>92</v>
      </c>
      <c r="AG28437">
        <v>0</v>
      </c>
      <c r="AH28437" t="s">
        <v>98</v>
      </c>
      <c r="AI28437" t="s">
        <v>92</v>
      </c>
      <c r="AJ28437" t="s">
        <v>92</v>
      </c>
      <c r="AL28437" t="s">
        <v>100</v>
      </c>
      <c r="AM28437">
        <v>206151</v>
      </c>
      <c r="AN28437" t="s">
        <v>97</v>
      </c>
      <c r="AO28437">
        <v>2020000</v>
      </c>
      <c r="AP28437">
        <v>0</v>
      </c>
      <c r="AQ28437">
        <v>2020000</v>
      </c>
      <c r="AR28437" t="s">
        <v>92</v>
      </c>
      <c r="AS28437">
        <v>0</v>
      </c>
      <c r="AT28437" t="s">
        <v>98</v>
      </c>
      <c r="AV28437">
        <v>0</v>
      </c>
      <c r="AW28437" t="s">
        <v>98</v>
      </c>
      <c r="AX28437" t="s">
        <v>92</v>
      </c>
      <c r="AY28437" t="s">
        <v>95</v>
      </c>
      <c r="AZ28437">
        <v>0</v>
      </c>
      <c r="BA28437">
        <v>2020000</v>
      </c>
      <c r="BB28437" t="s">
        <v>98</v>
      </c>
      <c r="BC28437" t="s">
        <v>175</v>
      </c>
      <c r="BD28437">
        <v>0</v>
      </c>
      <c r="BE28437">
        <v>0</v>
      </c>
      <c r="BF28437">
        <v>0</v>
      </c>
      <c r="BG28437">
        <v>181</v>
      </c>
      <c r="BH28437" t="s">
        <v>92</v>
      </c>
      <c r="BI28437">
        <v>466</v>
      </c>
      <c r="BJ28437">
        <v>0</v>
      </c>
      <c r="BK28437">
        <v>4750</v>
      </c>
      <c r="BL28437">
        <v>466</v>
      </c>
      <c r="BM28437" t="s">
        <v>92</v>
      </c>
      <c r="BN28437">
        <v>0</v>
      </c>
      <c r="BO28437" t="s">
        <v>98</v>
      </c>
      <c r="BP28437">
        <v>5397</v>
      </c>
      <c r="BQ28437" t="s">
        <v>92</v>
      </c>
      <c r="BR28437" t="s">
        <v>92</v>
      </c>
      <c r="BS28437" t="s">
        <v>98</v>
      </c>
      <c r="BT28437" t="s">
        <v>100</v>
      </c>
      <c r="BU28437">
        <v>2020000</v>
      </c>
      <c r="BV28437" s="1">
        <v>155180395.192</v>
      </c>
      <c r="BW28437" t="s">
        <v>95</v>
      </c>
      <c r="BX28437" t="s">
        <v>95</v>
      </c>
      <c r="BY28437" s="1">
        <v>154211667.852</v>
      </c>
      <c r="BZ28437" s="1">
        <v>4037236.6439999999</v>
      </c>
      <c r="CA28437" t="s">
        <v>95</v>
      </c>
      <c r="CB28437" t="s">
        <v>95</v>
      </c>
      <c r="CD28437">
        <v>144000</v>
      </c>
      <c r="CE28437" t="s">
        <v>39092</v>
      </c>
      <c r="CF28437">
        <v>7510299</v>
      </c>
      <c r="CG28437" s="2">
        <v>44958</v>
      </c>
      <c r="CI28437">
        <v>0</v>
      </c>
      <c r="CJ28437" t="s">
        <v>39093</v>
      </c>
    </row>
    <row r="28438" spans="2:89" hidden="1" x14ac:dyDescent="0.3">
      <c r="B28438" t="s">
        <v>39088</v>
      </c>
      <c r="C28438" t="s">
        <v>118</v>
      </c>
      <c r="D28438" t="s">
        <v>119</v>
      </c>
      <c r="E28438" t="s">
        <v>92</v>
      </c>
      <c r="F28438" t="s">
        <v>100</v>
      </c>
      <c r="G28438" t="s">
        <v>39099</v>
      </c>
      <c r="H28438" t="s">
        <v>94</v>
      </c>
      <c r="I28438" t="s">
        <v>92</v>
      </c>
      <c r="J28438" t="s">
        <v>92</v>
      </c>
      <c r="K28438" t="s">
        <v>92</v>
      </c>
      <c r="L28438" t="s">
        <v>95</v>
      </c>
      <c r="N28438">
        <v>173733580.896</v>
      </c>
      <c r="T28438" t="s">
        <v>39090</v>
      </c>
      <c r="V28438" t="s">
        <v>175</v>
      </c>
      <c r="W28438">
        <v>88615</v>
      </c>
      <c r="X28438">
        <v>62038</v>
      </c>
      <c r="Y28438">
        <v>0.05</v>
      </c>
      <c r="Z28438" t="s">
        <v>92</v>
      </c>
      <c r="AA28438">
        <v>38601</v>
      </c>
      <c r="AB28438">
        <v>2331</v>
      </c>
      <c r="AC28438">
        <v>1974</v>
      </c>
      <c r="AD28438">
        <v>0</v>
      </c>
      <c r="AE28438">
        <v>2752</v>
      </c>
      <c r="AF28438" t="s">
        <v>92</v>
      </c>
      <c r="AG28438">
        <v>0</v>
      </c>
      <c r="AH28438" t="s">
        <v>98</v>
      </c>
      <c r="AI28438" t="s">
        <v>92</v>
      </c>
      <c r="AJ28438" t="s">
        <v>92</v>
      </c>
      <c r="AL28438" t="s">
        <v>100</v>
      </c>
      <c r="AM28438">
        <v>196311</v>
      </c>
      <c r="AN28438" t="s">
        <v>97</v>
      </c>
      <c r="AO28438">
        <v>4460000</v>
      </c>
      <c r="AP28438">
        <v>0</v>
      </c>
      <c r="AQ28438">
        <v>4460000</v>
      </c>
      <c r="AR28438" t="s">
        <v>92</v>
      </c>
      <c r="AS28438">
        <v>0</v>
      </c>
      <c r="AT28438" t="s">
        <v>98</v>
      </c>
      <c r="AV28438">
        <v>0</v>
      </c>
      <c r="AW28438" t="s">
        <v>98</v>
      </c>
      <c r="AX28438" t="s">
        <v>92</v>
      </c>
      <c r="AY28438" t="s">
        <v>95</v>
      </c>
      <c r="AZ28438">
        <v>0</v>
      </c>
      <c r="BA28438">
        <v>4460000</v>
      </c>
      <c r="BB28438" t="s">
        <v>98</v>
      </c>
      <c r="BC28438" t="s">
        <v>175</v>
      </c>
      <c r="BD28438">
        <v>0</v>
      </c>
      <c r="BE28438">
        <v>0</v>
      </c>
      <c r="BF28438">
        <v>0</v>
      </c>
      <c r="BG28438">
        <v>123</v>
      </c>
      <c r="BH28438" t="s">
        <v>92</v>
      </c>
      <c r="BI28438">
        <v>468</v>
      </c>
      <c r="BJ28438">
        <v>0</v>
      </c>
      <c r="BK28438">
        <v>948</v>
      </c>
      <c r="BL28438">
        <v>468</v>
      </c>
      <c r="BM28438" t="s">
        <v>92</v>
      </c>
      <c r="BN28438">
        <v>0</v>
      </c>
      <c r="BO28438" t="s">
        <v>98</v>
      </c>
      <c r="BP28438">
        <v>1539</v>
      </c>
      <c r="BQ28438" t="s">
        <v>92</v>
      </c>
      <c r="BR28438" t="s">
        <v>92</v>
      </c>
      <c r="BS28438" t="s">
        <v>98</v>
      </c>
      <c r="BT28438" t="s">
        <v>100</v>
      </c>
      <c r="BU28438">
        <v>4460000</v>
      </c>
      <c r="BV28438" s="1">
        <v>173733580.896</v>
      </c>
      <c r="BW28438" t="s">
        <v>95</v>
      </c>
      <c r="BX28438" t="s">
        <v>95</v>
      </c>
      <c r="BY28438" s="1">
        <v>146850836.17199999</v>
      </c>
      <c r="BZ28438" s="1">
        <v>1151252.0279999999</v>
      </c>
      <c r="CA28438" t="s">
        <v>95</v>
      </c>
      <c r="CB28438" t="s">
        <v>95</v>
      </c>
      <c r="CD28438">
        <v>968000</v>
      </c>
      <c r="CE28438" t="s">
        <v>39100</v>
      </c>
      <c r="CF28438">
        <v>7402496</v>
      </c>
      <c r="CG28438" s="2">
        <v>44987</v>
      </c>
      <c r="CI28438">
        <v>72000</v>
      </c>
      <c r="CJ28438" t="s">
        <v>39101</v>
      </c>
    </row>
    <row r="28439" spans="2:89" hidden="1" x14ac:dyDescent="0.3">
      <c r="B28439" t="s">
        <v>39088</v>
      </c>
      <c r="C28439" t="s">
        <v>125</v>
      </c>
      <c r="D28439" t="s">
        <v>126</v>
      </c>
      <c r="E28439" t="s">
        <v>92</v>
      </c>
      <c r="F28439" t="s">
        <v>100</v>
      </c>
      <c r="G28439" t="s">
        <v>39102</v>
      </c>
      <c r="H28439" t="s">
        <v>94</v>
      </c>
      <c r="I28439" t="s">
        <v>92</v>
      </c>
      <c r="J28439" t="s">
        <v>92</v>
      </c>
      <c r="K28439" t="s">
        <v>92</v>
      </c>
      <c r="L28439" t="s">
        <v>95</v>
      </c>
      <c r="N28439">
        <v>200752471.08399999</v>
      </c>
      <c r="T28439" t="s">
        <v>39090</v>
      </c>
      <c r="V28439" t="s">
        <v>175</v>
      </c>
      <c r="W28439">
        <v>92239</v>
      </c>
      <c r="X28439">
        <v>58590</v>
      </c>
      <c r="Y28439">
        <v>0.06</v>
      </c>
      <c r="Z28439" t="s">
        <v>92</v>
      </c>
      <c r="AA28439">
        <v>44226</v>
      </c>
      <c r="AB28439">
        <v>5208</v>
      </c>
      <c r="AC28439">
        <v>2489</v>
      </c>
      <c r="AD28439">
        <v>0</v>
      </c>
      <c r="AE28439">
        <v>381</v>
      </c>
      <c r="AF28439" t="s">
        <v>92</v>
      </c>
      <c r="AG28439">
        <v>0</v>
      </c>
      <c r="AH28439" t="s">
        <v>98</v>
      </c>
      <c r="AI28439" t="s">
        <v>92</v>
      </c>
      <c r="AJ28439" t="s">
        <v>92</v>
      </c>
      <c r="AL28439" t="s">
        <v>100</v>
      </c>
      <c r="AM28439">
        <v>203133</v>
      </c>
      <c r="AN28439" t="s">
        <v>97</v>
      </c>
      <c r="AO28439">
        <v>8820000</v>
      </c>
      <c r="AP28439">
        <v>0</v>
      </c>
      <c r="AQ28439">
        <v>8820000</v>
      </c>
      <c r="AR28439" t="s">
        <v>92</v>
      </c>
      <c r="AS28439">
        <v>0</v>
      </c>
      <c r="AT28439" t="s">
        <v>98</v>
      </c>
      <c r="AV28439">
        <v>0</v>
      </c>
      <c r="AW28439" t="s">
        <v>98</v>
      </c>
      <c r="AX28439" t="s">
        <v>92</v>
      </c>
      <c r="AY28439" t="s">
        <v>95</v>
      </c>
      <c r="AZ28439">
        <v>0</v>
      </c>
      <c r="BA28439">
        <v>8820000</v>
      </c>
      <c r="BB28439" t="s">
        <v>98</v>
      </c>
      <c r="BC28439" t="s">
        <v>175</v>
      </c>
      <c r="BD28439">
        <v>0</v>
      </c>
      <c r="BE28439">
        <v>0</v>
      </c>
      <c r="BF28439">
        <v>0</v>
      </c>
      <c r="BG28439">
        <v>883</v>
      </c>
      <c r="BH28439" t="s">
        <v>92</v>
      </c>
      <c r="BI28439">
        <v>0</v>
      </c>
      <c r="BJ28439">
        <v>0</v>
      </c>
      <c r="BK28439">
        <v>5100</v>
      </c>
      <c r="BL28439">
        <v>0</v>
      </c>
      <c r="BM28439" t="s">
        <v>92</v>
      </c>
      <c r="BN28439">
        <v>0</v>
      </c>
      <c r="BO28439" t="s">
        <v>98</v>
      </c>
      <c r="BP28439">
        <v>5983</v>
      </c>
      <c r="BQ28439" t="s">
        <v>92</v>
      </c>
      <c r="BR28439" t="s">
        <v>92</v>
      </c>
      <c r="BS28439" t="s">
        <v>98</v>
      </c>
      <c r="BT28439" t="s">
        <v>100</v>
      </c>
      <c r="BU28439">
        <v>8820000</v>
      </c>
      <c r="BV28439" s="1">
        <v>200752471.08399999</v>
      </c>
      <c r="BW28439" t="s">
        <v>95</v>
      </c>
      <c r="BX28439" t="s">
        <v>95</v>
      </c>
      <c r="BY28439" s="1">
        <v>151954046.91600001</v>
      </c>
      <c r="BZ28439" s="1">
        <v>4475595.1160000004</v>
      </c>
      <c r="CA28439" t="s">
        <v>95</v>
      </c>
      <c r="CB28439" t="s">
        <v>95</v>
      </c>
      <c r="CD28439">
        <v>215000</v>
      </c>
      <c r="CF28439">
        <v>9620706</v>
      </c>
      <c r="CG28439" s="2">
        <v>45044</v>
      </c>
      <c r="CI28439">
        <v>0</v>
      </c>
    </row>
    <row r="28440" spans="2:89" hidden="1" x14ac:dyDescent="0.3">
      <c r="B28440" t="s">
        <v>39088</v>
      </c>
      <c r="C28440" t="s">
        <v>133</v>
      </c>
      <c r="D28440" t="s">
        <v>134</v>
      </c>
      <c r="E28440" t="s">
        <v>92</v>
      </c>
      <c r="F28440" t="s">
        <v>100</v>
      </c>
      <c r="G28440" t="s">
        <v>39103</v>
      </c>
      <c r="H28440" t="s">
        <v>94</v>
      </c>
      <c r="I28440" t="s">
        <v>92</v>
      </c>
      <c r="J28440" t="s">
        <v>92</v>
      </c>
      <c r="K28440" t="s">
        <v>92</v>
      </c>
      <c r="L28440" t="s">
        <v>95</v>
      </c>
      <c r="N28440">
        <v>241639497.30000001</v>
      </c>
      <c r="T28440" t="s">
        <v>39090</v>
      </c>
      <c r="V28440" t="s">
        <v>175</v>
      </c>
      <c r="W28440">
        <v>109435</v>
      </c>
      <c r="X28440">
        <v>65766</v>
      </c>
      <c r="Y28440">
        <v>0.06</v>
      </c>
      <c r="Z28440" t="s">
        <v>92</v>
      </c>
      <c r="AA28440">
        <v>50761</v>
      </c>
      <c r="AB28440">
        <v>21736</v>
      </c>
      <c r="AC28440">
        <v>2606</v>
      </c>
      <c r="AD28440">
        <v>0</v>
      </c>
      <c r="AE28440">
        <v>306</v>
      </c>
      <c r="AF28440" t="s">
        <v>92</v>
      </c>
      <c r="AG28440">
        <v>0</v>
      </c>
      <c r="AH28440" t="s">
        <v>98</v>
      </c>
      <c r="AI28440" t="s">
        <v>92</v>
      </c>
      <c r="AJ28440" t="s">
        <v>92</v>
      </c>
      <c r="AL28440" t="s">
        <v>100</v>
      </c>
      <c r="AM28440">
        <v>250610</v>
      </c>
      <c r="AN28440" t="s">
        <v>97</v>
      </c>
      <c r="AO28440">
        <v>18210000</v>
      </c>
      <c r="AP28440">
        <v>0</v>
      </c>
      <c r="AQ28440">
        <v>18210000</v>
      </c>
      <c r="AR28440" t="s">
        <v>92</v>
      </c>
      <c r="AS28440">
        <v>0</v>
      </c>
      <c r="AT28440" t="s">
        <v>98</v>
      </c>
      <c r="AV28440">
        <v>0</v>
      </c>
      <c r="AW28440" t="s">
        <v>98</v>
      </c>
      <c r="AX28440" t="s">
        <v>92</v>
      </c>
      <c r="AY28440" t="s">
        <v>95</v>
      </c>
      <c r="AZ28440">
        <v>0</v>
      </c>
      <c r="BA28440">
        <v>18210000</v>
      </c>
      <c r="BB28440" t="s">
        <v>98</v>
      </c>
      <c r="BC28440" t="s">
        <v>175</v>
      </c>
      <c r="BD28440">
        <v>0</v>
      </c>
      <c r="BE28440">
        <v>0</v>
      </c>
      <c r="BF28440">
        <v>0</v>
      </c>
      <c r="BG28440">
        <v>5383</v>
      </c>
      <c r="BH28440" t="s">
        <v>92</v>
      </c>
      <c r="BI28440">
        <v>1065</v>
      </c>
      <c r="BJ28440">
        <v>0</v>
      </c>
      <c r="BK28440">
        <v>18057</v>
      </c>
      <c r="BL28440">
        <v>1065</v>
      </c>
      <c r="BM28440" t="s">
        <v>92</v>
      </c>
      <c r="BN28440">
        <v>0</v>
      </c>
      <c r="BO28440" t="s">
        <v>98</v>
      </c>
      <c r="BP28440">
        <v>24505</v>
      </c>
      <c r="BQ28440" t="s">
        <v>92</v>
      </c>
      <c r="BR28440" t="s">
        <v>92</v>
      </c>
      <c r="BS28440" t="s">
        <v>98</v>
      </c>
      <c r="BT28440" t="s">
        <v>100</v>
      </c>
      <c r="BU28440">
        <v>18210000</v>
      </c>
      <c r="BV28440" s="1">
        <v>241639497.30000001</v>
      </c>
      <c r="BW28440" t="s">
        <v>95</v>
      </c>
      <c r="BX28440" t="s">
        <v>95</v>
      </c>
      <c r="BY28440" s="1">
        <v>187469311.72</v>
      </c>
      <c r="BZ28440" s="1">
        <v>18331014.260000002</v>
      </c>
      <c r="CA28440" t="s">
        <v>95</v>
      </c>
      <c r="CB28440" t="s">
        <v>95</v>
      </c>
      <c r="CC28440" t="s">
        <v>39104</v>
      </c>
      <c r="CD28440">
        <v>474000</v>
      </c>
      <c r="CF28440">
        <v>9884787</v>
      </c>
      <c r="CG28440" s="2">
        <v>45068</v>
      </c>
      <c r="CI28440">
        <v>0</v>
      </c>
      <c r="CK28440" t="s">
        <v>39104</v>
      </c>
    </row>
    <row r="28441" spans="2:89" hidden="1" x14ac:dyDescent="0.3">
      <c r="B28441" t="s">
        <v>39088</v>
      </c>
      <c r="C28441" t="s">
        <v>139</v>
      </c>
      <c r="D28441" t="s">
        <v>140</v>
      </c>
      <c r="E28441" t="s">
        <v>92</v>
      </c>
      <c r="F28441" t="s">
        <v>100</v>
      </c>
      <c r="G28441" t="s">
        <v>39105</v>
      </c>
      <c r="H28441" t="s">
        <v>94</v>
      </c>
      <c r="I28441" t="s">
        <v>92</v>
      </c>
      <c r="J28441" t="s">
        <v>92</v>
      </c>
      <c r="K28441" t="s">
        <v>92</v>
      </c>
      <c r="L28441" t="s">
        <v>95</v>
      </c>
      <c r="N28441">
        <v>264725130.072</v>
      </c>
      <c r="T28441" t="s">
        <v>39090</v>
      </c>
      <c r="V28441" t="s">
        <v>175</v>
      </c>
      <c r="W28441">
        <v>152113</v>
      </c>
      <c r="X28441">
        <v>65669</v>
      </c>
      <c r="Y28441">
        <v>0.08</v>
      </c>
      <c r="Z28441" t="s">
        <v>92</v>
      </c>
      <c r="AA28441">
        <v>52162</v>
      </c>
      <c r="AB28441">
        <v>32342</v>
      </c>
      <c r="AC28441">
        <v>2361</v>
      </c>
      <c r="AD28441">
        <v>0</v>
      </c>
      <c r="AE28441">
        <v>244</v>
      </c>
      <c r="AF28441" t="s">
        <v>92</v>
      </c>
      <c r="AG28441">
        <v>0</v>
      </c>
      <c r="AH28441" t="s">
        <v>98</v>
      </c>
      <c r="AI28441" t="s">
        <v>92</v>
      </c>
      <c r="AJ28441" t="s">
        <v>92</v>
      </c>
      <c r="AK28441" t="s">
        <v>39106</v>
      </c>
      <c r="AL28441" t="s">
        <v>100</v>
      </c>
      <c r="AM28441">
        <v>304891</v>
      </c>
      <c r="AN28441" t="s">
        <v>97</v>
      </c>
      <c r="AO28441">
        <v>24530000</v>
      </c>
      <c r="AP28441">
        <v>0</v>
      </c>
      <c r="AQ28441">
        <v>24530000</v>
      </c>
      <c r="AR28441" t="s">
        <v>92</v>
      </c>
      <c r="AS28441">
        <v>0</v>
      </c>
      <c r="AT28441" t="s">
        <v>98</v>
      </c>
      <c r="AV28441">
        <v>0</v>
      </c>
      <c r="AW28441" t="s">
        <v>98</v>
      </c>
      <c r="AX28441" t="s">
        <v>92</v>
      </c>
      <c r="AY28441" t="s">
        <v>95</v>
      </c>
      <c r="AZ28441">
        <v>0</v>
      </c>
      <c r="BA28441">
        <v>24530000</v>
      </c>
      <c r="BB28441" t="s">
        <v>98</v>
      </c>
      <c r="BC28441" t="s">
        <v>175</v>
      </c>
      <c r="BD28441">
        <v>0</v>
      </c>
      <c r="BE28441">
        <v>0</v>
      </c>
      <c r="BF28441">
        <v>0</v>
      </c>
      <c r="BG28441">
        <v>9351</v>
      </c>
      <c r="BH28441" t="s">
        <v>92</v>
      </c>
      <c r="BI28441">
        <v>821</v>
      </c>
      <c r="BJ28441">
        <v>0</v>
      </c>
      <c r="BK28441">
        <v>25322</v>
      </c>
      <c r="BL28441">
        <v>821</v>
      </c>
      <c r="BM28441" t="s">
        <v>92</v>
      </c>
      <c r="BN28441">
        <v>0</v>
      </c>
      <c r="BO28441" t="s">
        <v>98</v>
      </c>
      <c r="BP28441">
        <v>35494</v>
      </c>
      <c r="BQ28441" t="s">
        <v>92</v>
      </c>
      <c r="BR28441" t="s">
        <v>92</v>
      </c>
      <c r="BS28441" t="s">
        <v>98</v>
      </c>
      <c r="BT28441" t="s">
        <v>100</v>
      </c>
      <c r="BU28441">
        <v>24530000</v>
      </c>
      <c r="BV28441" s="1">
        <v>264725130.072</v>
      </c>
      <c r="BW28441" t="s">
        <v>95</v>
      </c>
      <c r="BX28441" t="s">
        <v>95</v>
      </c>
      <c r="BY28441" s="1">
        <v>228074322.33199999</v>
      </c>
      <c r="BZ28441" s="1">
        <v>26551357.688000001</v>
      </c>
      <c r="CA28441" t="s">
        <v>95</v>
      </c>
      <c r="CB28441" t="s">
        <v>95</v>
      </c>
      <c r="CD28441">
        <v>228600</v>
      </c>
      <c r="CF28441">
        <v>10455155</v>
      </c>
      <c r="CG28441" s="2">
        <v>45107</v>
      </c>
      <c r="CI28441">
        <v>0</v>
      </c>
    </row>
    <row r="28442" spans="2:89" hidden="1" x14ac:dyDescent="0.3">
      <c r="B28442" t="s">
        <v>39088</v>
      </c>
      <c r="C28442" t="s">
        <v>144</v>
      </c>
      <c r="D28442" t="s">
        <v>145</v>
      </c>
      <c r="E28442" t="s">
        <v>92</v>
      </c>
      <c r="F28442" t="s">
        <v>100</v>
      </c>
      <c r="G28442" t="s">
        <v>39107</v>
      </c>
      <c r="H28442" t="s">
        <v>94</v>
      </c>
      <c r="I28442" t="s">
        <v>92</v>
      </c>
      <c r="J28442" t="s">
        <v>92</v>
      </c>
      <c r="K28442" t="s">
        <v>92</v>
      </c>
      <c r="L28442" t="s">
        <v>95</v>
      </c>
      <c r="N28442">
        <v>292257931.98400003</v>
      </c>
      <c r="T28442" t="s">
        <v>39090</v>
      </c>
      <c r="V28442" t="s">
        <v>175</v>
      </c>
      <c r="W28442">
        <v>162386</v>
      </c>
      <c r="X28442">
        <v>72112</v>
      </c>
      <c r="Y28442">
        <v>0.08</v>
      </c>
      <c r="Z28442" t="s">
        <v>92</v>
      </c>
      <c r="AA28442">
        <v>55396</v>
      </c>
      <c r="AB28442">
        <v>40246</v>
      </c>
      <c r="AC28442">
        <v>3591</v>
      </c>
      <c r="AD28442">
        <v>0</v>
      </c>
      <c r="AE28442">
        <v>239</v>
      </c>
      <c r="AF28442" t="s">
        <v>92</v>
      </c>
      <c r="AG28442">
        <v>0</v>
      </c>
      <c r="AH28442" t="s">
        <v>98</v>
      </c>
      <c r="AI28442" t="s">
        <v>92</v>
      </c>
      <c r="AJ28442" t="s">
        <v>92</v>
      </c>
      <c r="AL28442" t="s">
        <v>100</v>
      </c>
      <c r="AM28442">
        <v>333970</v>
      </c>
      <c r="AN28442" t="s">
        <v>97</v>
      </c>
      <c r="AO28442">
        <v>32420000</v>
      </c>
      <c r="AP28442">
        <v>0</v>
      </c>
      <c r="AQ28442">
        <v>32420000</v>
      </c>
      <c r="AR28442" t="s">
        <v>92</v>
      </c>
      <c r="AS28442">
        <v>0</v>
      </c>
      <c r="AT28442" t="s">
        <v>98</v>
      </c>
      <c r="AV28442">
        <v>0</v>
      </c>
      <c r="AW28442" t="s">
        <v>98</v>
      </c>
      <c r="AX28442" t="s">
        <v>92</v>
      </c>
      <c r="AY28442" t="s">
        <v>95</v>
      </c>
      <c r="AZ28442">
        <v>0</v>
      </c>
      <c r="BA28442">
        <v>32420000</v>
      </c>
      <c r="BB28442" t="s">
        <v>98</v>
      </c>
      <c r="BC28442" t="s">
        <v>175</v>
      </c>
      <c r="BD28442">
        <v>0</v>
      </c>
      <c r="BE28442">
        <v>0</v>
      </c>
      <c r="BF28442">
        <v>0</v>
      </c>
      <c r="BG28442">
        <v>9454</v>
      </c>
      <c r="BH28442" t="s">
        <v>92</v>
      </c>
      <c r="BI28442">
        <v>371</v>
      </c>
      <c r="BJ28442">
        <v>0</v>
      </c>
      <c r="BK28442">
        <v>30227</v>
      </c>
      <c r="BL28442">
        <v>371</v>
      </c>
      <c r="BM28442" t="s">
        <v>92</v>
      </c>
      <c r="BN28442">
        <v>0</v>
      </c>
      <c r="BO28442" t="s">
        <v>98</v>
      </c>
      <c r="BP28442">
        <v>40052</v>
      </c>
      <c r="BQ28442" t="s">
        <v>92</v>
      </c>
      <c r="BR28442" t="s">
        <v>92</v>
      </c>
      <c r="BS28442" t="s">
        <v>98</v>
      </c>
      <c r="BT28442" t="s">
        <v>100</v>
      </c>
      <c r="BU28442">
        <v>32420000</v>
      </c>
      <c r="BV28442" s="1">
        <v>292257931.98400003</v>
      </c>
      <c r="BW28442" t="s">
        <v>95</v>
      </c>
      <c r="BX28442" t="s">
        <v>95</v>
      </c>
      <c r="BY28442" s="1">
        <v>249826926.44</v>
      </c>
      <c r="BZ28442" s="1">
        <v>29960978.704</v>
      </c>
      <c r="CA28442" t="s">
        <v>95</v>
      </c>
      <c r="CB28442" t="s">
        <v>95</v>
      </c>
      <c r="CD28442">
        <v>192000</v>
      </c>
      <c r="CF28442">
        <v>11198352</v>
      </c>
      <c r="CG28442" s="2">
        <v>45113</v>
      </c>
      <c r="CI28442">
        <v>0</v>
      </c>
    </row>
    <row r="28443" spans="2:89" hidden="1" x14ac:dyDescent="0.3">
      <c r="B28443" t="s">
        <v>39088</v>
      </c>
      <c r="C28443" t="s">
        <v>148</v>
      </c>
      <c r="D28443" t="s">
        <v>149</v>
      </c>
      <c r="E28443" t="s">
        <v>92</v>
      </c>
      <c r="F28443" t="s">
        <v>100</v>
      </c>
      <c r="G28443" t="s">
        <v>39108</v>
      </c>
      <c r="H28443" t="s">
        <v>94</v>
      </c>
      <c r="I28443" t="s">
        <v>92</v>
      </c>
      <c r="J28443" t="s">
        <v>92</v>
      </c>
      <c r="K28443" t="s">
        <v>92</v>
      </c>
      <c r="L28443" t="s">
        <v>95</v>
      </c>
      <c r="N28443">
        <v>296939241.39999998</v>
      </c>
      <c r="T28443" t="s">
        <v>39090</v>
      </c>
      <c r="V28443" t="s">
        <v>175</v>
      </c>
      <c r="W28443">
        <v>192035</v>
      </c>
      <c r="X28443">
        <v>70742</v>
      </c>
      <c r="Y28443">
        <v>0.1</v>
      </c>
      <c r="Z28443" t="s">
        <v>92</v>
      </c>
      <c r="AA28443">
        <v>59413</v>
      </c>
      <c r="AB28443">
        <v>43257</v>
      </c>
      <c r="AC28443">
        <v>3936</v>
      </c>
      <c r="AD28443">
        <v>0</v>
      </c>
      <c r="AE28443">
        <v>652</v>
      </c>
      <c r="AF28443" t="s">
        <v>92</v>
      </c>
      <c r="AG28443">
        <v>0</v>
      </c>
      <c r="AH28443" t="s">
        <v>98</v>
      </c>
      <c r="AI28443" t="s">
        <v>92</v>
      </c>
      <c r="AJ28443" t="s">
        <v>92</v>
      </c>
      <c r="AL28443" t="s">
        <v>100</v>
      </c>
      <c r="AM28443">
        <v>370035</v>
      </c>
      <c r="AN28443" t="s">
        <v>97</v>
      </c>
      <c r="AO28443">
        <v>27540000</v>
      </c>
      <c r="AP28443">
        <v>0</v>
      </c>
      <c r="AQ28443">
        <v>27540000</v>
      </c>
      <c r="AR28443" t="s">
        <v>92</v>
      </c>
      <c r="AS28443">
        <v>0</v>
      </c>
      <c r="AT28443" t="s">
        <v>98</v>
      </c>
      <c r="AV28443">
        <v>0</v>
      </c>
      <c r="AW28443" t="s">
        <v>98</v>
      </c>
      <c r="AX28443" t="s">
        <v>92</v>
      </c>
      <c r="AY28443" t="s">
        <v>95</v>
      </c>
      <c r="AZ28443">
        <v>0</v>
      </c>
      <c r="BA28443">
        <v>27540000</v>
      </c>
      <c r="BB28443" t="s">
        <v>98</v>
      </c>
      <c r="BC28443" t="s">
        <v>175</v>
      </c>
      <c r="BD28443">
        <v>0</v>
      </c>
      <c r="BE28443">
        <v>0</v>
      </c>
      <c r="BF28443">
        <v>0</v>
      </c>
      <c r="BG28443">
        <v>9681</v>
      </c>
      <c r="BH28443" t="s">
        <v>92</v>
      </c>
      <c r="BI28443">
        <v>797</v>
      </c>
      <c r="BJ28443">
        <v>0</v>
      </c>
      <c r="BK28443">
        <v>29523</v>
      </c>
      <c r="BL28443">
        <v>797</v>
      </c>
      <c r="BM28443" t="s">
        <v>92</v>
      </c>
      <c r="BN28443">
        <v>0</v>
      </c>
      <c r="BO28443" t="s">
        <v>98</v>
      </c>
      <c r="BP28443">
        <v>40001</v>
      </c>
      <c r="BQ28443" t="s">
        <v>92</v>
      </c>
      <c r="BR28443" t="s">
        <v>92</v>
      </c>
      <c r="BS28443" t="s">
        <v>98</v>
      </c>
      <c r="BT28443" t="s">
        <v>100</v>
      </c>
      <c r="BU28443">
        <v>27540000</v>
      </c>
      <c r="BV28443" s="1">
        <v>296939241.39999998</v>
      </c>
      <c r="BW28443" t="s">
        <v>95</v>
      </c>
      <c r="BX28443" t="s">
        <v>95</v>
      </c>
      <c r="BY28443" s="1">
        <v>276805421.81999999</v>
      </c>
      <c r="BZ28443" s="1">
        <v>29922828.052000001</v>
      </c>
      <c r="CA28443" t="s">
        <v>95</v>
      </c>
      <c r="CB28443" t="s">
        <v>95</v>
      </c>
      <c r="CD28443">
        <v>360000</v>
      </c>
      <c r="CF28443">
        <v>11094608</v>
      </c>
      <c r="CG28443" s="2">
        <v>45163</v>
      </c>
      <c r="CI28443">
        <v>0</v>
      </c>
    </row>
    <row r="28444" spans="2:89" hidden="1" x14ac:dyDescent="0.3">
      <c r="B28444" t="s">
        <v>39088</v>
      </c>
      <c r="C28444" t="s">
        <v>152</v>
      </c>
      <c r="D28444" t="s">
        <v>153</v>
      </c>
      <c r="G28444" t="s">
        <v>39109</v>
      </c>
      <c r="H28444" t="s">
        <v>94</v>
      </c>
      <c r="T28444" t="s">
        <v>39090</v>
      </c>
      <c r="BU28444">
        <v>0</v>
      </c>
      <c r="BY28444" s="1">
        <v>0</v>
      </c>
      <c r="BZ28444" s="1">
        <v>0</v>
      </c>
      <c r="CG28444" s="2"/>
    </row>
    <row r="28445" spans="2:89" hidden="1" x14ac:dyDescent="0.3">
      <c r="B28445" t="s">
        <v>39110</v>
      </c>
      <c r="C28445" t="s">
        <v>90</v>
      </c>
      <c r="D28445" t="s">
        <v>91</v>
      </c>
      <c r="E28445" t="s">
        <v>92</v>
      </c>
      <c r="F28445" t="s">
        <v>92</v>
      </c>
      <c r="G28445" t="s">
        <v>39111</v>
      </c>
      <c r="H28445" t="s">
        <v>94</v>
      </c>
      <c r="I28445" t="s">
        <v>92</v>
      </c>
      <c r="J28445" t="s">
        <v>92</v>
      </c>
      <c r="K28445" t="s">
        <v>92</v>
      </c>
      <c r="L28445" t="s">
        <v>95</v>
      </c>
      <c r="N28445">
        <v>29673726.736000001</v>
      </c>
      <c r="P28445" s="1">
        <v>52407775.068000004</v>
      </c>
      <c r="T28445" t="s">
        <v>301</v>
      </c>
      <c r="V28445" t="s">
        <v>175</v>
      </c>
      <c r="W28445">
        <v>83765</v>
      </c>
      <c r="X28445">
        <v>0</v>
      </c>
      <c r="Y28445">
        <v>0.06</v>
      </c>
      <c r="Z28445" t="s">
        <v>92</v>
      </c>
      <c r="AA28445">
        <v>15671</v>
      </c>
      <c r="AB28445">
        <v>2219</v>
      </c>
      <c r="AC28445">
        <v>0</v>
      </c>
      <c r="AD28445">
        <v>0</v>
      </c>
      <c r="AE28445">
        <v>0</v>
      </c>
      <c r="AF28445" t="s">
        <v>92</v>
      </c>
      <c r="AG28445">
        <v>0</v>
      </c>
      <c r="AH28445" t="s">
        <v>98</v>
      </c>
      <c r="AI28445" t="s">
        <v>92</v>
      </c>
      <c r="AJ28445" t="s">
        <v>92</v>
      </c>
      <c r="AL28445" t="s">
        <v>100</v>
      </c>
      <c r="AM28445">
        <v>101655</v>
      </c>
      <c r="BU28445">
        <v>0</v>
      </c>
      <c r="BV28445" s="1">
        <v>82081501.804000005</v>
      </c>
      <c r="BW28445" t="s">
        <v>95</v>
      </c>
      <c r="BY28445" s="1">
        <v>76043226.060000002</v>
      </c>
      <c r="BZ28445" s="1">
        <v>0</v>
      </c>
      <c r="CA28445" t="s">
        <v>95</v>
      </c>
      <c r="CD28445">
        <v>8072</v>
      </c>
      <c r="CF28445">
        <v>1996950.56</v>
      </c>
      <c r="CG28445" s="2">
        <v>44955</v>
      </c>
    </row>
    <row r="28446" spans="2:89" hidden="1" x14ac:dyDescent="0.3">
      <c r="B28446" t="s">
        <v>39110</v>
      </c>
      <c r="C28446" t="s">
        <v>103</v>
      </c>
      <c r="D28446" t="s">
        <v>104</v>
      </c>
      <c r="G28446" t="s">
        <v>39112</v>
      </c>
      <c r="H28446" t="s">
        <v>94</v>
      </c>
      <c r="T28446" t="s">
        <v>301</v>
      </c>
      <c r="BU28446">
        <v>0</v>
      </c>
      <c r="BY28446" s="1">
        <v>0</v>
      </c>
      <c r="BZ28446" s="1">
        <v>0</v>
      </c>
      <c r="CG28446" s="2"/>
    </row>
    <row r="28447" spans="2:89" hidden="1" x14ac:dyDescent="0.3">
      <c r="B28447" t="s">
        <v>39110</v>
      </c>
      <c r="C28447" t="s">
        <v>106</v>
      </c>
      <c r="D28447" t="s">
        <v>107</v>
      </c>
      <c r="G28447" t="s">
        <v>39113</v>
      </c>
      <c r="H28447" t="s">
        <v>94</v>
      </c>
      <c r="T28447" t="s">
        <v>301</v>
      </c>
      <c r="BU28447">
        <v>0</v>
      </c>
      <c r="BY28447" s="1">
        <v>0</v>
      </c>
      <c r="BZ28447" s="1">
        <v>0</v>
      </c>
      <c r="CG28447" s="2"/>
    </row>
    <row r="28448" spans="2:89" hidden="1" x14ac:dyDescent="0.3">
      <c r="B28448" t="s">
        <v>39110</v>
      </c>
      <c r="C28448" t="s">
        <v>109</v>
      </c>
      <c r="D28448" t="s">
        <v>110</v>
      </c>
      <c r="G28448" t="s">
        <v>39114</v>
      </c>
      <c r="H28448" t="s">
        <v>94</v>
      </c>
      <c r="T28448" t="s">
        <v>301</v>
      </c>
      <c r="BU28448">
        <v>0</v>
      </c>
      <c r="BY28448" s="1">
        <v>0</v>
      </c>
      <c r="BZ28448" s="1">
        <v>0</v>
      </c>
      <c r="CG28448" s="2"/>
    </row>
    <row r="28449" spans="2:85" hidden="1" x14ac:dyDescent="0.3">
      <c r="B28449" t="s">
        <v>39110</v>
      </c>
      <c r="C28449" t="s">
        <v>112</v>
      </c>
      <c r="D28449" t="s">
        <v>113</v>
      </c>
      <c r="E28449" t="s">
        <v>92</v>
      </c>
      <c r="F28449" t="s">
        <v>92</v>
      </c>
      <c r="G28449" t="s">
        <v>39115</v>
      </c>
      <c r="H28449" t="s">
        <v>94</v>
      </c>
      <c r="I28449" t="s">
        <v>92</v>
      </c>
      <c r="J28449" t="s">
        <v>92</v>
      </c>
      <c r="K28449" t="s">
        <v>92</v>
      </c>
      <c r="L28449" t="s">
        <v>95</v>
      </c>
      <c r="N28449">
        <v>37948677.960000001</v>
      </c>
      <c r="P28449" s="1">
        <v>38647358.527999997</v>
      </c>
      <c r="T28449" t="s">
        <v>301</v>
      </c>
      <c r="V28449" t="s">
        <v>175</v>
      </c>
      <c r="W28449">
        <v>66444</v>
      </c>
      <c r="X28449">
        <v>0</v>
      </c>
      <c r="Y28449">
        <v>0.05</v>
      </c>
      <c r="Z28449" t="s">
        <v>92</v>
      </c>
      <c r="AA28449">
        <v>17058</v>
      </c>
      <c r="AB28449">
        <v>2987</v>
      </c>
      <c r="AC28449">
        <v>0</v>
      </c>
      <c r="AD28449">
        <v>0</v>
      </c>
      <c r="AE28449">
        <v>0</v>
      </c>
      <c r="AF28449" t="s">
        <v>92</v>
      </c>
      <c r="AG28449">
        <v>0</v>
      </c>
      <c r="AH28449" t="s">
        <v>98</v>
      </c>
      <c r="AI28449" t="s">
        <v>92</v>
      </c>
      <c r="AJ28449" t="s">
        <v>92</v>
      </c>
      <c r="AL28449" t="s">
        <v>100</v>
      </c>
      <c r="AM28449">
        <v>86489</v>
      </c>
      <c r="BU28449">
        <v>0</v>
      </c>
      <c r="BV28449" s="1">
        <v>76596036.488000005</v>
      </c>
      <c r="BW28449" t="s">
        <v>95</v>
      </c>
      <c r="BY28449" s="1">
        <v>64698269.428000003</v>
      </c>
      <c r="BZ28449" s="1">
        <v>0</v>
      </c>
      <c r="CA28449" t="s">
        <v>95</v>
      </c>
      <c r="CD28449">
        <v>15905</v>
      </c>
      <c r="CF28449">
        <v>2050282.96</v>
      </c>
      <c r="CG28449" s="2">
        <v>44977</v>
      </c>
    </row>
    <row r="28450" spans="2:85" hidden="1" x14ac:dyDescent="0.3">
      <c r="B28450" t="s">
        <v>39110</v>
      </c>
      <c r="C28450" t="s">
        <v>118</v>
      </c>
      <c r="D28450" t="s">
        <v>119</v>
      </c>
      <c r="E28450" t="s">
        <v>92</v>
      </c>
      <c r="F28450" t="s">
        <v>92</v>
      </c>
      <c r="G28450" t="s">
        <v>39116</v>
      </c>
      <c r="H28450" t="s">
        <v>94</v>
      </c>
      <c r="I28450" t="s">
        <v>92</v>
      </c>
      <c r="J28450" t="s">
        <v>92</v>
      </c>
      <c r="K28450" t="s">
        <v>92</v>
      </c>
      <c r="L28450" t="s">
        <v>95</v>
      </c>
      <c r="N28450">
        <v>29788178.692000002</v>
      </c>
      <c r="P28450" s="1">
        <v>54126050.512000002</v>
      </c>
      <c r="T28450" t="s">
        <v>301</v>
      </c>
      <c r="V28450" t="s">
        <v>175</v>
      </c>
      <c r="W28450">
        <v>80306</v>
      </c>
      <c r="X28450">
        <v>0</v>
      </c>
      <c r="Y28450">
        <v>0.06</v>
      </c>
      <c r="Z28450" t="s">
        <v>92</v>
      </c>
      <c r="AA28450">
        <v>14934</v>
      </c>
      <c r="AB28450">
        <v>2569</v>
      </c>
      <c r="AC28450">
        <v>0</v>
      </c>
      <c r="AD28450">
        <v>0</v>
      </c>
      <c r="AE28450">
        <v>0</v>
      </c>
      <c r="AF28450" t="s">
        <v>92</v>
      </c>
      <c r="AG28450">
        <v>0</v>
      </c>
      <c r="AH28450" t="s">
        <v>98</v>
      </c>
      <c r="AI28450" t="s">
        <v>92</v>
      </c>
      <c r="AJ28450" t="s">
        <v>92</v>
      </c>
      <c r="AL28450" t="s">
        <v>100</v>
      </c>
      <c r="AM28450">
        <v>97809</v>
      </c>
      <c r="BU28450">
        <v>0</v>
      </c>
      <c r="BV28450" s="1">
        <v>83914229.203999996</v>
      </c>
      <c r="BW28450" t="s">
        <v>95</v>
      </c>
      <c r="BY28450" s="1">
        <v>73166218.068000004</v>
      </c>
      <c r="BZ28450" s="1">
        <v>0</v>
      </c>
      <c r="CA28450" t="s">
        <v>95</v>
      </c>
      <c r="CD28450">
        <v>11667304</v>
      </c>
      <c r="CF28450">
        <v>2036078.44</v>
      </c>
      <c r="CG28450" s="2">
        <v>45010</v>
      </c>
    </row>
    <row r="28451" spans="2:85" hidden="1" x14ac:dyDescent="0.3">
      <c r="B28451" t="s">
        <v>39110</v>
      </c>
      <c r="C28451" t="s">
        <v>125</v>
      </c>
      <c r="D28451" t="s">
        <v>126</v>
      </c>
      <c r="E28451" t="s">
        <v>92</v>
      </c>
      <c r="F28451" t="s">
        <v>92</v>
      </c>
      <c r="G28451" t="s">
        <v>39117</v>
      </c>
      <c r="H28451" t="s">
        <v>94</v>
      </c>
      <c r="I28451" t="s">
        <v>92</v>
      </c>
      <c r="J28451" t="s">
        <v>92</v>
      </c>
      <c r="K28451" t="s">
        <v>92</v>
      </c>
      <c r="L28451" t="s">
        <v>95</v>
      </c>
      <c r="N28451">
        <v>21680791.116</v>
      </c>
      <c r="P28451" s="1">
        <v>54289873.899999999</v>
      </c>
      <c r="T28451" t="s">
        <v>301</v>
      </c>
      <c r="V28451" t="s">
        <v>175</v>
      </c>
      <c r="W28451">
        <v>63998</v>
      </c>
      <c r="X28451">
        <v>0</v>
      </c>
      <c r="Y28451">
        <v>0.05</v>
      </c>
      <c r="Z28451" t="s">
        <v>92</v>
      </c>
      <c r="AA28451">
        <v>18688</v>
      </c>
      <c r="AB28451">
        <v>0</v>
      </c>
      <c r="AC28451">
        <v>0</v>
      </c>
      <c r="AD28451">
        <v>0</v>
      </c>
      <c r="AE28451">
        <v>0</v>
      </c>
      <c r="AF28451" t="s">
        <v>92</v>
      </c>
      <c r="AG28451">
        <v>0</v>
      </c>
      <c r="AH28451" t="s">
        <v>98</v>
      </c>
      <c r="AI28451" t="s">
        <v>92</v>
      </c>
      <c r="AJ28451" t="s">
        <v>92</v>
      </c>
      <c r="AL28451" t="s">
        <v>100</v>
      </c>
      <c r="AM28451">
        <v>82686</v>
      </c>
      <c r="BU28451">
        <v>0</v>
      </c>
      <c r="BV28451" s="1">
        <v>75970665.016000003</v>
      </c>
      <c r="BW28451" t="s">
        <v>95</v>
      </c>
      <c r="BY28451" s="1">
        <v>61853427.671999998</v>
      </c>
      <c r="BZ28451" s="1">
        <v>0</v>
      </c>
      <c r="CA28451" t="s">
        <v>95</v>
      </c>
      <c r="CD28451">
        <v>12621132</v>
      </c>
      <c r="CF28451">
        <v>2346670.48</v>
      </c>
      <c r="CG28451" s="2">
        <v>45043</v>
      </c>
    </row>
    <row r="28452" spans="2:85" hidden="1" x14ac:dyDescent="0.3">
      <c r="B28452" t="s">
        <v>39110</v>
      </c>
      <c r="C28452" t="s">
        <v>133</v>
      </c>
      <c r="D28452" t="s">
        <v>134</v>
      </c>
      <c r="E28452" t="s">
        <v>92</v>
      </c>
      <c r="F28452" t="s">
        <v>92</v>
      </c>
      <c r="G28452" t="s">
        <v>39118</v>
      </c>
      <c r="H28452" t="s">
        <v>94</v>
      </c>
      <c r="I28452" t="s">
        <v>92</v>
      </c>
      <c r="J28452" t="s">
        <v>92</v>
      </c>
      <c r="K28452" t="s">
        <v>92</v>
      </c>
      <c r="L28452" t="s">
        <v>95</v>
      </c>
      <c r="N28452">
        <v>51338808.759999998</v>
      </c>
      <c r="P28452" s="1">
        <v>47800522.799999997</v>
      </c>
      <c r="T28452" t="s">
        <v>301</v>
      </c>
      <c r="V28452" t="s">
        <v>175</v>
      </c>
      <c r="W28452">
        <v>85384</v>
      </c>
      <c r="X28452">
        <v>0</v>
      </c>
      <c r="Y28452">
        <v>0.06</v>
      </c>
      <c r="Z28452" t="s">
        <v>92</v>
      </c>
      <c r="AA28452">
        <v>21061</v>
      </c>
      <c r="AB28452">
        <v>4747</v>
      </c>
      <c r="AC28452">
        <v>0</v>
      </c>
      <c r="AD28452">
        <v>0</v>
      </c>
      <c r="AE28452">
        <v>0</v>
      </c>
      <c r="AF28452" t="s">
        <v>92</v>
      </c>
      <c r="AG28452">
        <v>0</v>
      </c>
      <c r="AH28452" t="s">
        <v>98</v>
      </c>
      <c r="AI28452" t="s">
        <v>92</v>
      </c>
      <c r="AJ28452" t="s">
        <v>92</v>
      </c>
      <c r="AL28452" t="s">
        <v>100</v>
      </c>
      <c r="AM28452">
        <v>111192</v>
      </c>
      <c r="BU28452">
        <v>0</v>
      </c>
      <c r="BV28452" s="1">
        <v>99139331.560000002</v>
      </c>
      <c r="BW28452" t="s">
        <v>95</v>
      </c>
      <c r="BY28452" s="1">
        <v>83177397.983999997</v>
      </c>
      <c r="BZ28452" s="1">
        <v>0</v>
      </c>
      <c r="CA28452" t="s">
        <v>95</v>
      </c>
      <c r="CD28452">
        <v>21338</v>
      </c>
      <c r="CF28452">
        <v>253866</v>
      </c>
      <c r="CG28452" s="2">
        <v>45076</v>
      </c>
    </row>
    <row r="28453" spans="2:85" hidden="1" x14ac:dyDescent="0.3">
      <c r="B28453" t="s">
        <v>39110</v>
      </c>
      <c r="C28453" t="s">
        <v>139</v>
      </c>
      <c r="D28453" t="s">
        <v>140</v>
      </c>
      <c r="E28453" t="s">
        <v>92</v>
      </c>
      <c r="F28453" t="s">
        <v>92</v>
      </c>
      <c r="G28453" t="s">
        <v>39119</v>
      </c>
      <c r="H28453" t="s">
        <v>94</v>
      </c>
      <c r="I28453" t="s">
        <v>92</v>
      </c>
      <c r="J28453" t="s">
        <v>92</v>
      </c>
      <c r="K28453" t="s">
        <v>92</v>
      </c>
      <c r="L28453" t="s">
        <v>95</v>
      </c>
      <c r="N28453">
        <v>92560214.219999999</v>
      </c>
      <c r="P28453" s="1">
        <v>16540177.772</v>
      </c>
      <c r="T28453" t="s">
        <v>301</v>
      </c>
      <c r="V28453" t="s">
        <v>175</v>
      </c>
      <c r="W28453">
        <v>70930</v>
      </c>
      <c r="X28453">
        <v>0</v>
      </c>
      <c r="Y28453">
        <v>0.05</v>
      </c>
      <c r="Z28453" t="s">
        <v>92</v>
      </c>
      <c r="AA28453">
        <v>23387</v>
      </c>
      <c r="AB28453">
        <v>5656</v>
      </c>
      <c r="AC28453">
        <v>0</v>
      </c>
      <c r="AD28453">
        <v>0</v>
      </c>
      <c r="AE28453">
        <v>0</v>
      </c>
      <c r="AF28453" t="s">
        <v>92</v>
      </c>
      <c r="AG28453">
        <v>0</v>
      </c>
      <c r="AH28453" t="s">
        <v>98</v>
      </c>
      <c r="AI28453" t="s">
        <v>92</v>
      </c>
      <c r="AJ28453" t="s">
        <v>92</v>
      </c>
      <c r="AL28453" t="s">
        <v>100</v>
      </c>
      <c r="AM28453">
        <v>99973</v>
      </c>
      <c r="BU28453">
        <v>0</v>
      </c>
      <c r="BV28453" s="1">
        <v>109100391.992</v>
      </c>
      <c r="BW28453" t="s">
        <v>95</v>
      </c>
      <c r="BY28453" s="1">
        <v>74785002.596000001</v>
      </c>
      <c r="BZ28453" s="1">
        <v>0</v>
      </c>
      <c r="CA28453" t="s">
        <v>95</v>
      </c>
      <c r="CD28453">
        <v>34313004</v>
      </c>
      <c r="CF28453">
        <v>2.67</v>
      </c>
      <c r="CG28453" s="2">
        <v>45091</v>
      </c>
    </row>
    <row r="28454" spans="2:85" hidden="1" x14ac:dyDescent="0.3">
      <c r="B28454" t="s">
        <v>39110</v>
      </c>
      <c r="C28454" t="s">
        <v>144</v>
      </c>
      <c r="D28454" t="s">
        <v>145</v>
      </c>
      <c r="E28454" t="s">
        <v>92</v>
      </c>
      <c r="F28454" t="s">
        <v>92</v>
      </c>
      <c r="G28454" t="s">
        <v>39120</v>
      </c>
      <c r="H28454" t="s">
        <v>94</v>
      </c>
      <c r="I28454" t="s">
        <v>92</v>
      </c>
      <c r="J28454" t="s">
        <v>92</v>
      </c>
      <c r="K28454" t="s">
        <v>92</v>
      </c>
      <c r="L28454" t="s">
        <v>95</v>
      </c>
      <c r="N28454">
        <v>85185917.604000002</v>
      </c>
      <c r="P28454" s="1">
        <v>5769725.0760000004</v>
      </c>
      <c r="T28454" t="s">
        <v>301</v>
      </c>
      <c r="V28454" t="s">
        <v>175</v>
      </c>
      <c r="W28454">
        <v>92434</v>
      </c>
      <c r="X28454">
        <v>0</v>
      </c>
      <c r="Y28454">
        <v>0.06</v>
      </c>
      <c r="Z28454" t="s">
        <v>92</v>
      </c>
      <c r="AA28454">
        <v>24581</v>
      </c>
      <c r="AB28454">
        <v>6982</v>
      </c>
      <c r="AC28454">
        <v>0</v>
      </c>
      <c r="AD28454">
        <v>0</v>
      </c>
      <c r="AE28454">
        <v>0</v>
      </c>
      <c r="AF28454" t="s">
        <v>92</v>
      </c>
      <c r="AG28454">
        <v>0</v>
      </c>
      <c r="AH28454" t="s">
        <v>98</v>
      </c>
      <c r="AI28454" t="s">
        <v>92</v>
      </c>
      <c r="AJ28454" t="s">
        <v>92</v>
      </c>
      <c r="AL28454" t="s">
        <v>100</v>
      </c>
      <c r="AM28454">
        <v>123997</v>
      </c>
      <c r="BU28454">
        <v>0</v>
      </c>
      <c r="BV28454" s="1">
        <v>90955642.680000007</v>
      </c>
      <c r="BW28454" t="s">
        <v>95</v>
      </c>
      <c r="BY28454" s="1">
        <v>92756203.843999997</v>
      </c>
      <c r="BZ28454" s="1">
        <v>0</v>
      </c>
      <c r="CA28454" t="s">
        <v>95</v>
      </c>
      <c r="CD28454">
        <v>0</v>
      </c>
      <c r="CF28454">
        <v>2706519</v>
      </c>
      <c r="CG28454" s="2">
        <v>45125</v>
      </c>
    </row>
    <row r="28455" spans="2:85" hidden="1" x14ac:dyDescent="0.3">
      <c r="B28455" t="s">
        <v>39110</v>
      </c>
      <c r="C28455" t="s">
        <v>148</v>
      </c>
      <c r="D28455" t="s">
        <v>149</v>
      </c>
      <c r="E28455" t="s">
        <v>92</v>
      </c>
      <c r="F28455" t="s">
        <v>92</v>
      </c>
      <c r="G28455" t="s">
        <v>39121</v>
      </c>
      <c r="H28455" t="s">
        <v>94</v>
      </c>
      <c r="I28455" t="s">
        <v>92</v>
      </c>
      <c r="J28455" t="s">
        <v>92</v>
      </c>
      <c r="K28455" t="s">
        <v>92</v>
      </c>
      <c r="L28455" t="s">
        <v>95</v>
      </c>
      <c r="N28455">
        <v>83429491.508000001</v>
      </c>
      <c r="P28455" s="1">
        <v>15076240.007999999</v>
      </c>
      <c r="T28455" t="s">
        <v>301</v>
      </c>
      <c r="V28455" t="s">
        <v>175</v>
      </c>
      <c r="W28455">
        <v>75310</v>
      </c>
      <c r="X28455">
        <v>0</v>
      </c>
      <c r="Y28455">
        <v>0.05</v>
      </c>
      <c r="Z28455" t="s">
        <v>92</v>
      </c>
      <c r="AA28455">
        <v>27700</v>
      </c>
      <c r="AB28455">
        <v>7608</v>
      </c>
      <c r="AC28455">
        <v>0</v>
      </c>
      <c r="AD28455">
        <v>0</v>
      </c>
      <c r="AE28455">
        <v>0</v>
      </c>
      <c r="AF28455" t="s">
        <v>92</v>
      </c>
      <c r="AG28455">
        <v>0</v>
      </c>
      <c r="AH28455" t="s">
        <v>98</v>
      </c>
      <c r="AI28455" t="s">
        <v>92</v>
      </c>
      <c r="AJ28455" t="s">
        <v>92</v>
      </c>
      <c r="AL28455" t="s">
        <v>100</v>
      </c>
      <c r="AM28455">
        <v>110618</v>
      </c>
      <c r="BU28455">
        <v>0</v>
      </c>
      <c r="BV28455" s="1">
        <v>98505731.516000003</v>
      </c>
      <c r="BW28455" t="s">
        <v>95</v>
      </c>
      <c r="BY28455" s="1">
        <v>82748016.136000007</v>
      </c>
      <c r="BZ28455" s="1">
        <v>0</v>
      </c>
      <c r="CA28455" t="s">
        <v>95</v>
      </c>
      <c r="CD28455">
        <v>15756620</v>
      </c>
      <c r="CF28455">
        <v>2774459</v>
      </c>
      <c r="CG28455" s="2">
        <v>45168</v>
      </c>
    </row>
    <row r="28456" spans="2:85" hidden="1" x14ac:dyDescent="0.3">
      <c r="B28456" t="s">
        <v>39110</v>
      </c>
      <c r="C28456" t="s">
        <v>152</v>
      </c>
      <c r="D28456" t="s">
        <v>153</v>
      </c>
      <c r="E28456" t="s">
        <v>92</v>
      </c>
      <c r="F28456" t="s">
        <v>92</v>
      </c>
      <c r="G28456" t="s">
        <v>39122</v>
      </c>
      <c r="H28456" t="s">
        <v>94</v>
      </c>
      <c r="I28456" t="s">
        <v>92</v>
      </c>
      <c r="J28456" t="s">
        <v>92</v>
      </c>
      <c r="K28456" t="s">
        <v>92</v>
      </c>
      <c r="L28456" t="s">
        <v>95</v>
      </c>
      <c r="N28456">
        <v>71892285.511999995</v>
      </c>
      <c r="P28456" s="1">
        <v>12714639.844000001</v>
      </c>
      <c r="T28456" t="s">
        <v>301</v>
      </c>
      <c r="V28456" t="s">
        <v>175</v>
      </c>
      <c r="W28456">
        <v>95631</v>
      </c>
      <c r="X28456">
        <v>0</v>
      </c>
      <c r="Y28456">
        <v>7.0000000000000007E-2</v>
      </c>
      <c r="Z28456" t="s">
        <v>92</v>
      </c>
      <c r="AA28456">
        <v>26514</v>
      </c>
      <c r="AB28456">
        <v>7975</v>
      </c>
      <c r="AC28456">
        <v>0</v>
      </c>
      <c r="AD28456">
        <v>0</v>
      </c>
      <c r="AE28456">
        <v>0</v>
      </c>
      <c r="AF28456" t="s">
        <v>92</v>
      </c>
      <c r="AG28456">
        <v>0</v>
      </c>
      <c r="AH28456" t="s">
        <v>98</v>
      </c>
      <c r="AI28456" t="s">
        <v>92</v>
      </c>
      <c r="AJ28456" t="s">
        <v>92</v>
      </c>
      <c r="AL28456" t="s">
        <v>100</v>
      </c>
      <c r="AM28456">
        <v>130120</v>
      </c>
      <c r="BU28456">
        <v>0</v>
      </c>
      <c r="BV28456" s="1">
        <v>84606925.356000006</v>
      </c>
      <c r="BW28456" t="s">
        <v>95</v>
      </c>
      <c r="BY28456" s="1">
        <v>97336526.239999995</v>
      </c>
      <c r="BZ28456" s="1">
        <v>0</v>
      </c>
      <c r="CA28456" t="s">
        <v>95</v>
      </c>
      <c r="CC28456" t="s">
        <v>39123</v>
      </c>
      <c r="CD28456">
        <v>0</v>
      </c>
      <c r="CF28456">
        <v>2709092.6</v>
      </c>
      <c r="CG28456" s="2">
        <v>45187</v>
      </c>
    </row>
    <row r="28457" spans="2:85" hidden="1" x14ac:dyDescent="0.3">
      <c r="B28457" t="s">
        <v>39124</v>
      </c>
      <c r="C28457" t="s">
        <v>90</v>
      </c>
      <c r="D28457" t="s">
        <v>91</v>
      </c>
      <c r="G28457" t="s">
        <v>39125</v>
      </c>
      <c r="H28457" t="s">
        <v>94</v>
      </c>
      <c r="T28457" t="s">
        <v>301</v>
      </c>
      <c r="BU28457">
        <v>0</v>
      </c>
      <c r="BY28457" s="1">
        <v>0</v>
      </c>
      <c r="BZ28457" s="1">
        <v>0</v>
      </c>
      <c r="CG28457" s="2"/>
    </row>
    <row r="28458" spans="2:85" hidden="1" x14ac:dyDescent="0.3">
      <c r="B28458" t="s">
        <v>39124</v>
      </c>
      <c r="C28458" t="s">
        <v>103</v>
      </c>
      <c r="D28458" t="s">
        <v>104</v>
      </c>
      <c r="G28458" t="s">
        <v>39126</v>
      </c>
      <c r="H28458" t="s">
        <v>94</v>
      </c>
      <c r="T28458" t="s">
        <v>301</v>
      </c>
      <c r="BU28458">
        <v>0</v>
      </c>
      <c r="BY28458" s="1">
        <v>0</v>
      </c>
      <c r="BZ28458" s="1">
        <v>0</v>
      </c>
      <c r="CG28458" s="2"/>
    </row>
    <row r="28459" spans="2:85" hidden="1" x14ac:dyDescent="0.3">
      <c r="B28459" t="s">
        <v>39124</v>
      </c>
      <c r="C28459" t="s">
        <v>106</v>
      </c>
      <c r="D28459" t="s">
        <v>107</v>
      </c>
      <c r="G28459" t="s">
        <v>39127</v>
      </c>
      <c r="H28459" t="s">
        <v>94</v>
      </c>
      <c r="T28459" t="s">
        <v>301</v>
      </c>
      <c r="BU28459">
        <v>0</v>
      </c>
      <c r="BY28459" s="1">
        <v>0</v>
      </c>
      <c r="BZ28459" s="1">
        <v>0</v>
      </c>
      <c r="CG28459" s="2"/>
    </row>
    <row r="28460" spans="2:85" hidden="1" x14ac:dyDescent="0.3">
      <c r="B28460" t="s">
        <v>39124</v>
      </c>
      <c r="C28460" t="s">
        <v>109</v>
      </c>
      <c r="D28460" t="s">
        <v>110</v>
      </c>
      <c r="G28460" t="s">
        <v>39128</v>
      </c>
      <c r="H28460" t="s">
        <v>94</v>
      </c>
      <c r="T28460" t="s">
        <v>301</v>
      </c>
      <c r="BU28460">
        <v>0</v>
      </c>
      <c r="BY28460" s="1">
        <v>0</v>
      </c>
      <c r="BZ28460" s="1">
        <v>0</v>
      </c>
      <c r="CG28460" s="2"/>
    </row>
    <row r="28461" spans="2:85" hidden="1" x14ac:dyDescent="0.3">
      <c r="B28461" t="s">
        <v>39124</v>
      </c>
      <c r="C28461" t="s">
        <v>112</v>
      </c>
      <c r="D28461" t="s">
        <v>113</v>
      </c>
      <c r="G28461" t="s">
        <v>39129</v>
      </c>
      <c r="H28461" t="s">
        <v>94</v>
      </c>
      <c r="T28461" t="s">
        <v>301</v>
      </c>
      <c r="BU28461">
        <v>0</v>
      </c>
      <c r="BY28461" s="1">
        <v>0</v>
      </c>
      <c r="BZ28461" s="1">
        <v>0</v>
      </c>
      <c r="CG28461" s="2"/>
    </row>
    <row r="28462" spans="2:85" hidden="1" x14ac:dyDescent="0.3">
      <c r="B28462" t="s">
        <v>39124</v>
      </c>
      <c r="C28462" t="s">
        <v>118</v>
      </c>
      <c r="D28462" t="s">
        <v>119</v>
      </c>
      <c r="G28462" t="s">
        <v>39130</v>
      </c>
      <c r="H28462" t="s">
        <v>94</v>
      </c>
      <c r="T28462" t="s">
        <v>301</v>
      </c>
      <c r="BU28462">
        <v>0</v>
      </c>
      <c r="BY28462" s="1">
        <v>0</v>
      </c>
      <c r="BZ28462" s="1">
        <v>0</v>
      </c>
      <c r="CG28462" s="2"/>
    </row>
    <row r="28463" spans="2:85" hidden="1" x14ac:dyDescent="0.3">
      <c r="B28463" t="s">
        <v>39124</v>
      </c>
      <c r="C28463" t="s">
        <v>125</v>
      </c>
      <c r="D28463" t="s">
        <v>126</v>
      </c>
      <c r="G28463" t="s">
        <v>39131</v>
      </c>
      <c r="H28463" t="s">
        <v>94</v>
      </c>
      <c r="T28463" t="s">
        <v>301</v>
      </c>
      <c r="BU28463">
        <v>0</v>
      </c>
      <c r="BY28463" s="1">
        <v>0</v>
      </c>
      <c r="BZ28463" s="1">
        <v>0</v>
      </c>
      <c r="CG28463" s="2"/>
    </row>
    <row r="28464" spans="2:85" hidden="1" x14ac:dyDescent="0.3">
      <c r="B28464" t="s">
        <v>39124</v>
      </c>
      <c r="C28464" t="s">
        <v>133</v>
      </c>
      <c r="D28464" t="s">
        <v>134</v>
      </c>
      <c r="G28464" t="s">
        <v>39132</v>
      </c>
      <c r="H28464" t="s">
        <v>94</v>
      </c>
      <c r="T28464" t="s">
        <v>301</v>
      </c>
      <c r="BU28464">
        <v>0</v>
      </c>
      <c r="BY28464" s="1">
        <v>0</v>
      </c>
      <c r="BZ28464" s="1">
        <v>0</v>
      </c>
      <c r="CG28464" s="2"/>
    </row>
    <row r="28465" spans="2:89" hidden="1" x14ac:dyDescent="0.3">
      <c r="B28465" t="s">
        <v>39124</v>
      </c>
      <c r="C28465" t="s">
        <v>139</v>
      </c>
      <c r="D28465" t="s">
        <v>140</v>
      </c>
      <c r="G28465" t="s">
        <v>39133</v>
      </c>
      <c r="H28465" t="s">
        <v>94</v>
      </c>
      <c r="T28465" t="s">
        <v>301</v>
      </c>
      <c r="BU28465">
        <v>0</v>
      </c>
      <c r="BY28465" s="1">
        <v>0</v>
      </c>
      <c r="BZ28465" s="1">
        <v>0</v>
      </c>
      <c r="CG28465" s="2"/>
    </row>
    <row r="28466" spans="2:89" hidden="1" x14ac:dyDescent="0.3">
      <c r="B28466" t="s">
        <v>39124</v>
      </c>
      <c r="C28466" t="s">
        <v>144</v>
      </c>
      <c r="D28466" t="s">
        <v>145</v>
      </c>
      <c r="G28466" t="s">
        <v>39134</v>
      </c>
      <c r="H28466" t="s">
        <v>94</v>
      </c>
      <c r="T28466" t="s">
        <v>301</v>
      </c>
      <c r="BU28466">
        <v>0</v>
      </c>
      <c r="BY28466" s="1">
        <v>0</v>
      </c>
      <c r="BZ28466" s="1">
        <v>0</v>
      </c>
      <c r="CG28466" s="2"/>
    </row>
    <row r="28467" spans="2:89" hidden="1" x14ac:dyDescent="0.3">
      <c r="B28467" t="s">
        <v>39124</v>
      </c>
      <c r="C28467" t="s">
        <v>148</v>
      </c>
      <c r="D28467" t="s">
        <v>149</v>
      </c>
      <c r="G28467" t="s">
        <v>39135</v>
      </c>
      <c r="H28467" t="s">
        <v>94</v>
      </c>
      <c r="T28467" t="s">
        <v>301</v>
      </c>
      <c r="BU28467">
        <v>0</v>
      </c>
      <c r="BY28467" s="1">
        <v>0</v>
      </c>
      <c r="BZ28467" s="1">
        <v>0</v>
      </c>
      <c r="CG28467" s="2"/>
    </row>
    <row r="28468" spans="2:89" hidden="1" x14ac:dyDescent="0.3">
      <c r="B28468" t="s">
        <v>39124</v>
      </c>
      <c r="C28468" t="s">
        <v>152</v>
      </c>
      <c r="D28468" t="s">
        <v>153</v>
      </c>
      <c r="G28468" t="s">
        <v>39136</v>
      </c>
      <c r="H28468" t="s">
        <v>94</v>
      </c>
      <c r="T28468" t="s">
        <v>301</v>
      </c>
      <c r="BU28468">
        <v>0</v>
      </c>
      <c r="BY28468" s="1">
        <v>0</v>
      </c>
      <c r="BZ28468" s="1">
        <v>0</v>
      </c>
      <c r="CG28468" s="2"/>
    </row>
    <row r="28469" spans="2:89" hidden="1" x14ac:dyDescent="0.3">
      <c r="B28469" t="s">
        <v>39137</v>
      </c>
      <c r="C28469" t="s">
        <v>90</v>
      </c>
      <c r="D28469" t="s">
        <v>91</v>
      </c>
      <c r="E28469" t="s">
        <v>92</v>
      </c>
      <c r="F28469" t="s">
        <v>100</v>
      </c>
      <c r="G28469" t="s">
        <v>39138</v>
      </c>
      <c r="H28469" t="s">
        <v>94</v>
      </c>
      <c r="I28469" t="s">
        <v>92</v>
      </c>
      <c r="J28469" t="s">
        <v>92</v>
      </c>
      <c r="K28469" t="s">
        <v>92</v>
      </c>
      <c r="L28469" t="s">
        <v>95</v>
      </c>
      <c r="M28469" t="s">
        <v>39139</v>
      </c>
      <c r="N28469">
        <v>61476076</v>
      </c>
      <c r="T28469" t="s">
        <v>39140</v>
      </c>
      <c r="V28469" t="s">
        <v>175</v>
      </c>
      <c r="W28469">
        <v>54387</v>
      </c>
      <c r="X28469">
        <v>3940</v>
      </c>
      <c r="Y28469">
        <v>0.05</v>
      </c>
      <c r="Z28469" t="s">
        <v>92</v>
      </c>
      <c r="AA28469">
        <v>9024</v>
      </c>
      <c r="AB28469">
        <v>1447</v>
      </c>
      <c r="AC28469">
        <v>0</v>
      </c>
      <c r="AD28469">
        <v>0</v>
      </c>
      <c r="AE28469">
        <v>84</v>
      </c>
      <c r="AF28469" t="s">
        <v>92</v>
      </c>
      <c r="AG28469">
        <v>1407</v>
      </c>
      <c r="AH28469" t="s">
        <v>39141</v>
      </c>
      <c r="AI28469" t="s">
        <v>92</v>
      </c>
      <c r="AJ28469" t="s">
        <v>92</v>
      </c>
      <c r="AK28469" t="s">
        <v>39142</v>
      </c>
      <c r="AL28469" t="s">
        <v>100</v>
      </c>
      <c r="AM28469">
        <v>70289</v>
      </c>
      <c r="AN28469" t="s">
        <v>175</v>
      </c>
      <c r="AO28469">
        <v>87</v>
      </c>
      <c r="AP28469">
        <v>0</v>
      </c>
      <c r="AQ28469">
        <v>87</v>
      </c>
      <c r="AR28469" t="s">
        <v>92</v>
      </c>
      <c r="AS28469">
        <v>0</v>
      </c>
      <c r="AT28469" t="s">
        <v>98</v>
      </c>
      <c r="AV28469">
        <v>0</v>
      </c>
      <c r="AW28469" t="s">
        <v>98</v>
      </c>
      <c r="AX28469" t="s">
        <v>92</v>
      </c>
      <c r="AY28469" t="s">
        <v>95</v>
      </c>
      <c r="AZ28469">
        <v>0</v>
      </c>
      <c r="BA28469">
        <v>87</v>
      </c>
      <c r="BB28469" t="s">
        <v>98</v>
      </c>
      <c r="BC28469" t="s">
        <v>175</v>
      </c>
      <c r="BD28469">
        <v>0</v>
      </c>
      <c r="BE28469">
        <v>0</v>
      </c>
      <c r="BF28469">
        <v>0</v>
      </c>
      <c r="BG28469">
        <v>0</v>
      </c>
      <c r="BH28469" t="s">
        <v>92</v>
      </c>
      <c r="BI28469">
        <v>93</v>
      </c>
      <c r="BJ28469">
        <v>0</v>
      </c>
      <c r="BK28469">
        <v>0</v>
      </c>
      <c r="BL28469">
        <v>93</v>
      </c>
      <c r="BM28469" t="s">
        <v>92</v>
      </c>
      <c r="BN28469">
        <v>1</v>
      </c>
      <c r="BO28469" t="s">
        <v>301</v>
      </c>
      <c r="BP28469">
        <v>94</v>
      </c>
      <c r="BQ28469" t="s">
        <v>92</v>
      </c>
      <c r="BR28469" t="s">
        <v>92</v>
      </c>
      <c r="BS28469" t="s">
        <v>98</v>
      </c>
      <c r="BT28469" t="s">
        <v>100</v>
      </c>
      <c r="BU28469">
        <v>65080.523999999998</v>
      </c>
      <c r="BV28469" s="1">
        <v>61476076</v>
      </c>
      <c r="BW28469" t="s">
        <v>95</v>
      </c>
      <c r="BX28469" t="s">
        <v>95</v>
      </c>
      <c r="BY28469" s="1">
        <v>52579827.027999997</v>
      </c>
      <c r="BZ28469" s="1">
        <v>70316.888000000006</v>
      </c>
      <c r="CA28469" t="s">
        <v>95</v>
      </c>
      <c r="CB28469" t="s">
        <v>95</v>
      </c>
      <c r="CC28469" t="s">
        <v>39143</v>
      </c>
      <c r="CD28469">
        <v>650000</v>
      </c>
      <c r="CE28469" t="s">
        <v>39144</v>
      </c>
      <c r="CF28469">
        <v>2955658</v>
      </c>
      <c r="CG28469" s="2">
        <v>44934</v>
      </c>
      <c r="CH28469" t="s">
        <v>39145</v>
      </c>
      <c r="CI28469">
        <v>0</v>
      </c>
      <c r="CJ28469" t="s">
        <v>39146</v>
      </c>
    </row>
    <row r="28470" spans="2:89" hidden="1" x14ac:dyDescent="0.3">
      <c r="B28470" t="s">
        <v>39137</v>
      </c>
      <c r="C28470" t="s">
        <v>103</v>
      </c>
      <c r="D28470" t="s">
        <v>104</v>
      </c>
      <c r="G28470" t="s">
        <v>39147</v>
      </c>
      <c r="H28470" t="s">
        <v>94</v>
      </c>
      <c r="T28470" t="s">
        <v>39140</v>
      </c>
      <c r="BU28470">
        <v>0</v>
      </c>
      <c r="BY28470" s="1">
        <v>0</v>
      </c>
      <c r="BZ28470" s="1">
        <v>0</v>
      </c>
      <c r="CG28470" s="2"/>
    </row>
    <row r="28471" spans="2:89" hidden="1" x14ac:dyDescent="0.3">
      <c r="B28471" t="s">
        <v>39137</v>
      </c>
      <c r="C28471" t="s">
        <v>106</v>
      </c>
      <c r="D28471" t="s">
        <v>107</v>
      </c>
      <c r="G28471" t="s">
        <v>39148</v>
      </c>
      <c r="H28471" t="s">
        <v>94</v>
      </c>
      <c r="T28471" t="s">
        <v>39140</v>
      </c>
      <c r="BU28471">
        <v>0</v>
      </c>
      <c r="BY28471" s="1">
        <v>0</v>
      </c>
      <c r="BZ28471" s="1">
        <v>0</v>
      </c>
      <c r="CG28471" s="2"/>
    </row>
    <row r="28472" spans="2:89" hidden="1" x14ac:dyDescent="0.3">
      <c r="B28472" t="s">
        <v>39137</v>
      </c>
      <c r="C28472" t="s">
        <v>109</v>
      </c>
      <c r="D28472" t="s">
        <v>110</v>
      </c>
      <c r="G28472" t="s">
        <v>39149</v>
      </c>
      <c r="H28472" t="s">
        <v>94</v>
      </c>
      <c r="T28472" t="s">
        <v>39140</v>
      </c>
      <c r="BU28472">
        <v>0</v>
      </c>
      <c r="BY28472" s="1">
        <v>0</v>
      </c>
      <c r="BZ28472" s="1">
        <v>0</v>
      </c>
      <c r="CG28472" s="2"/>
    </row>
    <row r="28473" spans="2:89" hidden="1" x14ac:dyDescent="0.3">
      <c r="B28473" t="s">
        <v>39137</v>
      </c>
      <c r="C28473" t="s">
        <v>112</v>
      </c>
      <c r="D28473" t="s">
        <v>113</v>
      </c>
      <c r="E28473" t="s">
        <v>92</v>
      </c>
      <c r="F28473" t="s">
        <v>100</v>
      </c>
      <c r="G28473" t="s">
        <v>39150</v>
      </c>
      <c r="H28473" t="s">
        <v>94</v>
      </c>
      <c r="I28473" t="s">
        <v>92</v>
      </c>
      <c r="J28473" t="s">
        <v>92</v>
      </c>
      <c r="K28473" t="s">
        <v>92</v>
      </c>
      <c r="L28473" t="s">
        <v>95</v>
      </c>
      <c r="N28473">
        <v>52080333.548</v>
      </c>
      <c r="T28473" t="s">
        <v>39140</v>
      </c>
      <c r="V28473" t="s">
        <v>175</v>
      </c>
      <c r="W28473">
        <v>48822</v>
      </c>
      <c r="X28473">
        <v>19504</v>
      </c>
      <c r="Y28473">
        <v>0.06</v>
      </c>
      <c r="Z28473" t="s">
        <v>92</v>
      </c>
      <c r="AA28473">
        <v>11919</v>
      </c>
      <c r="AB28473">
        <v>1002</v>
      </c>
      <c r="AC28473">
        <v>0</v>
      </c>
      <c r="AD28473">
        <v>0</v>
      </c>
      <c r="AE28473">
        <v>27</v>
      </c>
      <c r="AF28473" t="s">
        <v>92</v>
      </c>
      <c r="AG28473">
        <v>30</v>
      </c>
      <c r="AH28473" t="s">
        <v>301</v>
      </c>
      <c r="AI28473" t="s">
        <v>92</v>
      </c>
      <c r="AJ28473" t="s">
        <v>92</v>
      </c>
      <c r="AK28473" t="s">
        <v>39151</v>
      </c>
      <c r="AL28473" t="s">
        <v>100</v>
      </c>
      <c r="AM28473">
        <v>81304</v>
      </c>
      <c r="AN28473" t="s">
        <v>97</v>
      </c>
      <c r="AO28473">
        <v>414931</v>
      </c>
      <c r="AP28473">
        <v>0</v>
      </c>
      <c r="AQ28473">
        <v>414931</v>
      </c>
      <c r="AR28473" t="s">
        <v>92</v>
      </c>
      <c r="AS28473">
        <v>0</v>
      </c>
      <c r="AT28473" t="s">
        <v>98</v>
      </c>
      <c r="AV28473">
        <v>0</v>
      </c>
      <c r="AW28473" t="s">
        <v>98</v>
      </c>
      <c r="AX28473" t="s">
        <v>92</v>
      </c>
      <c r="AY28473" t="s">
        <v>95</v>
      </c>
      <c r="AZ28473">
        <v>0</v>
      </c>
      <c r="BA28473">
        <v>414931</v>
      </c>
      <c r="BB28473" t="s">
        <v>39152</v>
      </c>
      <c r="BC28473" t="s">
        <v>97</v>
      </c>
      <c r="BD28473">
        <v>61</v>
      </c>
      <c r="BE28473">
        <v>0</v>
      </c>
      <c r="BF28473">
        <v>61</v>
      </c>
      <c r="BG28473">
        <v>0</v>
      </c>
      <c r="BH28473" t="s">
        <v>92</v>
      </c>
      <c r="BI28473">
        <v>360536</v>
      </c>
      <c r="BJ28473">
        <v>0</v>
      </c>
      <c r="BL28473">
        <v>360536</v>
      </c>
      <c r="BM28473" t="s">
        <v>92</v>
      </c>
      <c r="BN28473">
        <v>748</v>
      </c>
      <c r="BO28473" t="s">
        <v>301</v>
      </c>
      <c r="BP28473">
        <v>361345</v>
      </c>
      <c r="BQ28473" t="s">
        <v>92</v>
      </c>
      <c r="BR28473" t="s">
        <v>92</v>
      </c>
      <c r="BS28473" t="s">
        <v>39153</v>
      </c>
      <c r="BT28473" t="s">
        <v>100</v>
      </c>
      <c r="BU28473">
        <v>414931</v>
      </c>
      <c r="BV28473" s="1">
        <v>52080333.548</v>
      </c>
      <c r="BW28473" t="s">
        <v>95</v>
      </c>
      <c r="BX28473" t="s">
        <v>95</v>
      </c>
      <c r="BY28473" s="1">
        <v>60819619.807999998</v>
      </c>
      <c r="BZ28473" s="1">
        <v>361345</v>
      </c>
      <c r="CA28473" t="s">
        <v>95</v>
      </c>
      <c r="CB28473" t="s">
        <v>95</v>
      </c>
      <c r="CC28473" t="s">
        <v>39154</v>
      </c>
      <c r="CD28473">
        <v>650000</v>
      </c>
      <c r="CE28473" t="s">
        <v>39144</v>
      </c>
      <c r="CF28473">
        <v>2432373</v>
      </c>
      <c r="CG28473" s="2">
        <v>44964</v>
      </c>
      <c r="CH28473" t="s">
        <v>39145</v>
      </c>
      <c r="CI28473">
        <v>0</v>
      </c>
      <c r="CJ28473" t="s">
        <v>39155</v>
      </c>
      <c r="CK28473" t="s">
        <v>39156</v>
      </c>
    </row>
    <row r="28474" spans="2:89" hidden="1" x14ac:dyDescent="0.3">
      <c r="B28474" t="s">
        <v>39137</v>
      </c>
      <c r="C28474" t="s">
        <v>118</v>
      </c>
      <c r="D28474" t="s">
        <v>119</v>
      </c>
      <c r="E28474" t="s">
        <v>92</v>
      </c>
      <c r="F28474" t="s">
        <v>100</v>
      </c>
      <c r="G28474" t="s">
        <v>39157</v>
      </c>
      <c r="H28474" t="s">
        <v>94</v>
      </c>
      <c r="I28474" t="s">
        <v>92</v>
      </c>
      <c r="J28474" t="s">
        <v>92</v>
      </c>
      <c r="K28474" t="s">
        <v>92</v>
      </c>
      <c r="L28474" t="s">
        <v>95</v>
      </c>
      <c r="M28474" t="s">
        <v>39158</v>
      </c>
      <c r="N28474">
        <v>66329115</v>
      </c>
      <c r="T28474" t="s">
        <v>39140</v>
      </c>
      <c r="V28474" t="s">
        <v>175</v>
      </c>
      <c r="W28474">
        <v>55780</v>
      </c>
      <c r="X28474">
        <v>3970</v>
      </c>
      <c r="Y28474">
        <v>0.05</v>
      </c>
      <c r="Z28474" t="s">
        <v>92</v>
      </c>
      <c r="AA28474">
        <v>8047</v>
      </c>
      <c r="AB28474">
        <v>1208</v>
      </c>
      <c r="AC28474">
        <v>0</v>
      </c>
      <c r="AD28474">
        <v>0</v>
      </c>
      <c r="AE28474">
        <v>316</v>
      </c>
      <c r="AF28474" t="s">
        <v>92</v>
      </c>
      <c r="AG28474">
        <v>5000</v>
      </c>
      <c r="AH28474" t="s">
        <v>39141</v>
      </c>
      <c r="AI28474" t="s">
        <v>92</v>
      </c>
      <c r="AJ28474" t="s">
        <v>92</v>
      </c>
      <c r="AK28474" t="s">
        <v>39159</v>
      </c>
      <c r="AL28474" t="s">
        <v>100</v>
      </c>
      <c r="AM28474">
        <v>74321</v>
      </c>
      <c r="AN28474" t="s">
        <v>97</v>
      </c>
      <c r="AO28474">
        <v>0</v>
      </c>
      <c r="AP28474">
        <v>0</v>
      </c>
      <c r="AQ28474">
        <v>0</v>
      </c>
      <c r="AR28474" t="s">
        <v>92</v>
      </c>
      <c r="AS28474">
        <v>0</v>
      </c>
      <c r="AT28474" t="s">
        <v>98</v>
      </c>
      <c r="AV28474">
        <v>0</v>
      </c>
      <c r="AW28474" t="s">
        <v>98</v>
      </c>
      <c r="AX28474" t="s">
        <v>92</v>
      </c>
      <c r="AY28474" t="s">
        <v>95</v>
      </c>
      <c r="AZ28474">
        <v>0</v>
      </c>
      <c r="BA28474">
        <v>0</v>
      </c>
      <c r="BB28474" t="s">
        <v>39160</v>
      </c>
      <c r="BC28474" t="s">
        <v>97</v>
      </c>
      <c r="BD28474">
        <v>0</v>
      </c>
      <c r="BE28474">
        <v>0</v>
      </c>
      <c r="BF28474">
        <v>0</v>
      </c>
      <c r="BG28474">
        <v>0</v>
      </c>
      <c r="BH28474" t="s">
        <v>92</v>
      </c>
      <c r="BI28474">
        <v>26928</v>
      </c>
      <c r="BJ28474">
        <v>0</v>
      </c>
      <c r="BK28474">
        <v>0</v>
      </c>
      <c r="BL28474">
        <v>26928</v>
      </c>
      <c r="BM28474" t="s">
        <v>92</v>
      </c>
      <c r="BN28474">
        <v>0</v>
      </c>
      <c r="BO28474" t="s">
        <v>98</v>
      </c>
      <c r="BP28474">
        <v>26928</v>
      </c>
      <c r="BQ28474" t="s">
        <v>92</v>
      </c>
      <c r="BR28474" t="s">
        <v>92</v>
      </c>
      <c r="BS28474" t="s">
        <v>39153</v>
      </c>
      <c r="BT28474" t="s">
        <v>100</v>
      </c>
      <c r="BU28474">
        <v>0</v>
      </c>
      <c r="BV28474" s="1">
        <v>66329115</v>
      </c>
      <c r="BW28474" t="s">
        <v>95</v>
      </c>
      <c r="BX28474" t="s">
        <v>95</v>
      </c>
      <c r="BY28474" s="1">
        <v>55595972.692000002</v>
      </c>
      <c r="BZ28474" s="1">
        <v>26928</v>
      </c>
      <c r="CA28474" t="s">
        <v>95</v>
      </c>
      <c r="CB28474" t="s">
        <v>95</v>
      </c>
      <c r="CC28474" t="s">
        <v>39161</v>
      </c>
      <c r="CD28474">
        <v>650000</v>
      </c>
      <c r="CE28474" t="s">
        <v>39144</v>
      </c>
      <c r="CF28474">
        <v>2903938</v>
      </c>
      <c r="CG28474" s="2">
        <v>44998</v>
      </c>
      <c r="CH28474" t="s">
        <v>39145</v>
      </c>
      <c r="CI28474">
        <v>0</v>
      </c>
      <c r="CJ28474" t="s">
        <v>39162</v>
      </c>
      <c r="CK28474" t="s">
        <v>39156</v>
      </c>
    </row>
    <row r="28475" spans="2:89" hidden="1" x14ac:dyDescent="0.3">
      <c r="B28475" t="s">
        <v>39137</v>
      </c>
      <c r="C28475" t="s">
        <v>125</v>
      </c>
      <c r="D28475" t="s">
        <v>126</v>
      </c>
      <c r="E28475" t="s">
        <v>92</v>
      </c>
      <c r="F28475" t="s">
        <v>100</v>
      </c>
      <c r="G28475" t="s">
        <v>39163</v>
      </c>
      <c r="H28475" t="s">
        <v>94</v>
      </c>
      <c r="I28475" t="s">
        <v>92</v>
      </c>
      <c r="J28475" t="s">
        <v>92</v>
      </c>
      <c r="K28475" t="s">
        <v>92</v>
      </c>
      <c r="L28475" t="s">
        <v>95</v>
      </c>
      <c r="M28475" t="s">
        <v>39164</v>
      </c>
      <c r="N28475">
        <v>72647236</v>
      </c>
      <c r="T28475" t="s">
        <v>39140</v>
      </c>
      <c r="V28475" t="s">
        <v>175</v>
      </c>
      <c r="W28475">
        <v>50888</v>
      </c>
      <c r="X28475">
        <v>21025</v>
      </c>
      <c r="Y28475">
        <v>0.06</v>
      </c>
      <c r="Z28475" t="s">
        <v>92</v>
      </c>
      <c r="AA28475">
        <v>15686</v>
      </c>
      <c r="AB28475">
        <v>1193</v>
      </c>
      <c r="AC28475">
        <v>0</v>
      </c>
      <c r="AD28475">
        <v>0</v>
      </c>
      <c r="AE28475">
        <v>60</v>
      </c>
      <c r="AF28475" t="s">
        <v>92</v>
      </c>
      <c r="AG28475">
        <v>11622</v>
      </c>
      <c r="AH28475" t="s">
        <v>39141</v>
      </c>
      <c r="AI28475" t="s">
        <v>92</v>
      </c>
      <c r="AJ28475" t="s">
        <v>92</v>
      </c>
      <c r="AK28475" t="s">
        <v>39165</v>
      </c>
      <c r="AL28475" t="s">
        <v>100</v>
      </c>
      <c r="AM28475">
        <v>100474</v>
      </c>
      <c r="AN28475" t="s">
        <v>97</v>
      </c>
      <c r="AO28475">
        <v>636</v>
      </c>
      <c r="AP28475">
        <v>0</v>
      </c>
      <c r="AQ28475">
        <v>636</v>
      </c>
      <c r="AR28475" t="s">
        <v>92</v>
      </c>
      <c r="AS28475">
        <v>0</v>
      </c>
      <c r="AT28475" t="s">
        <v>98</v>
      </c>
      <c r="AV28475">
        <v>0</v>
      </c>
      <c r="AW28475" t="s">
        <v>98</v>
      </c>
      <c r="AX28475" t="s">
        <v>92</v>
      </c>
      <c r="AY28475" t="s">
        <v>95</v>
      </c>
      <c r="AZ28475">
        <v>0</v>
      </c>
      <c r="BA28475">
        <v>636</v>
      </c>
      <c r="BB28475" t="s">
        <v>39166</v>
      </c>
      <c r="BC28475" t="s">
        <v>175</v>
      </c>
      <c r="BD28475">
        <v>0.24</v>
      </c>
      <c r="BE28475">
        <v>0</v>
      </c>
      <c r="BF28475">
        <v>0.24</v>
      </c>
      <c r="BG28475">
        <v>0</v>
      </c>
      <c r="BH28475" t="s">
        <v>92</v>
      </c>
      <c r="BI28475">
        <v>361</v>
      </c>
      <c r="BJ28475">
        <v>0</v>
      </c>
      <c r="BK28475">
        <v>0</v>
      </c>
      <c r="BL28475">
        <v>361</v>
      </c>
      <c r="BM28475" t="s">
        <v>92</v>
      </c>
      <c r="BN28475">
        <v>102</v>
      </c>
      <c r="BO28475" t="s">
        <v>301</v>
      </c>
      <c r="BP28475">
        <v>463.24</v>
      </c>
      <c r="BQ28475" t="s">
        <v>92</v>
      </c>
      <c r="BR28475" t="s">
        <v>92</v>
      </c>
      <c r="BS28475" t="s">
        <v>39167</v>
      </c>
      <c r="BT28475" t="s">
        <v>100</v>
      </c>
      <c r="BU28475">
        <v>636</v>
      </c>
      <c r="BV28475" s="1">
        <v>72647236</v>
      </c>
      <c r="BW28475" t="s">
        <v>95</v>
      </c>
      <c r="BX28475" t="s">
        <v>95</v>
      </c>
      <c r="BY28475" s="1">
        <v>75159776.648000002</v>
      </c>
      <c r="BZ28475" s="1">
        <v>346527.60848</v>
      </c>
      <c r="CA28475" t="s">
        <v>95</v>
      </c>
      <c r="CB28475" t="s">
        <v>95</v>
      </c>
      <c r="CC28475" t="s">
        <v>39168</v>
      </c>
      <c r="CD28475">
        <v>650000</v>
      </c>
      <c r="CE28475" t="s">
        <v>39144</v>
      </c>
      <c r="CF28475">
        <v>2988789</v>
      </c>
      <c r="CG28475" s="2">
        <v>45034</v>
      </c>
      <c r="CH28475" t="s">
        <v>39145</v>
      </c>
      <c r="CI28475">
        <v>0</v>
      </c>
      <c r="CJ28475" t="s">
        <v>39169</v>
      </c>
      <c r="CK28475" t="s">
        <v>39170</v>
      </c>
    </row>
    <row r="28476" spans="2:89" hidden="1" x14ac:dyDescent="0.3">
      <c r="B28476" t="s">
        <v>39137</v>
      </c>
      <c r="C28476" t="s">
        <v>133</v>
      </c>
      <c r="D28476" t="s">
        <v>134</v>
      </c>
      <c r="E28476" t="s">
        <v>92</v>
      </c>
      <c r="F28476" t="s">
        <v>100</v>
      </c>
      <c r="G28476" t="s">
        <v>39171</v>
      </c>
      <c r="H28476" t="s">
        <v>94</v>
      </c>
      <c r="I28476" t="s">
        <v>92</v>
      </c>
      <c r="J28476" t="s">
        <v>92</v>
      </c>
      <c r="K28476" t="s">
        <v>92</v>
      </c>
      <c r="L28476" t="s">
        <v>95</v>
      </c>
      <c r="M28476" t="s">
        <v>39172</v>
      </c>
      <c r="N28476">
        <v>73800531</v>
      </c>
      <c r="T28476" t="s">
        <v>39140</v>
      </c>
      <c r="V28476" t="s">
        <v>175</v>
      </c>
      <c r="W28476">
        <v>52550</v>
      </c>
      <c r="X28476">
        <v>2723</v>
      </c>
      <c r="Y28476">
        <v>0.05</v>
      </c>
      <c r="Z28476" t="s">
        <v>92</v>
      </c>
      <c r="AA28476">
        <v>7349</v>
      </c>
      <c r="AB28476">
        <v>73</v>
      </c>
      <c r="AC28476">
        <v>0</v>
      </c>
      <c r="AD28476">
        <v>0</v>
      </c>
      <c r="AE28476">
        <v>60</v>
      </c>
      <c r="AF28476" t="s">
        <v>92</v>
      </c>
      <c r="AG28476">
        <v>13338</v>
      </c>
      <c r="AH28476" t="s">
        <v>39141</v>
      </c>
      <c r="AI28476" t="s">
        <v>92</v>
      </c>
      <c r="AJ28476" t="s">
        <v>92</v>
      </c>
      <c r="AK28476" t="s">
        <v>39173</v>
      </c>
      <c r="AL28476" t="s">
        <v>100</v>
      </c>
      <c r="AM28476">
        <v>76093</v>
      </c>
      <c r="AN28476" t="s">
        <v>97</v>
      </c>
      <c r="AO28476">
        <v>1228646</v>
      </c>
      <c r="AP28476">
        <v>0</v>
      </c>
      <c r="AQ28476">
        <v>1228646</v>
      </c>
      <c r="AR28476" t="s">
        <v>92</v>
      </c>
      <c r="AS28476">
        <v>0</v>
      </c>
      <c r="AT28476" t="s">
        <v>98</v>
      </c>
      <c r="AV28476">
        <v>0</v>
      </c>
      <c r="AW28476" t="s">
        <v>98</v>
      </c>
      <c r="AX28476" t="s">
        <v>92</v>
      </c>
      <c r="AY28476" t="s">
        <v>95</v>
      </c>
      <c r="AZ28476">
        <v>0</v>
      </c>
      <c r="BA28476">
        <v>1228646</v>
      </c>
      <c r="BB28476" t="s">
        <v>39174</v>
      </c>
      <c r="BC28476" t="s">
        <v>175</v>
      </c>
      <c r="BD28476">
        <v>0.24</v>
      </c>
      <c r="BE28476">
        <v>0</v>
      </c>
      <c r="BF28476">
        <v>0.24</v>
      </c>
      <c r="BG28476">
        <v>0</v>
      </c>
      <c r="BH28476" t="s">
        <v>92</v>
      </c>
      <c r="BI28476">
        <v>1485</v>
      </c>
      <c r="BJ28476">
        <v>0</v>
      </c>
      <c r="BK28476">
        <v>0</v>
      </c>
      <c r="BL28476">
        <v>1485</v>
      </c>
      <c r="BM28476" t="s">
        <v>92</v>
      </c>
      <c r="BN28476">
        <v>375</v>
      </c>
      <c r="BO28476" t="s">
        <v>301</v>
      </c>
      <c r="BP28476">
        <v>1860.24</v>
      </c>
      <c r="BQ28476" t="s">
        <v>92</v>
      </c>
      <c r="BR28476" t="s">
        <v>92</v>
      </c>
      <c r="BS28476" t="s">
        <v>39175</v>
      </c>
      <c r="BT28476" t="s">
        <v>100</v>
      </c>
      <c r="BU28476">
        <v>1228646</v>
      </c>
      <c r="BV28476" s="1">
        <v>73800531</v>
      </c>
      <c r="BW28476" t="s">
        <v>95</v>
      </c>
      <c r="BX28476" t="s">
        <v>95</v>
      </c>
      <c r="BY28476" s="1">
        <v>56921520.836000003</v>
      </c>
      <c r="BZ28476" s="1">
        <v>1391556.25248</v>
      </c>
      <c r="CA28476" t="s">
        <v>95</v>
      </c>
      <c r="CB28476" t="s">
        <v>95</v>
      </c>
      <c r="CC28476" t="s">
        <v>39176</v>
      </c>
      <c r="CD28476">
        <v>650000</v>
      </c>
      <c r="CE28476" t="s">
        <v>39144</v>
      </c>
      <c r="CF28476">
        <v>3033485</v>
      </c>
      <c r="CG28476" s="2">
        <v>45062</v>
      </c>
      <c r="CH28476" t="s">
        <v>39145</v>
      </c>
      <c r="CI28476">
        <v>0</v>
      </c>
      <c r="CJ28476" t="s">
        <v>39177</v>
      </c>
    </row>
    <row r="28477" spans="2:89" hidden="1" x14ac:dyDescent="0.3">
      <c r="B28477" t="s">
        <v>39137</v>
      </c>
      <c r="C28477" t="s">
        <v>139</v>
      </c>
      <c r="D28477" t="s">
        <v>140</v>
      </c>
      <c r="E28477" t="s">
        <v>92</v>
      </c>
      <c r="F28477" t="s">
        <v>100</v>
      </c>
      <c r="G28477" t="s">
        <v>39178</v>
      </c>
      <c r="H28477" t="s">
        <v>94</v>
      </c>
      <c r="I28477" t="s">
        <v>92</v>
      </c>
      <c r="J28477" t="s">
        <v>92</v>
      </c>
      <c r="K28477" t="s">
        <v>92</v>
      </c>
      <c r="L28477" t="s">
        <v>95</v>
      </c>
      <c r="M28477" t="s">
        <v>39179</v>
      </c>
      <c r="N28477">
        <v>80107588</v>
      </c>
      <c r="T28477" t="s">
        <v>39140</v>
      </c>
      <c r="V28477" t="s">
        <v>175</v>
      </c>
      <c r="W28477">
        <v>46354</v>
      </c>
      <c r="X28477">
        <v>18250</v>
      </c>
      <c r="Y28477">
        <v>0.06</v>
      </c>
      <c r="Z28477" t="s">
        <v>92</v>
      </c>
      <c r="AA28477">
        <v>12380</v>
      </c>
      <c r="AB28477">
        <v>793</v>
      </c>
      <c r="AC28477">
        <v>0</v>
      </c>
      <c r="AD28477">
        <v>0</v>
      </c>
      <c r="AE28477">
        <v>872</v>
      </c>
      <c r="AF28477" t="s">
        <v>92</v>
      </c>
      <c r="AG28477">
        <v>16003</v>
      </c>
      <c r="AH28477" t="s">
        <v>39141</v>
      </c>
      <c r="AI28477" t="s">
        <v>92</v>
      </c>
      <c r="AJ28477" t="s">
        <v>92</v>
      </c>
      <c r="AK28477" t="s">
        <v>39180</v>
      </c>
      <c r="AL28477" t="s">
        <v>100</v>
      </c>
      <c r="AM28477">
        <v>94652</v>
      </c>
      <c r="AN28477" t="s">
        <v>97</v>
      </c>
      <c r="AO28477">
        <v>1875651</v>
      </c>
      <c r="AP28477">
        <v>0</v>
      </c>
      <c r="AQ28477">
        <v>1875651</v>
      </c>
      <c r="AR28477" t="s">
        <v>92</v>
      </c>
      <c r="AS28477">
        <v>0</v>
      </c>
      <c r="AT28477" t="s">
        <v>98</v>
      </c>
      <c r="AV28477">
        <v>0</v>
      </c>
      <c r="AW28477" t="s">
        <v>98</v>
      </c>
      <c r="AX28477" t="s">
        <v>92</v>
      </c>
      <c r="AY28477" t="s">
        <v>95</v>
      </c>
      <c r="AZ28477">
        <v>0</v>
      </c>
      <c r="BA28477">
        <v>1875651</v>
      </c>
      <c r="BB28477" t="s">
        <v>39181</v>
      </c>
      <c r="BC28477" t="s">
        <v>175</v>
      </c>
      <c r="BD28477">
        <v>1.2</v>
      </c>
      <c r="BE28477">
        <v>0</v>
      </c>
      <c r="BF28477">
        <v>1.2</v>
      </c>
      <c r="BG28477">
        <v>0</v>
      </c>
      <c r="BH28477" t="s">
        <v>92</v>
      </c>
      <c r="BI28477">
        <v>864</v>
      </c>
      <c r="BJ28477">
        <v>0</v>
      </c>
      <c r="BK28477">
        <v>864</v>
      </c>
      <c r="BL28477">
        <v>864</v>
      </c>
      <c r="BM28477" t="s">
        <v>92</v>
      </c>
      <c r="BN28477">
        <v>985</v>
      </c>
      <c r="BO28477" t="s">
        <v>301</v>
      </c>
      <c r="BP28477">
        <v>2714.2</v>
      </c>
      <c r="BQ28477" t="s">
        <v>92</v>
      </c>
      <c r="BR28477" t="s">
        <v>92</v>
      </c>
      <c r="BS28477" t="s">
        <v>39182</v>
      </c>
      <c r="BT28477" t="s">
        <v>100</v>
      </c>
      <c r="BU28477">
        <v>1875651</v>
      </c>
      <c r="BV28477" s="1">
        <v>80107588</v>
      </c>
      <c r="BW28477" t="s">
        <v>95</v>
      </c>
      <c r="BX28477" t="s">
        <v>95</v>
      </c>
      <c r="BY28477" s="1">
        <v>70804617.903999999</v>
      </c>
      <c r="BZ28477" s="1">
        <v>2030362.7383999999</v>
      </c>
      <c r="CA28477" t="s">
        <v>95</v>
      </c>
      <c r="CB28477" t="s">
        <v>95</v>
      </c>
      <c r="CC28477" t="s">
        <v>39183</v>
      </c>
      <c r="CD28477">
        <v>650000</v>
      </c>
      <c r="CE28477" t="s">
        <v>39144</v>
      </c>
      <c r="CF28477">
        <v>3186036</v>
      </c>
      <c r="CG28477" s="2">
        <v>45085</v>
      </c>
      <c r="CH28477" t="s">
        <v>39145</v>
      </c>
      <c r="CI28477">
        <v>0</v>
      </c>
      <c r="CJ28477" t="s">
        <v>39184</v>
      </c>
      <c r="CK28477" t="s">
        <v>39185</v>
      </c>
    </row>
    <row r="28478" spans="2:89" hidden="1" x14ac:dyDescent="0.3">
      <c r="B28478" t="s">
        <v>39137</v>
      </c>
      <c r="C28478" t="s">
        <v>144</v>
      </c>
      <c r="D28478" t="s">
        <v>145</v>
      </c>
      <c r="E28478" t="s">
        <v>92</v>
      </c>
      <c r="F28478" t="s">
        <v>100</v>
      </c>
      <c r="G28478" t="s">
        <v>39186</v>
      </c>
      <c r="H28478" t="s">
        <v>94</v>
      </c>
      <c r="I28478" t="s">
        <v>92</v>
      </c>
      <c r="J28478" t="s">
        <v>92</v>
      </c>
      <c r="K28478" t="s">
        <v>92</v>
      </c>
      <c r="L28478" t="s">
        <v>95</v>
      </c>
      <c r="M28478" t="s">
        <v>39187</v>
      </c>
      <c r="N28478">
        <v>82265846</v>
      </c>
      <c r="T28478" t="s">
        <v>39140</v>
      </c>
      <c r="V28478" t="s">
        <v>175</v>
      </c>
      <c r="W28478">
        <v>54867</v>
      </c>
      <c r="X28478">
        <v>4063</v>
      </c>
      <c r="Y28478">
        <v>0.05</v>
      </c>
      <c r="Z28478" t="s">
        <v>92</v>
      </c>
      <c r="AA28478">
        <v>15547</v>
      </c>
      <c r="AB28478">
        <v>2514</v>
      </c>
      <c r="AC28478">
        <v>0</v>
      </c>
      <c r="AD28478">
        <v>0</v>
      </c>
      <c r="AE28478">
        <v>25</v>
      </c>
      <c r="AF28478" t="s">
        <v>92</v>
      </c>
      <c r="AG28478">
        <v>16003</v>
      </c>
      <c r="AH28478" t="s">
        <v>38851</v>
      </c>
      <c r="AI28478" t="s">
        <v>92</v>
      </c>
      <c r="AJ28478" t="s">
        <v>92</v>
      </c>
      <c r="AK28478" t="s">
        <v>39173</v>
      </c>
      <c r="AL28478" t="s">
        <v>100</v>
      </c>
      <c r="AM28478">
        <v>93019</v>
      </c>
      <c r="AN28478" t="s">
        <v>97</v>
      </c>
      <c r="AO28478">
        <v>2123531</v>
      </c>
      <c r="AP28478">
        <v>0</v>
      </c>
      <c r="AQ28478">
        <v>2123531</v>
      </c>
      <c r="AR28478" t="s">
        <v>92</v>
      </c>
      <c r="AS28478">
        <v>0</v>
      </c>
      <c r="AT28478" t="s">
        <v>98</v>
      </c>
      <c r="AV28478">
        <v>0</v>
      </c>
      <c r="AW28478" t="s">
        <v>98</v>
      </c>
      <c r="AX28478" t="s">
        <v>92</v>
      </c>
      <c r="AY28478" t="s">
        <v>95</v>
      </c>
      <c r="AZ28478">
        <v>0</v>
      </c>
      <c r="BA28478">
        <v>2123531</v>
      </c>
      <c r="BB28478" t="s">
        <v>39188</v>
      </c>
      <c r="BC28478" t="s">
        <v>175</v>
      </c>
      <c r="BD28478">
        <v>1</v>
      </c>
      <c r="BE28478">
        <v>0</v>
      </c>
      <c r="BF28478">
        <v>1</v>
      </c>
      <c r="BG28478">
        <v>1</v>
      </c>
      <c r="BH28478" t="s">
        <v>92</v>
      </c>
      <c r="BI28478">
        <v>1372</v>
      </c>
      <c r="BJ28478">
        <v>0</v>
      </c>
      <c r="BK28478">
        <v>1372</v>
      </c>
      <c r="BL28478">
        <v>1372</v>
      </c>
      <c r="BM28478" t="s">
        <v>92</v>
      </c>
      <c r="BN28478">
        <v>1291</v>
      </c>
      <c r="BO28478" t="s">
        <v>301</v>
      </c>
      <c r="BP28478">
        <v>4037</v>
      </c>
      <c r="BQ28478" t="s">
        <v>92</v>
      </c>
      <c r="BR28478" t="s">
        <v>92</v>
      </c>
      <c r="BS28478" t="s">
        <v>39189</v>
      </c>
      <c r="BT28478" t="s">
        <v>100</v>
      </c>
      <c r="BU28478">
        <v>2123531</v>
      </c>
      <c r="BV28478" s="1">
        <v>82265846</v>
      </c>
      <c r="BW28478" t="s">
        <v>95</v>
      </c>
      <c r="BX28478" t="s">
        <v>95</v>
      </c>
      <c r="BY28478" s="1">
        <v>69583048.988000005</v>
      </c>
      <c r="BZ28478" s="1">
        <v>3019885.9240000001</v>
      </c>
      <c r="CA28478" t="s">
        <v>95</v>
      </c>
      <c r="CB28478" t="s">
        <v>95</v>
      </c>
      <c r="CC28478" t="s">
        <v>39190</v>
      </c>
      <c r="CD28478">
        <v>650000</v>
      </c>
      <c r="CE28478" t="s">
        <v>39144</v>
      </c>
      <c r="CF28478">
        <v>3095671</v>
      </c>
      <c r="CG28478" s="2">
        <v>45110</v>
      </c>
      <c r="CH28478" t="s">
        <v>39145</v>
      </c>
      <c r="CI28478">
        <v>0</v>
      </c>
      <c r="CJ28478" t="s">
        <v>39184</v>
      </c>
      <c r="CK28478" t="s">
        <v>39191</v>
      </c>
    </row>
    <row r="28479" spans="2:89" hidden="1" x14ac:dyDescent="0.3">
      <c r="B28479" t="s">
        <v>39137</v>
      </c>
      <c r="C28479" t="s">
        <v>148</v>
      </c>
      <c r="D28479" t="s">
        <v>149</v>
      </c>
      <c r="E28479" t="s">
        <v>92</v>
      </c>
      <c r="F28479" t="s">
        <v>100</v>
      </c>
      <c r="G28479" t="s">
        <v>39192</v>
      </c>
      <c r="H28479" t="s">
        <v>94</v>
      </c>
      <c r="I28479" t="s">
        <v>92</v>
      </c>
      <c r="J28479" t="s">
        <v>92</v>
      </c>
      <c r="K28479" t="s">
        <v>92</v>
      </c>
      <c r="L28479" t="s">
        <v>95</v>
      </c>
      <c r="M28479" t="s">
        <v>39193</v>
      </c>
      <c r="N28479">
        <v>87189523</v>
      </c>
      <c r="T28479" t="s">
        <v>39140</v>
      </c>
      <c r="V28479" t="s">
        <v>175</v>
      </c>
      <c r="W28479">
        <v>50166</v>
      </c>
      <c r="X28479">
        <v>18752</v>
      </c>
      <c r="Y28479">
        <v>0.06</v>
      </c>
      <c r="Z28479" t="s">
        <v>92</v>
      </c>
      <c r="AA28479">
        <v>15547</v>
      </c>
      <c r="AB28479">
        <v>2514</v>
      </c>
      <c r="AC28479">
        <v>0</v>
      </c>
      <c r="AD28479">
        <v>0</v>
      </c>
      <c r="AE28479">
        <v>25</v>
      </c>
      <c r="AF28479" t="s">
        <v>92</v>
      </c>
      <c r="AG28479">
        <v>16398</v>
      </c>
      <c r="AH28479" t="s">
        <v>39141</v>
      </c>
      <c r="AI28479" t="s">
        <v>92</v>
      </c>
      <c r="AJ28479" t="s">
        <v>92</v>
      </c>
      <c r="AK28479" t="s">
        <v>39194</v>
      </c>
      <c r="AL28479" t="s">
        <v>100</v>
      </c>
      <c r="AM28479">
        <v>103402</v>
      </c>
      <c r="AN28479" t="s">
        <v>97</v>
      </c>
      <c r="AO28479">
        <v>2425887</v>
      </c>
      <c r="AP28479">
        <v>0</v>
      </c>
      <c r="AQ28479">
        <v>2425887</v>
      </c>
      <c r="AR28479" t="s">
        <v>92</v>
      </c>
      <c r="AS28479">
        <v>0</v>
      </c>
      <c r="AT28479" t="s">
        <v>98</v>
      </c>
      <c r="AV28479">
        <v>0</v>
      </c>
      <c r="AW28479" t="s">
        <v>98</v>
      </c>
      <c r="AX28479" t="s">
        <v>92</v>
      </c>
      <c r="AY28479" t="s">
        <v>95</v>
      </c>
      <c r="AZ28479">
        <v>0</v>
      </c>
      <c r="BA28479">
        <v>2425887</v>
      </c>
      <c r="BB28479" t="s">
        <v>39174</v>
      </c>
      <c r="BC28479" t="s">
        <v>175</v>
      </c>
      <c r="BD28479">
        <v>7.3</v>
      </c>
      <c r="BE28479">
        <v>0</v>
      </c>
      <c r="BF28479">
        <v>7.3</v>
      </c>
      <c r="BG28479">
        <v>0</v>
      </c>
      <c r="BH28479" t="s">
        <v>92</v>
      </c>
      <c r="BI28479">
        <v>1758</v>
      </c>
      <c r="BJ28479">
        <v>0</v>
      </c>
      <c r="BL28479">
        <v>1758</v>
      </c>
      <c r="BM28479" t="s">
        <v>92</v>
      </c>
      <c r="BN28479">
        <v>1369</v>
      </c>
      <c r="BO28479" t="s">
        <v>301</v>
      </c>
      <c r="BP28479">
        <v>3134.3</v>
      </c>
      <c r="BQ28479" t="s">
        <v>92</v>
      </c>
      <c r="BR28479" t="s">
        <v>92</v>
      </c>
      <c r="BS28479" t="s">
        <v>39195</v>
      </c>
      <c r="BT28479" t="s">
        <v>100</v>
      </c>
      <c r="BU28479">
        <v>2425887</v>
      </c>
      <c r="BV28479" s="1">
        <v>87189523</v>
      </c>
      <c r="BW28479" t="s">
        <v>95</v>
      </c>
      <c r="BX28479" t="s">
        <v>95</v>
      </c>
      <c r="BY28479" s="1">
        <v>77350072.903999999</v>
      </c>
      <c r="BZ28479" s="1">
        <v>2344619.3835999998</v>
      </c>
      <c r="CA28479" t="s">
        <v>95</v>
      </c>
      <c r="CB28479" t="s">
        <v>95</v>
      </c>
      <c r="CC28479" t="s">
        <v>39196</v>
      </c>
      <c r="CD28479">
        <v>650000</v>
      </c>
      <c r="CE28479" t="s">
        <v>39144</v>
      </c>
      <c r="CF28479">
        <v>3163160</v>
      </c>
      <c r="CG28479" s="2">
        <v>45169</v>
      </c>
      <c r="CH28479" t="s">
        <v>39145</v>
      </c>
      <c r="CI28479">
        <v>0</v>
      </c>
      <c r="CJ28479" t="s">
        <v>39197</v>
      </c>
      <c r="CK28479" t="s">
        <v>39198</v>
      </c>
    </row>
    <row r="28480" spans="2:89" hidden="1" x14ac:dyDescent="0.3">
      <c r="B28480" t="s">
        <v>39137</v>
      </c>
      <c r="C28480" t="s">
        <v>152</v>
      </c>
      <c r="D28480" t="s">
        <v>153</v>
      </c>
      <c r="E28480" t="s">
        <v>92</v>
      </c>
      <c r="F28480" t="s">
        <v>100</v>
      </c>
      <c r="G28480" t="s">
        <v>39199</v>
      </c>
      <c r="H28480" t="s">
        <v>94</v>
      </c>
      <c r="I28480" t="s">
        <v>92</v>
      </c>
      <c r="J28480" t="s">
        <v>92</v>
      </c>
      <c r="K28480" t="s">
        <v>92</v>
      </c>
      <c r="L28480" t="s">
        <v>95</v>
      </c>
      <c r="M28480" t="s">
        <v>39179</v>
      </c>
      <c r="N28480">
        <v>79421864</v>
      </c>
      <c r="T28480" t="s">
        <v>39140</v>
      </c>
      <c r="V28480" t="s">
        <v>98</v>
      </c>
      <c r="W28480">
        <v>61112</v>
      </c>
      <c r="X28480">
        <v>3956</v>
      </c>
      <c r="Y28480">
        <v>0.06</v>
      </c>
      <c r="Z28480" t="s">
        <v>92</v>
      </c>
      <c r="AA28480">
        <v>14204</v>
      </c>
      <c r="AB28480">
        <v>3347</v>
      </c>
      <c r="AC28480">
        <v>0</v>
      </c>
      <c r="AD28480">
        <v>0</v>
      </c>
      <c r="AE28480">
        <v>23</v>
      </c>
      <c r="AF28480" t="s">
        <v>92</v>
      </c>
      <c r="AG28480">
        <v>11403</v>
      </c>
      <c r="AH28480" t="s">
        <v>39200</v>
      </c>
      <c r="AI28480" t="s">
        <v>100</v>
      </c>
      <c r="AJ28480" t="s">
        <v>100</v>
      </c>
      <c r="AK28480" t="s">
        <v>39173</v>
      </c>
      <c r="AL28480" t="s">
        <v>100</v>
      </c>
      <c r="AM28480">
        <v>94045</v>
      </c>
      <c r="BC28480" t="s">
        <v>175</v>
      </c>
      <c r="BD28480">
        <v>3.95</v>
      </c>
      <c r="BE28480">
        <v>0</v>
      </c>
      <c r="BF28480">
        <v>3.95</v>
      </c>
      <c r="BG28480">
        <v>0</v>
      </c>
      <c r="BH28480" t="s">
        <v>92</v>
      </c>
      <c r="BI28480">
        <v>1422</v>
      </c>
      <c r="BJ28480">
        <v>0</v>
      </c>
      <c r="BK28480">
        <v>0</v>
      </c>
      <c r="BL28480">
        <v>1422</v>
      </c>
      <c r="BM28480" t="s">
        <v>92</v>
      </c>
      <c r="BN28480">
        <v>1163</v>
      </c>
      <c r="BO28480" t="s">
        <v>301</v>
      </c>
      <c r="BP28480">
        <v>2588.9499999999998</v>
      </c>
      <c r="BQ28480" t="s">
        <v>92</v>
      </c>
      <c r="BR28480" t="s">
        <v>92</v>
      </c>
      <c r="BS28480" t="s">
        <v>39201</v>
      </c>
      <c r="BT28480" t="s">
        <v>100</v>
      </c>
      <c r="BU28480">
        <v>0</v>
      </c>
      <c r="BV28480" s="1">
        <v>79421864</v>
      </c>
      <c r="BW28480" t="s">
        <v>95</v>
      </c>
      <c r="BY28480" s="1">
        <v>0</v>
      </c>
      <c r="BZ28480" s="1">
        <v>1936669.2254000001</v>
      </c>
      <c r="CA28480" t="s">
        <v>173</v>
      </c>
      <c r="CB28480" t="s">
        <v>95</v>
      </c>
      <c r="CG28480" s="2"/>
    </row>
    <row r="28481" spans="2:86" hidden="1" x14ac:dyDescent="0.3">
      <c r="B28481" t="s">
        <v>39202</v>
      </c>
      <c r="C28481" t="s">
        <v>90</v>
      </c>
      <c r="D28481" t="s">
        <v>91</v>
      </c>
      <c r="E28481" t="s">
        <v>92</v>
      </c>
      <c r="F28481" t="s">
        <v>92</v>
      </c>
      <c r="G28481" t="s">
        <v>39203</v>
      </c>
      <c r="H28481" t="s">
        <v>94</v>
      </c>
      <c r="I28481" t="s">
        <v>92</v>
      </c>
      <c r="J28481" t="s">
        <v>92</v>
      </c>
      <c r="K28481" t="s">
        <v>92</v>
      </c>
      <c r="L28481" t="s">
        <v>95</v>
      </c>
      <c r="N28481">
        <v>22088479.456</v>
      </c>
      <c r="T28481" t="s">
        <v>39204</v>
      </c>
      <c r="V28481" t="s">
        <v>175</v>
      </c>
      <c r="W28481">
        <v>17770</v>
      </c>
      <c r="X28481">
        <v>2711</v>
      </c>
      <c r="Y28481">
        <v>0.05</v>
      </c>
      <c r="Z28481" t="s">
        <v>92</v>
      </c>
      <c r="AA28481">
        <v>2640</v>
      </c>
      <c r="AB28481">
        <v>380</v>
      </c>
      <c r="AC28481">
        <v>0</v>
      </c>
      <c r="AD28481">
        <v>0</v>
      </c>
      <c r="AE28481">
        <v>0</v>
      </c>
      <c r="AF28481" t="s">
        <v>92</v>
      </c>
      <c r="AG28481">
        <v>0</v>
      </c>
      <c r="AH28481" t="s">
        <v>39205</v>
      </c>
      <c r="AI28481" t="s">
        <v>92</v>
      </c>
      <c r="AJ28481" t="s">
        <v>92</v>
      </c>
      <c r="AK28481" t="s">
        <v>39206</v>
      </c>
      <c r="AL28481" t="s">
        <v>100</v>
      </c>
      <c r="AM28481">
        <v>23501</v>
      </c>
      <c r="BU28481">
        <v>0</v>
      </c>
      <c r="BV28481" s="1">
        <v>22088479.456</v>
      </c>
      <c r="BW28481" t="s">
        <v>95</v>
      </c>
      <c r="BY28481" s="1">
        <v>17579970.052000001</v>
      </c>
      <c r="BZ28481" s="1">
        <v>0</v>
      </c>
      <c r="CA28481" t="s">
        <v>95</v>
      </c>
      <c r="CC28481" t="s">
        <v>39207</v>
      </c>
      <c r="CD28481">
        <v>0</v>
      </c>
      <c r="CE28481" t="s">
        <v>39208</v>
      </c>
      <c r="CF28481">
        <v>1419013</v>
      </c>
      <c r="CG28481" s="2">
        <v>44934</v>
      </c>
      <c r="CH28481" t="s">
        <v>39209</v>
      </c>
    </row>
    <row r="28482" spans="2:86" hidden="1" x14ac:dyDescent="0.3">
      <c r="B28482" t="s">
        <v>39202</v>
      </c>
      <c r="C28482" t="s">
        <v>103</v>
      </c>
      <c r="D28482" t="s">
        <v>104</v>
      </c>
      <c r="G28482" t="s">
        <v>39210</v>
      </c>
      <c r="H28482" t="s">
        <v>94</v>
      </c>
      <c r="T28482" t="s">
        <v>39204</v>
      </c>
      <c r="BU28482">
        <v>0</v>
      </c>
      <c r="BY28482" s="1">
        <v>0</v>
      </c>
      <c r="BZ28482" s="1">
        <v>0</v>
      </c>
      <c r="CG28482" s="2"/>
    </row>
    <row r="28483" spans="2:86" hidden="1" x14ac:dyDescent="0.3">
      <c r="B28483" t="s">
        <v>39202</v>
      </c>
      <c r="C28483" t="s">
        <v>106</v>
      </c>
      <c r="D28483" t="s">
        <v>107</v>
      </c>
      <c r="G28483" t="s">
        <v>39211</v>
      </c>
      <c r="H28483" t="s">
        <v>94</v>
      </c>
      <c r="T28483" t="s">
        <v>39204</v>
      </c>
      <c r="BU28483">
        <v>0</v>
      </c>
      <c r="BY28483" s="1">
        <v>0</v>
      </c>
      <c r="BZ28483" s="1">
        <v>0</v>
      </c>
      <c r="CG28483" s="2"/>
    </row>
    <row r="28484" spans="2:86" hidden="1" x14ac:dyDescent="0.3">
      <c r="B28484" t="s">
        <v>39202</v>
      </c>
      <c r="C28484" t="s">
        <v>109</v>
      </c>
      <c r="D28484" t="s">
        <v>110</v>
      </c>
      <c r="G28484" t="s">
        <v>39212</v>
      </c>
      <c r="H28484" t="s">
        <v>94</v>
      </c>
      <c r="T28484" t="s">
        <v>39204</v>
      </c>
      <c r="BU28484">
        <v>0</v>
      </c>
      <c r="BY28484" s="1">
        <v>0</v>
      </c>
      <c r="BZ28484" s="1">
        <v>0</v>
      </c>
      <c r="CG28484" s="2"/>
    </row>
    <row r="28485" spans="2:86" hidden="1" x14ac:dyDescent="0.3">
      <c r="B28485" t="s">
        <v>39202</v>
      </c>
      <c r="C28485" t="s">
        <v>112</v>
      </c>
      <c r="D28485" t="s">
        <v>113</v>
      </c>
      <c r="E28485" t="s">
        <v>92</v>
      </c>
      <c r="F28485" t="s">
        <v>92</v>
      </c>
      <c r="G28485" t="s">
        <v>39213</v>
      </c>
      <c r="H28485" t="s">
        <v>94</v>
      </c>
      <c r="I28485" t="s">
        <v>92</v>
      </c>
      <c r="J28485" t="s">
        <v>92</v>
      </c>
      <c r="K28485" t="s">
        <v>92</v>
      </c>
      <c r="L28485" t="s">
        <v>95</v>
      </c>
      <c r="N28485">
        <v>24035658.811999999</v>
      </c>
      <c r="T28485" t="s">
        <v>39204</v>
      </c>
      <c r="V28485" t="s">
        <v>175</v>
      </c>
      <c r="W28485">
        <v>17770</v>
      </c>
      <c r="X28485">
        <v>2711</v>
      </c>
      <c r="Y28485">
        <v>0.05</v>
      </c>
      <c r="Z28485" t="s">
        <v>92</v>
      </c>
      <c r="AA28485">
        <v>2641</v>
      </c>
      <c r="AB28485">
        <v>379</v>
      </c>
      <c r="AC28485">
        <v>0</v>
      </c>
      <c r="AD28485">
        <v>0</v>
      </c>
      <c r="AE28485">
        <v>0</v>
      </c>
      <c r="AF28485" t="s">
        <v>92</v>
      </c>
      <c r="AG28485">
        <v>0</v>
      </c>
      <c r="AH28485" t="s">
        <v>39205</v>
      </c>
      <c r="AI28485" t="s">
        <v>92</v>
      </c>
      <c r="AJ28485" t="s">
        <v>92</v>
      </c>
      <c r="AK28485" t="s">
        <v>39214</v>
      </c>
      <c r="AL28485" t="s">
        <v>100</v>
      </c>
      <c r="AM28485">
        <v>23501</v>
      </c>
      <c r="BU28485">
        <v>0</v>
      </c>
      <c r="BV28485" s="1">
        <v>24035658.811999999</v>
      </c>
      <c r="BW28485" t="s">
        <v>95</v>
      </c>
      <c r="BY28485" s="1">
        <v>17579970.052000001</v>
      </c>
      <c r="BZ28485" s="1">
        <v>0</v>
      </c>
      <c r="CA28485" t="s">
        <v>95</v>
      </c>
      <c r="CC28485" t="s">
        <v>39215</v>
      </c>
      <c r="CD28485">
        <v>0</v>
      </c>
      <c r="CE28485" t="s">
        <v>39208</v>
      </c>
      <c r="CF28485">
        <v>1068126</v>
      </c>
      <c r="CG28485" s="2">
        <v>44965</v>
      </c>
      <c r="CH28485" t="s">
        <v>39216</v>
      </c>
    </row>
    <row r="28486" spans="2:86" hidden="1" x14ac:dyDescent="0.3">
      <c r="B28486" t="s">
        <v>39202</v>
      </c>
      <c r="C28486" t="s">
        <v>118</v>
      </c>
      <c r="D28486" t="s">
        <v>119</v>
      </c>
      <c r="E28486" t="s">
        <v>92</v>
      </c>
      <c r="F28486" t="s">
        <v>92</v>
      </c>
      <c r="G28486" t="s">
        <v>39217</v>
      </c>
      <c r="H28486" t="s">
        <v>94</v>
      </c>
      <c r="I28486" t="s">
        <v>92</v>
      </c>
      <c r="J28486" t="s">
        <v>92</v>
      </c>
      <c r="K28486" t="s">
        <v>92</v>
      </c>
      <c r="L28486" t="s">
        <v>95</v>
      </c>
      <c r="N28486">
        <v>21719689.82</v>
      </c>
      <c r="T28486" t="s">
        <v>39204</v>
      </c>
      <c r="V28486" t="s">
        <v>175</v>
      </c>
      <c r="W28486">
        <v>18069</v>
      </c>
      <c r="X28486">
        <v>2717</v>
      </c>
      <c r="Y28486">
        <v>0.05</v>
      </c>
      <c r="Z28486" t="s">
        <v>92</v>
      </c>
      <c r="AA28486">
        <v>2767</v>
      </c>
      <c r="AB28486">
        <v>636</v>
      </c>
      <c r="AC28486">
        <v>0</v>
      </c>
      <c r="AD28486">
        <v>0</v>
      </c>
      <c r="AE28486">
        <v>0</v>
      </c>
      <c r="AF28486" t="s">
        <v>92</v>
      </c>
      <c r="AG28486">
        <v>0</v>
      </c>
      <c r="AH28486" t="s">
        <v>39205</v>
      </c>
      <c r="AI28486" t="s">
        <v>92</v>
      </c>
      <c r="AJ28486" t="s">
        <v>92</v>
      </c>
      <c r="AK28486" t="s">
        <v>39218</v>
      </c>
      <c r="AL28486" t="s">
        <v>100</v>
      </c>
      <c r="AM28486">
        <v>24189</v>
      </c>
      <c r="BU28486">
        <v>0</v>
      </c>
      <c r="BV28486" s="1">
        <v>21719689.82</v>
      </c>
      <c r="BW28486" t="s">
        <v>95</v>
      </c>
      <c r="BY28486" s="1">
        <v>18094629.828000002</v>
      </c>
      <c r="BZ28486" s="1">
        <v>0</v>
      </c>
      <c r="CA28486" t="s">
        <v>95</v>
      </c>
      <c r="CC28486" t="s">
        <v>39219</v>
      </c>
      <c r="CD28486">
        <v>0</v>
      </c>
      <c r="CE28486" t="s">
        <v>39208</v>
      </c>
      <c r="CF28486">
        <v>1557006</v>
      </c>
      <c r="CG28486" s="2">
        <v>45016</v>
      </c>
      <c r="CH28486" t="s">
        <v>39216</v>
      </c>
    </row>
    <row r="28487" spans="2:86" hidden="1" x14ac:dyDescent="0.3">
      <c r="B28487" t="s">
        <v>39202</v>
      </c>
      <c r="C28487" t="s">
        <v>125</v>
      </c>
      <c r="D28487" t="s">
        <v>126</v>
      </c>
      <c r="E28487" t="s">
        <v>92</v>
      </c>
      <c r="F28487" t="s">
        <v>92</v>
      </c>
      <c r="G28487" t="s">
        <v>39220</v>
      </c>
      <c r="H28487" t="s">
        <v>94</v>
      </c>
      <c r="I28487" t="s">
        <v>92</v>
      </c>
      <c r="J28487" t="s">
        <v>92</v>
      </c>
      <c r="K28487" t="s">
        <v>92</v>
      </c>
      <c r="L28487" t="s">
        <v>95</v>
      </c>
      <c r="M28487" t="s">
        <v>98</v>
      </c>
      <c r="N28487">
        <v>18842681.828000002</v>
      </c>
      <c r="T28487" t="s">
        <v>39204</v>
      </c>
      <c r="V28487" t="s">
        <v>175</v>
      </c>
      <c r="W28487">
        <v>18070</v>
      </c>
      <c r="X28487">
        <v>2718</v>
      </c>
      <c r="Y28487">
        <v>0.05</v>
      </c>
      <c r="Z28487" t="s">
        <v>92</v>
      </c>
      <c r="AA28487">
        <v>2768</v>
      </c>
      <c r="AB28487">
        <v>636</v>
      </c>
      <c r="AC28487">
        <v>0</v>
      </c>
      <c r="AD28487">
        <v>0</v>
      </c>
      <c r="AE28487">
        <v>0</v>
      </c>
      <c r="AF28487" t="s">
        <v>92</v>
      </c>
      <c r="AG28487">
        <v>0</v>
      </c>
      <c r="AH28487" t="s">
        <v>39205</v>
      </c>
      <c r="AI28487" t="s">
        <v>92</v>
      </c>
      <c r="AJ28487" t="s">
        <v>92</v>
      </c>
      <c r="AK28487" t="s">
        <v>39221</v>
      </c>
      <c r="AL28487" t="s">
        <v>100</v>
      </c>
      <c r="AM28487">
        <v>24192</v>
      </c>
      <c r="BU28487">
        <v>0</v>
      </c>
      <c r="BV28487" s="1">
        <v>18842681.828000002</v>
      </c>
      <c r="BW28487" t="s">
        <v>95</v>
      </c>
      <c r="BY28487" s="1">
        <v>18096873.984000001</v>
      </c>
      <c r="BZ28487" s="1">
        <v>0</v>
      </c>
      <c r="CA28487" t="s">
        <v>95</v>
      </c>
      <c r="CC28487" t="s">
        <v>39219</v>
      </c>
      <c r="CD28487">
        <v>0</v>
      </c>
      <c r="CE28487" t="s">
        <v>39222</v>
      </c>
      <c r="CF28487">
        <v>952178</v>
      </c>
      <c r="CG28487" s="2">
        <v>45017</v>
      </c>
      <c r="CH28487" t="s">
        <v>39223</v>
      </c>
    </row>
    <row r="28488" spans="2:86" hidden="1" x14ac:dyDescent="0.3">
      <c r="B28488" t="s">
        <v>39202</v>
      </c>
      <c r="C28488" t="s">
        <v>133</v>
      </c>
      <c r="D28488" t="s">
        <v>134</v>
      </c>
      <c r="E28488" t="s">
        <v>92</v>
      </c>
      <c r="F28488" t="s">
        <v>92</v>
      </c>
      <c r="G28488" t="s">
        <v>39224</v>
      </c>
      <c r="H28488" t="s">
        <v>94</v>
      </c>
      <c r="I28488" t="s">
        <v>92</v>
      </c>
      <c r="J28488" t="s">
        <v>92</v>
      </c>
      <c r="K28488" t="s">
        <v>92</v>
      </c>
      <c r="L28488" t="s">
        <v>95</v>
      </c>
      <c r="M28488" t="s">
        <v>39206</v>
      </c>
      <c r="N28488">
        <v>28058682.467999998</v>
      </c>
      <c r="T28488" t="s">
        <v>39204</v>
      </c>
      <c r="V28488" t="s">
        <v>175</v>
      </c>
      <c r="W28488">
        <v>18606</v>
      </c>
      <c r="X28488">
        <v>2659</v>
      </c>
      <c r="Y28488">
        <v>0.05</v>
      </c>
      <c r="Z28488" t="s">
        <v>92</v>
      </c>
      <c r="AA28488">
        <v>2692</v>
      </c>
      <c r="AB28488">
        <v>2856</v>
      </c>
      <c r="AC28488">
        <v>0</v>
      </c>
      <c r="AD28488">
        <v>0</v>
      </c>
      <c r="AE28488">
        <v>0</v>
      </c>
      <c r="AF28488" t="s">
        <v>92</v>
      </c>
      <c r="AG28488">
        <v>0</v>
      </c>
      <c r="AH28488" t="s">
        <v>39205</v>
      </c>
      <c r="AI28488" t="s">
        <v>92</v>
      </c>
      <c r="AJ28488" t="s">
        <v>92</v>
      </c>
      <c r="AK28488" t="s">
        <v>39206</v>
      </c>
      <c r="AL28488" t="s">
        <v>100</v>
      </c>
      <c r="AM28488">
        <v>26813</v>
      </c>
      <c r="BU28488">
        <v>0</v>
      </c>
      <c r="BV28488" s="1">
        <v>28058682.467999998</v>
      </c>
      <c r="BW28488" t="s">
        <v>95</v>
      </c>
      <c r="BY28488" s="1">
        <v>20057518.276000001</v>
      </c>
      <c r="BZ28488" s="1">
        <v>0</v>
      </c>
      <c r="CA28488" t="s">
        <v>95</v>
      </c>
      <c r="CC28488" t="s">
        <v>39225</v>
      </c>
      <c r="CD28488">
        <v>0</v>
      </c>
      <c r="CE28488" t="s">
        <v>39208</v>
      </c>
      <c r="CF28488">
        <v>1073280</v>
      </c>
      <c r="CG28488" s="2">
        <v>45052</v>
      </c>
      <c r="CH28488" t="s">
        <v>39216</v>
      </c>
    </row>
    <row r="28489" spans="2:86" hidden="1" x14ac:dyDescent="0.3">
      <c r="B28489" t="s">
        <v>39202</v>
      </c>
      <c r="C28489" t="s">
        <v>139</v>
      </c>
      <c r="D28489" t="s">
        <v>140</v>
      </c>
      <c r="E28489" t="s">
        <v>92</v>
      </c>
      <c r="F28489" t="s">
        <v>92</v>
      </c>
      <c r="G28489" t="s">
        <v>39226</v>
      </c>
      <c r="H28489" t="s">
        <v>94</v>
      </c>
      <c r="I28489" t="s">
        <v>92</v>
      </c>
      <c r="J28489" t="s">
        <v>92</v>
      </c>
      <c r="K28489" t="s">
        <v>92</v>
      </c>
      <c r="L28489" t="s">
        <v>95</v>
      </c>
      <c r="M28489" t="s">
        <v>39227</v>
      </c>
      <c r="N28489">
        <v>24652801.712000001</v>
      </c>
      <c r="T28489" t="s">
        <v>39204</v>
      </c>
      <c r="V28489" t="s">
        <v>175</v>
      </c>
      <c r="W28489">
        <v>18606</v>
      </c>
      <c r="X28489">
        <v>2659</v>
      </c>
      <c r="Y28489">
        <v>0.05</v>
      </c>
      <c r="Z28489" t="s">
        <v>92</v>
      </c>
      <c r="AA28489">
        <v>2692</v>
      </c>
      <c r="AB28489">
        <v>2856</v>
      </c>
      <c r="AC28489">
        <v>0</v>
      </c>
      <c r="AD28489">
        <v>0</v>
      </c>
      <c r="AE28489">
        <v>0</v>
      </c>
      <c r="AF28489" t="s">
        <v>92</v>
      </c>
      <c r="AG28489">
        <v>0</v>
      </c>
      <c r="AH28489" t="s">
        <v>39205</v>
      </c>
      <c r="AI28489" t="s">
        <v>92</v>
      </c>
      <c r="AJ28489" t="s">
        <v>92</v>
      </c>
      <c r="AK28489" t="s">
        <v>39206</v>
      </c>
      <c r="AL28489" t="s">
        <v>100</v>
      </c>
      <c r="AM28489">
        <v>26813</v>
      </c>
      <c r="BU28489">
        <v>0</v>
      </c>
      <c r="BV28489" s="1">
        <v>24652801.712000001</v>
      </c>
      <c r="BW28489" t="s">
        <v>95</v>
      </c>
      <c r="BY28489" s="1">
        <v>20057518.276000001</v>
      </c>
      <c r="BZ28489" s="1">
        <v>0</v>
      </c>
      <c r="CA28489" t="s">
        <v>95</v>
      </c>
      <c r="CC28489" t="s">
        <v>39228</v>
      </c>
      <c r="CD28489">
        <v>0</v>
      </c>
      <c r="CE28489" t="s">
        <v>122</v>
      </c>
      <c r="CF28489">
        <v>1149057</v>
      </c>
      <c r="CG28489" s="2">
        <v>45087</v>
      </c>
      <c r="CH28489" t="s">
        <v>39216</v>
      </c>
    </row>
    <row r="28490" spans="2:86" hidden="1" x14ac:dyDescent="0.3">
      <c r="B28490" t="s">
        <v>39202</v>
      </c>
      <c r="C28490" t="s">
        <v>144</v>
      </c>
      <c r="D28490" t="s">
        <v>145</v>
      </c>
      <c r="E28490" t="s">
        <v>92</v>
      </c>
      <c r="F28490" t="s">
        <v>92</v>
      </c>
      <c r="G28490" t="s">
        <v>39229</v>
      </c>
      <c r="H28490" t="s">
        <v>94</v>
      </c>
      <c r="I28490" t="s">
        <v>92</v>
      </c>
      <c r="J28490" t="s">
        <v>92</v>
      </c>
      <c r="K28490" t="s">
        <v>92</v>
      </c>
      <c r="L28490" t="s">
        <v>95</v>
      </c>
      <c r="M28490" t="s">
        <v>39230</v>
      </c>
      <c r="N28490">
        <v>31180303.464000002</v>
      </c>
      <c r="T28490" t="s">
        <v>39204</v>
      </c>
      <c r="V28490" t="s">
        <v>175</v>
      </c>
      <c r="W28490">
        <v>19588</v>
      </c>
      <c r="X28490">
        <v>3110</v>
      </c>
      <c r="Y28490">
        <v>0.05</v>
      </c>
      <c r="Z28490" t="s">
        <v>92</v>
      </c>
      <c r="AA28490">
        <v>2910</v>
      </c>
      <c r="AB28490">
        <v>5322</v>
      </c>
      <c r="AC28490">
        <v>0</v>
      </c>
      <c r="AD28490">
        <v>0</v>
      </c>
      <c r="AE28490">
        <v>0</v>
      </c>
      <c r="AF28490" t="s">
        <v>92</v>
      </c>
      <c r="AG28490">
        <v>0</v>
      </c>
      <c r="AH28490" t="s">
        <v>39205</v>
      </c>
      <c r="AI28490" t="s">
        <v>92</v>
      </c>
      <c r="AJ28490" t="s">
        <v>92</v>
      </c>
      <c r="AK28490" t="s">
        <v>39231</v>
      </c>
      <c r="AL28490" t="s">
        <v>100</v>
      </c>
      <c r="AM28490">
        <v>30930</v>
      </c>
      <c r="BU28490">
        <v>0</v>
      </c>
      <c r="BV28490" s="1">
        <v>31180303.464000002</v>
      </c>
      <c r="BW28490" t="s">
        <v>95</v>
      </c>
      <c r="BY28490" s="1">
        <v>23137248.359999999</v>
      </c>
      <c r="BZ28490" s="1">
        <v>0</v>
      </c>
      <c r="CA28490" t="s">
        <v>95</v>
      </c>
      <c r="CC28490" t="s">
        <v>39219</v>
      </c>
      <c r="CD28490">
        <v>0</v>
      </c>
      <c r="CE28490" t="s">
        <v>39208</v>
      </c>
      <c r="CF28490">
        <v>1143753</v>
      </c>
      <c r="CG28490" s="2">
        <v>45108</v>
      </c>
      <c r="CH28490" t="s">
        <v>39216</v>
      </c>
    </row>
    <row r="28491" spans="2:86" hidden="1" x14ac:dyDescent="0.3">
      <c r="B28491" t="s">
        <v>39202</v>
      </c>
      <c r="C28491" t="s">
        <v>148</v>
      </c>
      <c r="D28491" t="s">
        <v>149</v>
      </c>
      <c r="E28491" t="s">
        <v>92</v>
      </c>
      <c r="F28491" t="s">
        <v>92</v>
      </c>
      <c r="G28491" t="s">
        <v>39232</v>
      </c>
      <c r="H28491" t="s">
        <v>94</v>
      </c>
      <c r="I28491" t="s">
        <v>92</v>
      </c>
      <c r="J28491" t="s">
        <v>92</v>
      </c>
      <c r="K28491" t="s">
        <v>92</v>
      </c>
      <c r="L28491" t="s">
        <v>95</v>
      </c>
      <c r="M28491" t="s">
        <v>39233</v>
      </c>
      <c r="N28491">
        <v>27083222.66</v>
      </c>
      <c r="T28491" t="s">
        <v>39204</v>
      </c>
      <c r="V28491" t="s">
        <v>175</v>
      </c>
      <c r="W28491">
        <v>19588</v>
      </c>
      <c r="X28491">
        <v>3110</v>
      </c>
      <c r="Y28491">
        <v>0.05</v>
      </c>
      <c r="Z28491" t="s">
        <v>92</v>
      </c>
      <c r="AA28491">
        <v>2910</v>
      </c>
      <c r="AB28491">
        <v>5323</v>
      </c>
      <c r="AC28491">
        <v>0</v>
      </c>
      <c r="AD28491">
        <v>0</v>
      </c>
      <c r="AE28491">
        <v>0</v>
      </c>
      <c r="AF28491" t="s">
        <v>92</v>
      </c>
      <c r="AG28491">
        <v>0</v>
      </c>
      <c r="AH28491" t="s">
        <v>39205</v>
      </c>
      <c r="AI28491" t="s">
        <v>92</v>
      </c>
      <c r="AJ28491" t="s">
        <v>92</v>
      </c>
      <c r="AK28491" t="s">
        <v>39206</v>
      </c>
      <c r="AL28491" t="s">
        <v>100</v>
      </c>
      <c r="AM28491">
        <v>30931</v>
      </c>
      <c r="BU28491">
        <v>0</v>
      </c>
      <c r="BV28491" s="1">
        <v>27083222.66</v>
      </c>
      <c r="BW28491" t="s">
        <v>95</v>
      </c>
      <c r="BY28491" s="1">
        <v>23137996.412</v>
      </c>
      <c r="BZ28491" s="1">
        <v>0</v>
      </c>
      <c r="CA28491" t="s">
        <v>95</v>
      </c>
      <c r="CC28491" t="s">
        <v>39219</v>
      </c>
      <c r="CD28491">
        <v>0</v>
      </c>
      <c r="CE28491" t="s">
        <v>39208</v>
      </c>
      <c r="CF28491">
        <v>1249012</v>
      </c>
      <c r="CG28491" s="2">
        <v>45150</v>
      </c>
      <c r="CH28491" t="s">
        <v>39216</v>
      </c>
    </row>
    <row r="28492" spans="2:86" hidden="1" x14ac:dyDescent="0.3">
      <c r="B28492" t="s">
        <v>39202</v>
      </c>
      <c r="C28492" t="s">
        <v>152</v>
      </c>
      <c r="D28492" t="s">
        <v>153</v>
      </c>
      <c r="G28492" t="s">
        <v>39234</v>
      </c>
      <c r="H28492" t="s">
        <v>94</v>
      </c>
      <c r="T28492" t="s">
        <v>39204</v>
      </c>
      <c r="BU28492">
        <v>0</v>
      </c>
      <c r="BY28492" s="1">
        <v>0</v>
      </c>
      <c r="BZ28492" s="1">
        <v>0</v>
      </c>
      <c r="CG28492" s="2"/>
    </row>
    <row r="28493" spans="2:86" hidden="1" x14ac:dyDescent="0.3">
      <c r="B28493" t="s">
        <v>39235</v>
      </c>
      <c r="C28493" t="s">
        <v>90</v>
      </c>
      <c r="D28493" t="s">
        <v>91</v>
      </c>
      <c r="E28493" t="s">
        <v>92</v>
      </c>
      <c r="F28493" t="s">
        <v>92</v>
      </c>
      <c r="G28493" t="s">
        <v>39236</v>
      </c>
      <c r="H28493" t="s">
        <v>94</v>
      </c>
      <c r="I28493" t="s">
        <v>92</v>
      </c>
      <c r="J28493" t="s">
        <v>100</v>
      </c>
      <c r="K28493" t="s">
        <v>100</v>
      </c>
      <c r="L28493" t="s">
        <v>173</v>
      </c>
      <c r="P28493" s="1">
        <v>119000</v>
      </c>
      <c r="V28493" t="s">
        <v>97</v>
      </c>
      <c r="Y28493">
        <v>0</v>
      </c>
      <c r="Z28493" t="s">
        <v>159</v>
      </c>
      <c r="AF28493" t="s">
        <v>159</v>
      </c>
      <c r="AH28493" t="s">
        <v>98</v>
      </c>
      <c r="AI28493" t="s">
        <v>159</v>
      </c>
      <c r="AJ28493" t="s">
        <v>100</v>
      </c>
      <c r="AK28493" t="s">
        <v>39237</v>
      </c>
      <c r="AL28493" t="s">
        <v>92</v>
      </c>
      <c r="AM28493">
        <v>4300</v>
      </c>
      <c r="BU28493">
        <v>0</v>
      </c>
      <c r="BV28493" s="1">
        <v>119000</v>
      </c>
      <c r="BW28493" t="s">
        <v>173</v>
      </c>
      <c r="BY28493" s="1">
        <v>4300</v>
      </c>
      <c r="BZ28493" s="1">
        <v>0</v>
      </c>
      <c r="CA28493" t="s">
        <v>173</v>
      </c>
      <c r="CD28493">
        <v>500</v>
      </c>
      <c r="CE28493" t="s">
        <v>39238</v>
      </c>
      <c r="CF28493">
        <v>4500</v>
      </c>
      <c r="CG28493" s="2">
        <v>44941</v>
      </c>
    </row>
    <row r="28494" spans="2:86" hidden="1" x14ac:dyDescent="0.3">
      <c r="B28494" t="s">
        <v>39235</v>
      </c>
      <c r="C28494" t="s">
        <v>103</v>
      </c>
      <c r="D28494" t="s">
        <v>104</v>
      </c>
      <c r="G28494" t="s">
        <v>39239</v>
      </c>
      <c r="H28494" t="s">
        <v>94</v>
      </c>
      <c r="BU28494">
        <v>0</v>
      </c>
      <c r="BY28494" s="1">
        <v>0</v>
      </c>
      <c r="BZ28494" s="1">
        <v>0</v>
      </c>
      <c r="CG28494" s="2"/>
    </row>
    <row r="28495" spans="2:86" hidden="1" x14ac:dyDescent="0.3">
      <c r="B28495" t="s">
        <v>39235</v>
      </c>
      <c r="C28495" t="s">
        <v>106</v>
      </c>
      <c r="D28495" t="s">
        <v>107</v>
      </c>
      <c r="G28495" t="s">
        <v>39240</v>
      </c>
      <c r="H28495" t="s">
        <v>94</v>
      </c>
      <c r="BU28495">
        <v>0</v>
      </c>
      <c r="BY28495" s="1">
        <v>0</v>
      </c>
      <c r="BZ28495" s="1">
        <v>0</v>
      </c>
      <c r="CG28495" s="2"/>
    </row>
    <row r="28496" spans="2:86" hidden="1" x14ac:dyDescent="0.3">
      <c r="B28496" t="s">
        <v>39235</v>
      </c>
      <c r="C28496" t="s">
        <v>109</v>
      </c>
      <c r="D28496" t="s">
        <v>110</v>
      </c>
      <c r="G28496" t="s">
        <v>39241</v>
      </c>
      <c r="H28496" t="s">
        <v>94</v>
      </c>
      <c r="BU28496">
        <v>0</v>
      </c>
      <c r="BY28496" s="1">
        <v>0</v>
      </c>
      <c r="BZ28496" s="1">
        <v>0</v>
      </c>
      <c r="CG28496" s="2"/>
    </row>
    <row r="28497" spans="2:86" hidden="1" x14ac:dyDescent="0.3">
      <c r="B28497" t="s">
        <v>39235</v>
      </c>
      <c r="C28497" t="s">
        <v>112</v>
      </c>
      <c r="D28497" t="s">
        <v>113</v>
      </c>
      <c r="E28497" t="s">
        <v>92</v>
      </c>
      <c r="F28497" t="s">
        <v>92</v>
      </c>
      <c r="G28497" t="s">
        <v>39242</v>
      </c>
      <c r="H28497" t="s">
        <v>94</v>
      </c>
      <c r="I28497" t="s">
        <v>92</v>
      </c>
      <c r="J28497" t="s">
        <v>100</v>
      </c>
      <c r="K28497" t="s">
        <v>100</v>
      </c>
      <c r="L28497" t="s">
        <v>173</v>
      </c>
      <c r="P28497" s="1">
        <v>122000</v>
      </c>
      <c r="V28497" t="s">
        <v>97</v>
      </c>
      <c r="W28497">
        <v>25</v>
      </c>
      <c r="X28497">
        <v>0</v>
      </c>
      <c r="Y28497">
        <v>0.01</v>
      </c>
      <c r="Z28497" t="s">
        <v>100</v>
      </c>
      <c r="AA28497">
        <v>0</v>
      </c>
      <c r="AB28497">
        <v>0</v>
      </c>
      <c r="AC28497">
        <v>0</v>
      </c>
      <c r="AD28497">
        <v>0</v>
      </c>
      <c r="AE28497">
        <v>0</v>
      </c>
      <c r="AF28497" t="s">
        <v>100</v>
      </c>
      <c r="AG28497">
        <v>0</v>
      </c>
      <c r="AH28497" t="s">
        <v>98</v>
      </c>
      <c r="AI28497" t="s">
        <v>100</v>
      </c>
      <c r="AJ28497" t="s">
        <v>100</v>
      </c>
      <c r="AL28497" t="s">
        <v>100</v>
      </c>
      <c r="AM28497">
        <v>25</v>
      </c>
      <c r="BU28497">
        <v>0</v>
      </c>
      <c r="BV28497" s="1">
        <v>122000</v>
      </c>
      <c r="BW28497" t="s">
        <v>173</v>
      </c>
      <c r="BY28497" s="1">
        <v>25</v>
      </c>
      <c r="BZ28497" s="1">
        <v>0</v>
      </c>
      <c r="CA28497" t="s">
        <v>173</v>
      </c>
      <c r="CC28497" t="s">
        <v>39243</v>
      </c>
      <c r="CD28497">
        <v>1000</v>
      </c>
      <c r="CF28497">
        <v>7000</v>
      </c>
      <c r="CG28497" s="2">
        <v>44972</v>
      </c>
      <c r="CH28497" t="s">
        <v>39244</v>
      </c>
    </row>
    <row r="28498" spans="2:86" hidden="1" x14ac:dyDescent="0.3">
      <c r="B28498" t="s">
        <v>39235</v>
      </c>
      <c r="C28498" t="s">
        <v>118</v>
      </c>
      <c r="D28498" t="s">
        <v>119</v>
      </c>
      <c r="E28498" t="s">
        <v>92</v>
      </c>
      <c r="F28498" t="s">
        <v>92</v>
      </c>
      <c r="G28498" t="s">
        <v>39245</v>
      </c>
      <c r="H28498" t="s">
        <v>94</v>
      </c>
      <c r="I28498" t="s">
        <v>92</v>
      </c>
      <c r="J28498" t="s">
        <v>100</v>
      </c>
      <c r="K28498" t="s">
        <v>100</v>
      </c>
      <c r="L28498" t="s">
        <v>173</v>
      </c>
      <c r="P28498" s="1">
        <v>123000</v>
      </c>
      <c r="V28498" t="s">
        <v>97</v>
      </c>
      <c r="Y28498">
        <v>0</v>
      </c>
      <c r="Z28498" t="s">
        <v>159</v>
      </c>
      <c r="AF28498" t="s">
        <v>159</v>
      </c>
      <c r="AH28498" t="s">
        <v>98</v>
      </c>
      <c r="AI28498" t="s">
        <v>159</v>
      </c>
      <c r="AJ28498" t="s">
        <v>100</v>
      </c>
      <c r="AL28498" t="s">
        <v>92</v>
      </c>
      <c r="AM28498">
        <v>122500</v>
      </c>
      <c r="BU28498">
        <v>0</v>
      </c>
      <c r="BV28498" s="1">
        <v>123000</v>
      </c>
      <c r="BW28498" t="s">
        <v>173</v>
      </c>
      <c r="BY28498" s="1">
        <v>122500</v>
      </c>
      <c r="BZ28498" s="1">
        <v>0</v>
      </c>
      <c r="CA28498" t="s">
        <v>173</v>
      </c>
      <c r="CD28498">
        <v>500</v>
      </c>
      <c r="CE28498" t="s">
        <v>39246</v>
      </c>
      <c r="CF28498">
        <v>3968</v>
      </c>
      <c r="CG28498" s="2">
        <v>45000</v>
      </c>
      <c r="CH28498" t="s">
        <v>39247</v>
      </c>
    </row>
    <row r="28499" spans="2:86" hidden="1" x14ac:dyDescent="0.3">
      <c r="B28499" t="s">
        <v>39235</v>
      </c>
      <c r="C28499" t="s">
        <v>125</v>
      </c>
      <c r="D28499" t="s">
        <v>126</v>
      </c>
      <c r="G28499" t="s">
        <v>39248</v>
      </c>
      <c r="H28499" t="s">
        <v>94</v>
      </c>
      <c r="BU28499">
        <v>0</v>
      </c>
      <c r="BY28499" s="1">
        <v>0</v>
      </c>
      <c r="BZ28499" s="1">
        <v>0</v>
      </c>
      <c r="CG28499" s="2"/>
    </row>
    <row r="28500" spans="2:86" hidden="1" x14ac:dyDescent="0.3">
      <c r="B28500" t="s">
        <v>39235</v>
      </c>
      <c r="C28500" t="s">
        <v>133</v>
      </c>
      <c r="D28500" t="s">
        <v>134</v>
      </c>
      <c r="G28500" t="s">
        <v>39249</v>
      </c>
      <c r="H28500" t="s">
        <v>94</v>
      </c>
      <c r="BU28500">
        <v>0</v>
      </c>
      <c r="BY28500" s="1">
        <v>0</v>
      </c>
      <c r="BZ28500" s="1">
        <v>0</v>
      </c>
      <c r="CG28500" s="2"/>
    </row>
    <row r="28501" spans="2:86" hidden="1" x14ac:dyDescent="0.3">
      <c r="B28501" t="s">
        <v>39235</v>
      </c>
      <c r="C28501" t="s">
        <v>139</v>
      </c>
      <c r="D28501" t="s">
        <v>140</v>
      </c>
      <c r="G28501" t="s">
        <v>39250</v>
      </c>
      <c r="H28501" t="s">
        <v>94</v>
      </c>
      <c r="BU28501">
        <v>0</v>
      </c>
      <c r="BY28501" s="1">
        <v>0</v>
      </c>
      <c r="BZ28501" s="1">
        <v>0</v>
      </c>
      <c r="CG28501" s="2"/>
    </row>
    <row r="28502" spans="2:86" hidden="1" x14ac:dyDescent="0.3">
      <c r="B28502" t="s">
        <v>39235</v>
      </c>
      <c r="C28502" t="s">
        <v>144</v>
      </c>
      <c r="D28502" t="s">
        <v>145</v>
      </c>
      <c r="G28502" t="s">
        <v>39251</v>
      </c>
      <c r="H28502" t="s">
        <v>94</v>
      </c>
      <c r="BU28502">
        <v>0</v>
      </c>
      <c r="BY28502" s="1">
        <v>0</v>
      </c>
      <c r="BZ28502" s="1">
        <v>0</v>
      </c>
      <c r="CG28502" s="2"/>
    </row>
    <row r="28503" spans="2:86" hidden="1" x14ac:dyDescent="0.3">
      <c r="B28503" t="s">
        <v>39235</v>
      </c>
      <c r="C28503" t="s">
        <v>148</v>
      </c>
      <c r="D28503" t="s">
        <v>149</v>
      </c>
      <c r="G28503" t="s">
        <v>39252</v>
      </c>
      <c r="H28503" t="s">
        <v>94</v>
      </c>
      <c r="BU28503">
        <v>0</v>
      </c>
      <c r="BY28503" s="1">
        <v>0</v>
      </c>
      <c r="BZ28503" s="1">
        <v>0</v>
      </c>
      <c r="CG28503" s="2"/>
    </row>
    <row r="28504" spans="2:86" hidden="1" x14ac:dyDescent="0.3">
      <c r="B28504" t="s">
        <v>39235</v>
      </c>
      <c r="C28504" t="s">
        <v>152</v>
      </c>
      <c r="D28504" t="s">
        <v>153</v>
      </c>
      <c r="G28504" t="s">
        <v>39253</v>
      </c>
      <c r="H28504" t="s">
        <v>94</v>
      </c>
      <c r="BU28504">
        <v>0</v>
      </c>
      <c r="BY28504" s="1">
        <v>0</v>
      </c>
      <c r="BZ28504" s="1">
        <v>0</v>
      </c>
      <c r="CG28504" s="2"/>
    </row>
    <row r="28505" spans="2:86" hidden="1" x14ac:dyDescent="0.3">
      <c r="B28505" t="s">
        <v>39254</v>
      </c>
      <c r="C28505" t="s">
        <v>90</v>
      </c>
      <c r="D28505" t="s">
        <v>91</v>
      </c>
      <c r="E28505" t="s">
        <v>92</v>
      </c>
      <c r="F28505" t="s">
        <v>92</v>
      </c>
      <c r="G28505" t="s">
        <v>39255</v>
      </c>
      <c r="H28505" t="s">
        <v>94</v>
      </c>
      <c r="I28505" t="s">
        <v>92</v>
      </c>
      <c r="J28505" t="s">
        <v>100</v>
      </c>
      <c r="K28505" t="s">
        <v>100</v>
      </c>
      <c r="L28505" t="s">
        <v>173</v>
      </c>
      <c r="P28505" s="1">
        <v>1301250</v>
      </c>
      <c r="V28505" t="s">
        <v>97</v>
      </c>
      <c r="Y28505">
        <v>0</v>
      </c>
      <c r="Z28505" t="s">
        <v>159</v>
      </c>
      <c r="AF28505" t="s">
        <v>159</v>
      </c>
      <c r="AH28505" t="s">
        <v>98</v>
      </c>
      <c r="AI28505" t="s">
        <v>159</v>
      </c>
      <c r="AJ28505" t="s">
        <v>100</v>
      </c>
      <c r="AL28505" t="s">
        <v>92</v>
      </c>
      <c r="AM28505">
        <v>29520000</v>
      </c>
      <c r="BU28505">
        <v>0</v>
      </c>
      <c r="BV28505" s="1">
        <v>1301250</v>
      </c>
      <c r="BW28505" t="s">
        <v>173</v>
      </c>
      <c r="BY28505" s="1">
        <v>29520000</v>
      </c>
      <c r="BZ28505" s="1">
        <v>0</v>
      </c>
      <c r="CA28505" t="s">
        <v>173</v>
      </c>
      <c r="CG28505" s="2"/>
    </row>
    <row r="28506" spans="2:86" hidden="1" x14ac:dyDescent="0.3">
      <c r="B28506" t="s">
        <v>39254</v>
      </c>
      <c r="C28506" t="s">
        <v>103</v>
      </c>
      <c r="D28506" t="s">
        <v>104</v>
      </c>
      <c r="G28506" t="s">
        <v>39256</v>
      </c>
      <c r="H28506" t="s">
        <v>94</v>
      </c>
      <c r="BU28506">
        <v>0</v>
      </c>
      <c r="BY28506" s="1">
        <v>0</v>
      </c>
      <c r="BZ28506" s="1">
        <v>0</v>
      </c>
      <c r="CG28506" s="2"/>
    </row>
    <row r="28507" spans="2:86" hidden="1" x14ac:dyDescent="0.3">
      <c r="B28507" t="s">
        <v>39254</v>
      </c>
      <c r="C28507" t="s">
        <v>106</v>
      </c>
      <c r="D28507" t="s">
        <v>107</v>
      </c>
      <c r="G28507" t="s">
        <v>39257</v>
      </c>
      <c r="H28507" t="s">
        <v>94</v>
      </c>
      <c r="BU28507">
        <v>0</v>
      </c>
      <c r="BY28507" s="1">
        <v>0</v>
      </c>
      <c r="BZ28507" s="1">
        <v>0</v>
      </c>
      <c r="CG28507" s="2"/>
    </row>
    <row r="28508" spans="2:86" hidden="1" x14ac:dyDescent="0.3">
      <c r="B28508" t="s">
        <v>39254</v>
      </c>
      <c r="C28508" t="s">
        <v>109</v>
      </c>
      <c r="D28508" t="s">
        <v>110</v>
      </c>
      <c r="G28508" t="s">
        <v>39258</v>
      </c>
      <c r="H28508" t="s">
        <v>94</v>
      </c>
      <c r="BU28508">
        <v>0</v>
      </c>
      <c r="BY28508" s="1">
        <v>0</v>
      </c>
      <c r="BZ28508" s="1">
        <v>0</v>
      </c>
      <c r="CG28508" s="2"/>
    </row>
    <row r="28509" spans="2:86" hidden="1" x14ac:dyDescent="0.3">
      <c r="B28509" t="s">
        <v>39254</v>
      </c>
      <c r="C28509" t="s">
        <v>112</v>
      </c>
      <c r="D28509" t="s">
        <v>113</v>
      </c>
      <c r="E28509" t="s">
        <v>92</v>
      </c>
      <c r="F28509" t="s">
        <v>92</v>
      </c>
      <c r="G28509" t="s">
        <v>39259</v>
      </c>
      <c r="H28509" t="s">
        <v>94</v>
      </c>
      <c r="I28509" t="s">
        <v>92</v>
      </c>
      <c r="J28509" t="s">
        <v>92</v>
      </c>
      <c r="K28509" t="s">
        <v>92</v>
      </c>
      <c r="L28509" t="s">
        <v>95</v>
      </c>
      <c r="P28509" s="1">
        <v>1328000</v>
      </c>
      <c r="V28509" t="s">
        <v>97</v>
      </c>
      <c r="Y28509">
        <v>0</v>
      </c>
      <c r="Z28509" t="s">
        <v>159</v>
      </c>
      <c r="AF28509" t="s">
        <v>159</v>
      </c>
      <c r="AH28509" t="s">
        <v>98</v>
      </c>
      <c r="AI28509" t="s">
        <v>159</v>
      </c>
      <c r="AJ28509" t="s">
        <v>92</v>
      </c>
      <c r="AK28509" t="s">
        <v>39260</v>
      </c>
      <c r="AL28509" t="s">
        <v>92</v>
      </c>
      <c r="AM28509">
        <v>1328000</v>
      </c>
      <c r="BU28509">
        <v>0</v>
      </c>
      <c r="BV28509" s="1">
        <v>1328000</v>
      </c>
      <c r="BW28509" t="s">
        <v>95</v>
      </c>
      <c r="BY28509" s="1">
        <v>1328000</v>
      </c>
      <c r="BZ28509" s="1">
        <v>0</v>
      </c>
      <c r="CA28509" t="s">
        <v>95</v>
      </c>
      <c r="CD28509">
        <v>0</v>
      </c>
      <c r="CF28509">
        <v>71143</v>
      </c>
      <c r="CG28509" s="2">
        <v>44972</v>
      </c>
      <c r="CH28509" t="s">
        <v>39261</v>
      </c>
    </row>
    <row r="28510" spans="2:86" hidden="1" x14ac:dyDescent="0.3">
      <c r="B28510" t="s">
        <v>39254</v>
      </c>
      <c r="C28510" t="s">
        <v>118</v>
      </c>
      <c r="D28510" t="s">
        <v>119</v>
      </c>
      <c r="E28510" t="s">
        <v>92</v>
      </c>
      <c r="F28510" t="s">
        <v>92</v>
      </c>
      <c r="G28510" t="s">
        <v>39262</v>
      </c>
      <c r="H28510" t="s">
        <v>94</v>
      </c>
      <c r="I28510" t="s">
        <v>92</v>
      </c>
      <c r="J28510" t="s">
        <v>100</v>
      </c>
      <c r="K28510" t="s">
        <v>100</v>
      </c>
      <c r="L28510" t="s">
        <v>173</v>
      </c>
      <c r="P28510" s="1">
        <v>1431000</v>
      </c>
      <c r="V28510" t="s">
        <v>97</v>
      </c>
      <c r="Y28510">
        <v>0</v>
      </c>
      <c r="Z28510" t="s">
        <v>159</v>
      </c>
      <c r="AF28510" t="s">
        <v>159</v>
      </c>
      <c r="AH28510" t="s">
        <v>98</v>
      </c>
      <c r="AI28510" t="s">
        <v>159</v>
      </c>
      <c r="AJ28510" t="s">
        <v>100</v>
      </c>
      <c r="AL28510" t="s">
        <v>92</v>
      </c>
      <c r="AM28510">
        <v>1425000</v>
      </c>
      <c r="BU28510">
        <v>0</v>
      </c>
      <c r="BV28510" s="1">
        <v>1431000</v>
      </c>
      <c r="BW28510" t="s">
        <v>173</v>
      </c>
      <c r="BY28510" s="1">
        <v>1425000</v>
      </c>
      <c r="BZ28510" s="1">
        <v>0</v>
      </c>
      <c r="CA28510" t="s">
        <v>173</v>
      </c>
      <c r="CD28510">
        <v>6000</v>
      </c>
      <c r="CE28510" t="s">
        <v>39263</v>
      </c>
      <c r="CF28510">
        <v>50220</v>
      </c>
      <c r="CG28510" s="2">
        <v>45002</v>
      </c>
    </row>
    <row r="28511" spans="2:86" hidden="1" x14ac:dyDescent="0.3">
      <c r="B28511" t="s">
        <v>39254</v>
      </c>
      <c r="C28511" t="s">
        <v>125</v>
      </c>
      <c r="D28511" t="s">
        <v>126</v>
      </c>
      <c r="G28511" t="s">
        <v>39264</v>
      </c>
      <c r="H28511" t="s">
        <v>94</v>
      </c>
      <c r="BU28511">
        <v>0</v>
      </c>
      <c r="BY28511" s="1">
        <v>0</v>
      </c>
      <c r="BZ28511" s="1">
        <v>0</v>
      </c>
      <c r="CG28511" s="2"/>
    </row>
    <row r="28512" spans="2:86" hidden="1" x14ac:dyDescent="0.3">
      <c r="B28512" t="s">
        <v>39254</v>
      </c>
      <c r="C28512" t="s">
        <v>133</v>
      </c>
      <c r="D28512" t="s">
        <v>134</v>
      </c>
      <c r="G28512" t="s">
        <v>39265</v>
      </c>
      <c r="H28512" t="s">
        <v>94</v>
      </c>
      <c r="BU28512">
        <v>0</v>
      </c>
      <c r="BY28512" s="1">
        <v>0</v>
      </c>
      <c r="BZ28512" s="1">
        <v>0</v>
      </c>
      <c r="CG28512" s="2"/>
    </row>
    <row r="28513" spans="2:86" hidden="1" x14ac:dyDescent="0.3">
      <c r="B28513" t="s">
        <v>39254</v>
      </c>
      <c r="C28513" t="s">
        <v>139</v>
      </c>
      <c r="D28513" t="s">
        <v>140</v>
      </c>
      <c r="G28513" t="s">
        <v>39266</v>
      </c>
      <c r="H28513" t="s">
        <v>94</v>
      </c>
      <c r="BU28513">
        <v>0</v>
      </c>
      <c r="BY28513" s="1">
        <v>0</v>
      </c>
      <c r="BZ28513" s="1">
        <v>0</v>
      </c>
      <c r="CG28513" s="2"/>
    </row>
    <row r="28514" spans="2:86" hidden="1" x14ac:dyDescent="0.3">
      <c r="B28514" t="s">
        <v>39254</v>
      </c>
      <c r="C28514" t="s">
        <v>144</v>
      </c>
      <c r="D28514" t="s">
        <v>145</v>
      </c>
      <c r="G28514" t="s">
        <v>39267</v>
      </c>
      <c r="H28514" t="s">
        <v>94</v>
      </c>
      <c r="BU28514">
        <v>0</v>
      </c>
      <c r="BY28514" s="1">
        <v>0</v>
      </c>
      <c r="BZ28514" s="1">
        <v>0</v>
      </c>
      <c r="CG28514" s="2"/>
    </row>
    <row r="28515" spans="2:86" hidden="1" x14ac:dyDescent="0.3">
      <c r="B28515" t="s">
        <v>39254</v>
      </c>
      <c r="C28515" t="s">
        <v>148</v>
      </c>
      <c r="D28515" t="s">
        <v>149</v>
      </c>
      <c r="G28515" t="s">
        <v>39268</v>
      </c>
      <c r="H28515" t="s">
        <v>94</v>
      </c>
      <c r="BU28515">
        <v>0</v>
      </c>
      <c r="BY28515" s="1">
        <v>0</v>
      </c>
      <c r="BZ28515" s="1">
        <v>0</v>
      </c>
      <c r="CG28515" s="2"/>
    </row>
    <row r="28516" spans="2:86" hidden="1" x14ac:dyDescent="0.3">
      <c r="B28516" t="s">
        <v>39254</v>
      </c>
      <c r="C28516" t="s">
        <v>152</v>
      </c>
      <c r="D28516" t="s">
        <v>153</v>
      </c>
      <c r="G28516" t="s">
        <v>39269</v>
      </c>
      <c r="H28516" t="s">
        <v>94</v>
      </c>
      <c r="BU28516">
        <v>0</v>
      </c>
      <c r="BY28516" s="1">
        <v>0</v>
      </c>
      <c r="BZ28516" s="1">
        <v>0</v>
      </c>
      <c r="CG28516" s="2"/>
    </row>
    <row r="28517" spans="2:86" hidden="1" x14ac:dyDescent="0.3">
      <c r="B28517" t="s">
        <v>39270</v>
      </c>
      <c r="C28517" t="s">
        <v>90</v>
      </c>
      <c r="D28517" t="s">
        <v>91</v>
      </c>
      <c r="G28517" t="s">
        <v>39271</v>
      </c>
      <c r="H28517" t="s">
        <v>94</v>
      </c>
      <c r="BU28517">
        <v>0</v>
      </c>
      <c r="BY28517" s="1">
        <v>0</v>
      </c>
      <c r="BZ28517" s="1">
        <v>0</v>
      </c>
      <c r="CG28517" s="2"/>
    </row>
    <row r="28518" spans="2:86" hidden="1" x14ac:dyDescent="0.3">
      <c r="B28518" t="s">
        <v>39270</v>
      </c>
      <c r="C28518" t="s">
        <v>103</v>
      </c>
      <c r="D28518" t="s">
        <v>104</v>
      </c>
      <c r="G28518" t="s">
        <v>39272</v>
      </c>
      <c r="H28518" t="s">
        <v>94</v>
      </c>
      <c r="BU28518">
        <v>0</v>
      </c>
      <c r="BY28518" s="1">
        <v>0</v>
      </c>
      <c r="BZ28518" s="1">
        <v>0</v>
      </c>
      <c r="CG28518" s="2"/>
    </row>
    <row r="28519" spans="2:86" hidden="1" x14ac:dyDescent="0.3">
      <c r="B28519" t="s">
        <v>39270</v>
      </c>
      <c r="C28519" t="s">
        <v>106</v>
      </c>
      <c r="D28519" t="s">
        <v>107</v>
      </c>
      <c r="G28519" t="s">
        <v>39273</v>
      </c>
      <c r="H28519" t="s">
        <v>94</v>
      </c>
      <c r="BU28519">
        <v>0</v>
      </c>
      <c r="BY28519" s="1">
        <v>0</v>
      </c>
      <c r="BZ28519" s="1">
        <v>0</v>
      </c>
      <c r="CG28519" s="2"/>
    </row>
    <row r="28520" spans="2:86" hidden="1" x14ac:dyDescent="0.3">
      <c r="B28520" t="s">
        <v>39270</v>
      </c>
      <c r="C28520" t="s">
        <v>109</v>
      </c>
      <c r="D28520" t="s">
        <v>110</v>
      </c>
      <c r="G28520" t="s">
        <v>39274</v>
      </c>
      <c r="H28520" t="s">
        <v>94</v>
      </c>
      <c r="BU28520">
        <v>0</v>
      </c>
      <c r="BY28520" s="1">
        <v>0</v>
      </c>
      <c r="BZ28520" s="1">
        <v>0</v>
      </c>
      <c r="CG28520" s="2"/>
    </row>
    <row r="28521" spans="2:86" hidden="1" x14ac:dyDescent="0.3">
      <c r="B28521" t="s">
        <v>39270</v>
      </c>
      <c r="C28521" t="s">
        <v>112</v>
      </c>
      <c r="D28521" t="s">
        <v>113</v>
      </c>
      <c r="E28521" t="s">
        <v>92</v>
      </c>
      <c r="F28521" t="s">
        <v>92</v>
      </c>
      <c r="G28521" t="s">
        <v>39275</v>
      </c>
      <c r="H28521" t="s">
        <v>94</v>
      </c>
      <c r="I28521" t="s">
        <v>92</v>
      </c>
      <c r="J28521" t="s">
        <v>100</v>
      </c>
      <c r="K28521" t="s">
        <v>92</v>
      </c>
      <c r="L28521" t="s">
        <v>173</v>
      </c>
      <c r="M28521" t="s">
        <v>39276</v>
      </c>
      <c r="P28521" s="1">
        <v>425000</v>
      </c>
      <c r="V28521" t="s">
        <v>97</v>
      </c>
      <c r="Y28521">
        <v>0</v>
      </c>
      <c r="Z28521" t="s">
        <v>159</v>
      </c>
      <c r="AF28521" t="s">
        <v>159</v>
      </c>
      <c r="AH28521" t="s">
        <v>98</v>
      </c>
      <c r="AI28521" t="s">
        <v>159</v>
      </c>
      <c r="AJ28521" t="s">
        <v>100</v>
      </c>
      <c r="AK28521" t="s">
        <v>39277</v>
      </c>
      <c r="AL28521" t="s">
        <v>92</v>
      </c>
      <c r="AM28521">
        <v>425000</v>
      </c>
      <c r="BU28521">
        <v>0</v>
      </c>
      <c r="BV28521" s="1">
        <v>425000</v>
      </c>
      <c r="BW28521" t="s">
        <v>173</v>
      </c>
      <c r="BY28521" s="1">
        <v>425000</v>
      </c>
      <c r="BZ28521" s="1">
        <v>0</v>
      </c>
      <c r="CA28521" t="s">
        <v>173</v>
      </c>
      <c r="CD28521">
        <v>500</v>
      </c>
      <c r="CE28521" t="s">
        <v>39278</v>
      </c>
      <c r="CF28521">
        <v>20100</v>
      </c>
      <c r="CG28521" s="2">
        <v>44977</v>
      </c>
      <c r="CH28521" t="s">
        <v>39279</v>
      </c>
    </row>
    <row r="28522" spans="2:86" hidden="1" x14ac:dyDescent="0.3">
      <c r="B28522" t="s">
        <v>39270</v>
      </c>
      <c r="C28522" t="s">
        <v>118</v>
      </c>
      <c r="D28522" t="s">
        <v>119</v>
      </c>
      <c r="E28522" t="s">
        <v>92</v>
      </c>
      <c r="F28522" t="s">
        <v>92</v>
      </c>
      <c r="G28522" t="s">
        <v>39280</v>
      </c>
      <c r="H28522" t="s">
        <v>94</v>
      </c>
      <c r="I28522" t="s">
        <v>92</v>
      </c>
      <c r="J28522" t="s">
        <v>100</v>
      </c>
      <c r="K28522" t="s">
        <v>100</v>
      </c>
      <c r="L28522" t="s">
        <v>173</v>
      </c>
      <c r="P28522" s="1">
        <v>435000</v>
      </c>
      <c r="V28522" t="s">
        <v>97</v>
      </c>
      <c r="Y28522">
        <v>0</v>
      </c>
      <c r="Z28522" t="s">
        <v>159</v>
      </c>
      <c r="AF28522" t="s">
        <v>159</v>
      </c>
      <c r="AH28522" t="s">
        <v>98</v>
      </c>
      <c r="AI28522" t="s">
        <v>159</v>
      </c>
      <c r="AJ28522" t="s">
        <v>100</v>
      </c>
      <c r="AL28522" t="s">
        <v>92</v>
      </c>
      <c r="AM28522">
        <v>435000</v>
      </c>
      <c r="BU28522">
        <v>0</v>
      </c>
      <c r="BV28522" s="1">
        <v>435000</v>
      </c>
      <c r="BW28522" t="s">
        <v>173</v>
      </c>
      <c r="BY28522" s="1">
        <v>435000</v>
      </c>
      <c r="BZ28522" s="1">
        <v>0</v>
      </c>
      <c r="CA28522" t="s">
        <v>173</v>
      </c>
      <c r="CD28522">
        <v>0</v>
      </c>
      <c r="CF28522">
        <v>15200</v>
      </c>
      <c r="CG28522" s="2">
        <v>45003</v>
      </c>
    </row>
    <row r="28523" spans="2:86" hidden="1" x14ac:dyDescent="0.3">
      <c r="B28523" t="s">
        <v>39270</v>
      </c>
      <c r="C28523" t="s">
        <v>125</v>
      </c>
      <c r="D28523" t="s">
        <v>126</v>
      </c>
      <c r="G28523" t="s">
        <v>39281</v>
      </c>
      <c r="H28523" t="s">
        <v>94</v>
      </c>
      <c r="BU28523">
        <v>0</v>
      </c>
      <c r="BY28523" s="1">
        <v>0</v>
      </c>
      <c r="BZ28523" s="1">
        <v>0</v>
      </c>
      <c r="CG28523" s="2"/>
    </row>
    <row r="28524" spans="2:86" hidden="1" x14ac:dyDescent="0.3">
      <c r="B28524" t="s">
        <v>39270</v>
      </c>
      <c r="C28524" t="s">
        <v>133</v>
      </c>
      <c r="D28524" t="s">
        <v>134</v>
      </c>
      <c r="G28524" t="s">
        <v>39282</v>
      </c>
      <c r="H28524" t="s">
        <v>94</v>
      </c>
      <c r="BU28524">
        <v>0</v>
      </c>
      <c r="BY28524" s="1">
        <v>0</v>
      </c>
      <c r="BZ28524" s="1">
        <v>0</v>
      </c>
      <c r="CG28524" s="2"/>
    </row>
    <row r="28525" spans="2:86" hidden="1" x14ac:dyDescent="0.3">
      <c r="B28525" t="s">
        <v>39270</v>
      </c>
      <c r="C28525" t="s">
        <v>139</v>
      </c>
      <c r="D28525" t="s">
        <v>140</v>
      </c>
      <c r="G28525" t="s">
        <v>39283</v>
      </c>
      <c r="H28525" t="s">
        <v>94</v>
      </c>
      <c r="BU28525">
        <v>0</v>
      </c>
      <c r="BY28525" s="1">
        <v>0</v>
      </c>
      <c r="BZ28525" s="1">
        <v>0</v>
      </c>
      <c r="CG28525" s="2"/>
    </row>
    <row r="28526" spans="2:86" hidden="1" x14ac:dyDescent="0.3">
      <c r="B28526" t="s">
        <v>39270</v>
      </c>
      <c r="C28526" t="s">
        <v>144</v>
      </c>
      <c r="D28526" t="s">
        <v>145</v>
      </c>
      <c r="G28526" t="s">
        <v>39284</v>
      </c>
      <c r="H28526" t="s">
        <v>94</v>
      </c>
      <c r="BU28526">
        <v>0</v>
      </c>
      <c r="BY28526" s="1">
        <v>0</v>
      </c>
      <c r="BZ28526" s="1">
        <v>0</v>
      </c>
      <c r="CG28526" s="2"/>
    </row>
    <row r="28527" spans="2:86" hidden="1" x14ac:dyDescent="0.3">
      <c r="B28527" t="s">
        <v>39270</v>
      </c>
      <c r="C28527" t="s">
        <v>148</v>
      </c>
      <c r="D28527" t="s">
        <v>149</v>
      </c>
      <c r="G28527" t="s">
        <v>39285</v>
      </c>
      <c r="H28527" t="s">
        <v>94</v>
      </c>
      <c r="BU28527">
        <v>0</v>
      </c>
      <c r="BY28527" s="1">
        <v>0</v>
      </c>
      <c r="BZ28527" s="1">
        <v>0</v>
      </c>
      <c r="CG28527" s="2"/>
    </row>
    <row r="28528" spans="2:86" hidden="1" x14ac:dyDescent="0.3">
      <c r="B28528" t="s">
        <v>39270</v>
      </c>
      <c r="C28528" t="s">
        <v>152</v>
      </c>
      <c r="D28528" t="s">
        <v>153</v>
      </c>
      <c r="G28528" t="s">
        <v>39286</v>
      </c>
      <c r="H28528" t="s">
        <v>94</v>
      </c>
      <c r="BU28528">
        <v>0</v>
      </c>
      <c r="BY28528" s="1">
        <v>0</v>
      </c>
      <c r="BZ28528" s="1">
        <v>0</v>
      </c>
      <c r="CG28528" s="2"/>
    </row>
    <row r="28529" spans="2:85" hidden="1" x14ac:dyDescent="0.3">
      <c r="B28529" t="s">
        <v>39287</v>
      </c>
      <c r="C28529" t="s">
        <v>90</v>
      </c>
      <c r="D28529" t="s">
        <v>91</v>
      </c>
      <c r="E28529" t="s">
        <v>92</v>
      </c>
      <c r="F28529" t="s">
        <v>92</v>
      </c>
      <c r="G28529" t="s">
        <v>39288</v>
      </c>
      <c r="H28529" t="s">
        <v>94</v>
      </c>
      <c r="I28529" t="s">
        <v>92</v>
      </c>
      <c r="J28529" t="s">
        <v>100</v>
      </c>
      <c r="K28529" t="s">
        <v>100</v>
      </c>
      <c r="L28529" t="s">
        <v>173</v>
      </c>
      <c r="P28529" s="1">
        <v>451076</v>
      </c>
      <c r="V28529" t="s">
        <v>97</v>
      </c>
      <c r="W28529">
        <v>249849</v>
      </c>
      <c r="X28529">
        <v>44883</v>
      </c>
      <c r="Y28529">
        <v>70.430000000000007</v>
      </c>
      <c r="Z28529" t="s">
        <v>100</v>
      </c>
      <c r="AA28529">
        <v>91262</v>
      </c>
      <c r="AB28529">
        <v>0</v>
      </c>
      <c r="AC28529">
        <v>0</v>
      </c>
      <c r="AD28529">
        <v>0</v>
      </c>
      <c r="AE28529">
        <v>0</v>
      </c>
      <c r="AF28529" t="s">
        <v>100</v>
      </c>
      <c r="AG28529">
        <v>0</v>
      </c>
      <c r="AH28529" t="s">
        <v>98</v>
      </c>
      <c r="AI28529" t="s">
        <v>100</v>
      </c>
      <c r="AJ28529" t="s">
        <v>100</v>
      </c>
      <c r="AL28529" t="s">
        <v>100</v>
      </c>
      <c r="AM28529">
        <v>385994</v>
      </c>
      <c r="BU28529">
        <v>0</v>
      </c>
      <c r="BV28529" s="1">
        <v>451076</v>
      </c>
      <c r="BW28529" t="s">
        <v>173</v>
      </c>
      <c r="BY28529" s="1">
        <v>385994</v>
      </c>
      <c r="BZ28529" s="1">
        <v>0</v>
      </c>
      <c r="CA28529" t="s">
        <v>173</v>
      </c>
      <c r="CD28529">
        <v>63</v>
      </c>
      <c r="CF28529">
        <v>31982</v>
      </c>
      <c r="CG28529" s="2">
        <v>44951</v>
      </c>
    </row>
    <row r="28530" spans="2:85" hidden="1" x14ac:dyDescent="0.3">
      <c r="B28530" t="s">
        <v>39287</v>
      </c>
      <c r="C28530" t="s">
        <v>103</v>
      </c>
      <c r="D28530" t="s">
        <v>104</v>
      </c>
      <c r="G28530" t="s">
        <v>39289</v>
      </c>
      <c r="H28530" t="s">
        <v>94</v>
      </c>
      <c r="BU28530">
        <v>0</v>
      </c>
      <c r="BY28530" s="1">
        <v>0</v>
      </c>
      <c r="BZ28530" s="1">
        <v>0</v>
      </c>
      <c r="CG28530" s="2"/>
    </row>
    <row r="28531" spans="2:85" hidden="1" x14ac:dyDescent="0.3">
      <c r="B28531" t="s">
        <v>39287</v>
      </c>
      <c r="C28531" t="s">
        <v>106</v>
      </c>
      <c r="D28531" t="s">
        <v>107</v>
      </c>
      <c r="G28531" t="s">
        <v>39290</v>
      </c>
      <c r="H28531" t="s">
        <v>94</v>
      </c>
      <c r="BU28531">
        <v>0</v>
      </c>
      <c r="BY28531" s="1">
        <v>0</v>
      </c>
      <c r="BZ28531" s="1">
        <v>0</v>
      </c>
      <c r="CG28531" s="2"/>
    </row>
    <row r="28532" spans="2:85" hidden="1" x14ac:dyDescent="0.3">
      <c r="B28532" t="s">
        <v>39287</v>
      </c>
      <c r="C28532" t="s">
        <v>109</v>
      </c>
      <c r="D28532" t="s">
        <v>110</v>
      </c>
      <c r="G28532" t="s">
        <v>39291</v>
      </c>
      <c r="H28532" t="s">
        <v>94</v>
      </c>
      <c r="BU28532">
        <v>0</v>
      </c>
      <c r="BY28532" s="1">
        <v>0</v>
      </c>
      <c r="BZ28532" s="1">
        <v>0</v>
      </c>
      <c r="CG28532" s="2"/>
    </row>
    <row r="28533" spans="2:85" hidden="1" x14ac:dyDescent="0.3">
      <c r="B28533" t="s">
        <v>39287</v>
      </c>
      <c r="C28533" t="s">
        <v>112</v>
      </c>
      <c r="D28533" t="s">
        <v>113</v>
      </c>
      <c r="E28533" t="s">
        <v>92</v>
      </c>
      <c r="F28533" t="s">
        <v>92</v>
      </c>
      <c r="G28533" t="s">
        <v>39292</v>
      </c>
      <c r="H28533" t="s">
        <v>94</v>
      </c>
      <c r="I28533" t="s">
        <v>92</v>
      </c>
      <c r="J28533" t="s">
        <v>100</v>
      </c>
      <c r="K28533" t="s">
        <v>100</v>
      </c>
      <c r="L28533" t="s">
        <v>173</v>
      </c>
      <c r="P28533" s="1">
        <v>359813</v>
      </c>
      <c r="V28533" t="s">
        <v>97</v>
      </c>
      <c r="W28533">
        <v>220675</v>
      </c>
      <c r="X28533">
        <v>37403</v>
      </c>
      <c r="Y28533">
        <v>68.27</v>
      </c>
      <c r="Z28533" t="s">
        <v>100</v>
      </c>
      <c r="AA28533">
        <v>23190</v>
      </c>
      <c r="AB28533">
        <v>0</v>
      </c>
      <c r="AC28533">
        <v>0</v>
      </c>
      <c r="AD28533">
        <v>0</v>
      </c>
      <c r="AE28533">
        <v>0</v>
      </c>
      <c r="AF28533" t="s">
        <v>100</v>
      </c>
      <c r="AG28533">
        <v>0</v>
      </c>
      <c r="AH28533" t="s">
        <v>98</v>
      </c>
      <c r="AI28533" t="s">
        <v>100</v>
      </c>
      <c r="AJ28533" t="s">
        <v>100</v>
      </c>
      <c r="AL28533" t="s">
        <v>100</v>
      </c>
      <c r="AM28533">
        <v>281268</v>
      </c>
      <c r="BU28533">
        <v>0</v>
      </c>
      <c r="BV28533" s="1">
        <v>359813</v>
      </c>
      <c r="BW28533" t="s">
        <v>173</v>
      </c>
      <c r="BY28533" s="1">
        <v>281268</v>
      </c>
      <c r="BZ28533" s="1">
        <v>0</v>
      </c>
      <c r="CA28533" t="s">
        <v>173</v>
      </c>
      <c r="CD28533">
        <v>81</v>
      </c>
      <c r="CF28533">
        <v>28017</v>
      </c>
      <c r="CG28533" s="2">
        <v>44980</v>
      </c>
    </row>
    <row r="28534" spans="2:85" hidden="1" x14ac:dyDescent="0.3">
      <c r="B28534" t="s">
        <v>39287</v>
      </c>
      <c r="C28534" t="s">
        <v>118</v>
      </c>
      <c r="D28534" t="s">
        <v>119</v>
      </c>
      <c r="E28534" t="s">
        <v>92</v>
      </c>
      <c r="F28534" t="s">
        <v>92</v>
      </c>
      <c r="G28534" t="s">
        <v>39293</v>
      </c>
      <c r="H28534" t="s">
        <v>94</v>
      </c>
      <c r="I28534" t="s">
        <v>92</v>
      </c>
      <c r="J28534" t="s">
        <v>100</v>
      </c>
      <c r="K28534" t="s">
        <v>100</v>
      </c>
      <c r="L28534" t="s">
        <v>173</v>
      </c>
      <c r="P28534" s="1">
        <v>355325</v>
      </c>
      <c r="V28534" t="s">
        <v>97</v>
      </c>
      <c r="W28534">
        <v>216187</v>
      </c>
      <c r="X28534">
        <v>41143</v>
      </c>
      <c r="Y28534">
        <v>61.49</v>
      </c>
      <c r="Z28534" t="s">
        <v>100</v>
      </c>
      <c r="AA28534">
        <v>22442</v>
      </c>
      <c r="AB28534">
        <v>0</v>
      </c>
      <c r="AC28534">
        <v>0</v>
      </c>
      <c r="AD28534">
        <v>0</v>
      </c>
      <c r="AE28534">
        <v>0</v>
      </c>
      <c r="AF28534" t="s">
        <v>100</v>
      </c>
      <c r="AG28534">
        <v>0</v>
      </c>
      <c r="AH28534" t="s">
        <v>98</v>
      </c>
      <c r="AI28534" t="s">
        <v>92</v>
      </c>
      <c r="AJ28534" t="s">
        <v>100</v>
      </c>
      <c r="AL28534" t="s">
        <v>100</v>
      </c>
      <c r="AM28534">
        <v>279772</v>
      </c>
      <c r="BU28534">
        <v>0</v>
      </c>
      <c r="BV28534" s="1">
        <v>355325</v>
      </c>
      <c r="BW28534" t="s">
        <v>173</v>
      </c>
      <c r="BY28534" s="1">
        <v>279772</v>
      </c>
      <c r="BZ28534" s="1">
        <v>0</v>
      </c>
      <c r="CA28534" t="s">
        <v>173</v>
      </c>
      <c r="CD28534">
        <v>77</v>
      </c>
      <c r="CF28534">
        <v>30660</v>
      </c>
      <c r="CG28534" s="2">
        <v>45007</v>
      </c>
    </row>
    <row r="28535" spans="2:85" hidden="1" x14ac:dyDescent="0.3">
      <c r="B28535" t="s">
        <v>39287</v>
      </c>
      <c r="C28535" t="s">
        <v>125</v>
      </c>
      <c r="D28535" t="s">
        <v>126</v>
      </c>
      <c r="E28535" t="s">
        <v>92</v>
      </c>
      <c r="F28535" t="s">
        <v>92</v>
      </c>
      <c r="G28535" t="s">
        <v>39294</v>
      </c>
      <c r="H28535" t="s">
        <v>94</v>
      </c>
      <c r="I28535" t="s">
        <v>92</v>
      </c>
      <c r="J28535" t="s">
        <v>100</v>
      </c>
      <c r="K28535" t="s">
        <v>100</v>
      </c>
      <c r="L28535" t="s">
        <v>173</v>
      </c>
      <c r="P28535" s="1">
        <v>460801</v>
      </c>
      <c r="V28535" t="s">
        <v>97</v>
      </c>
      <c r="W28535">
        <v>249849</v>
      </c>
      <c r="X28535">
        <v>52364</v>
      </c>
      <c r="Y28535">
        <v>74.62</v>
      </c>
      <c r="Z28535" t="s">
        <v>100</v>
      </c>
      <c r="AA28535">
        <v>26182</v>
      </c>
      <c r="AB28535">
        <v>0</v>
      </c>
      <c r="AC28535">
        <v>0</v>
      </c>
      <c r="AD28535">
        <v>0</v>
      </c>
      <c r="AE28535">
        <v>0</v>
      </c>
      <c r="AF28535" t="s">
        <v>100</v>
      </c>
      <c r="AG28535">
        <v>0</v>
      </c>
      <c r="AH28535" t="s">
        <v>98</v>
      </c>
      <c r="AI28535" t="s">
        <v>100</v>
      </c>
      <c r="AJ28535" t="s">
        <v>100</v>
      </c>
      <c r="AL28535" t="s">
        <v>100</v>
      </c>
      <c r="AM28535">
        <v>328395</v>
      </c>
      <c r="BU28535">
        <v>0</v>
      </c>
      <c r="BV28535" s="1">
        <v>460801</v>
      </c>
      <c r="BW28535" t="s">
        <v>173</v>
      </c>
      <c r="BY28535" s="1">
        <v>328395</v>
      </c>
      <c r="BZ28535" s="1">
        <v>0</v>
      </c>
      <c r="CA28535" t="s">
        <v>173</v>
      </c>
      <c r="CD28535">
        <v>153</v>
      </c>
      <c r="CF28535">
        <v>39118</v>
      </c>
      <c r="CG28535" s="2">
        <v>45042</v>
      </c>
    </row>
    <row r="28536" spans="2:85" hidden="1" x14ac:dyDescent="0.3">
      <c r="B28536" t="s">
        <v>39287</v>
      </c>
      <c r="C28536" t="s">
        <v>133</v>
      </c>
      <c r="D28536" t="s">
        <v>134</v>
      </c>
      <c r="E28536" t="s">
        <v>92</v>
      </c>
      <c r="F28536" t="s">
        <v>92</v>
      </c>
      <c r="G28536" t="s">
        <v>39295</v>
      </c>
      <c r="H28536" t="s">
        <v>94</v>
      </c>
      <c r="I28536" t="s">
        <v>92</v>
      </c>
      <c r="J28536" t="s">
        <v>100</v>
      </c>
      <c r="K28536" t="s">
        <v>100</v>
      </c>
      <c r="L28536" t="s">
        <v>173</v>
      </c>
      <c r="P28536" s="1">
        <v>582732</v>
      </c>
      <c r="V28536" t="s">
        <v>97</v>
      </c>
      <c r="W28536">
        <v>289496</v>
      </c>
      <c r="X28536">
        <v>51616</v>
      </c>
      <c r="Y28536">
        <v>81.510000000000005</v>
      </c>
      <c r="Z28536" t="s">
        <v>100</v>
      </c>
      <c r="AA28536">
        <v>22442</v>
      </c>
      <c r="AB28536">
        <v>0</v>
      </c>
      <c r="AC28536">
        <v>0</v>
      </c>
      <c r="AD28536">
        <v>0</v>
      </c>
      <c r="AE28536">
        <v>0</v>
      </c>
      <c r="AF28536" t="s">
        <v>100</v>
      </c>
      <c r="AG28536">
        <v>0</v>
      </c>
      <c r="AH28536" t="s">
        <v>98</v>
      </c>
      <c r="AI28536" t="s">
        <v>100</v>
      </c>
      <c r="AJ28536" t="s">
        <v>100</v>
      </c>
      <c r="AL28536" t="s">
        <v>100</v>
      </c>
      <c r="AM28536">
        <v>363554</v>
      </c>
      <c r="BU28536">
        <v>0</v>
      </c>
      <c r="BV28536" s="1">
        <v>582732</v>
      </c>
      <c r="BW28536" t="s">
        <v>173</v>
      </c>
      <c r="BY28536" s="1">
        <v>363554</v>
      </c>
      <c r="BZ28536" s="1">
        <v>0</v>
      </c>
      <c r="CA28536" t="s">
        <v>173</v>
      </c>
      <c r="CD28536">
        <v>269</v>
      </c>
      <c r="CF28536">
        <v>38854</v>
      </c>
      <c r="CG28536" s="2">
        <v>45063</v>
      </c>
    </row>
    <row r="28537" spans="2:85" hidden="1" x14ac:dyDescent="0.3">
      <c r="B28537" t="s">
        <v>39287</v>
      </c>
      <c r="C28537" t="s">
        <v>139</v>
      </c>
      <c r="D28537" t="s">
        <v>140</v>
      </c>
      <c r="E28537" t="s">
        <v>92</v>
      </c>
      <c r="F28537" t="s">
        <v>92</v>
      </c>
      <c r="G28537" t="s">
        <v>39296</v>
      </c>
      <c r="H28537" t="s">
        <v>94</v>
      </c>
      <c r="I28537" t="s">
        <v>92</v>
      </c>
      <c r="J28537" t="s">
        <v>100</v>
      </c>
      <c r="K28537" t="s">
        <v>100</v>
      </c>
      <c r="L28537" t="s">
        <v>173</v>
      </c>
      <c r="P28537" s="1">
        <v>578244</v>
      </c>
      <c r="V28537" t="s">
        <v>97</v>
      </c>
      <c r="W28537">
        <v>359813</v>
      </c>
      <c r="X28537">
        <v>68073</v>
      </c>
      <c r="Y28537">
        <v>105.65</v>
      </c>
      <c r="Z28537" t="s">
        <v>100</v>
      </c>
      <c r="AA28537">
        <v>35906</v>
      </c>
      <c r="AB28537">
        <v>0</v>
      </c>
      <c r="AC28537">
        <v>0</v>
      </c>
      <c r="AD28537">
        <v>0</v>
      </c>
      <c r="AE28537">
        <v>0</v>
      </c>
      <c r="AF28537" t="s">
        <v>100</v>
      </c>
      <c r="AG28537">
        <v>0</v>
      </c>
      <c r="AH28537" t="s">
        <v>98</v>
      </c>
      <c r="AI28537" t="s">
        <v>100</v>
      </c>
      <c r="AJ28537" t="s">
        <v>100</v>
      </c>
      <c r="AL28537" t="s">
        <v>100</v>
      </c>
      <c r="AM28537">
        <v>463792</v>
      </c>
      <c r="BU28537">
        <v>0</v>
      </c>
      <c r="BV28537" s="1">
        <v>578244</v>
      </c>
      <c r="BW28537" t="s">
        <v>173</v>
      </c>
      <c r="BY28537" s="1">
        <v>463792</v>
      </c>
      <c r="BZ28537" s="1">
        <v>0</v>
      </c>
      <c r="CA28537" t="s">
        <v>173</v>
      </c>
      <c r="CD28537">
        <v>129</v>
      </c>
      <c r="CF28537">
        <v>39382</v>
      </c>
      <c r="CG28537" s="2">
        <v>45105</v>
      </c>
    </row>
    <row r="28538" spans="2:85" hidden="1" x14ac:dyDescent="0.3">
      <c r="B28538" t="s">
        <v>39287</v>
      </c>
      <c r="C28538" t="s">
        <v>144</v>
      </c>
      <c r="D28538" t="s">
        <v>145</v>
      </c>
      <c r="E28538" t="s">
        <v>92</v>
      </c>
      <c r="F28538" t="s">
        <v>92</v>
      </c>
      <c r="G28538" t="s">
        <v>39297</v>
      </c>
      <c r="H28538" t="s">
        <v>94</v>
      </c>
      <c r="I28538" t="s">
        <v>92</v>
      </c>
      <c r="J28538" t="s">
        <v>100</v>
      </c>
      <c r="K28538" t="s">
        <v>100</v>
      </c>
      <c r="L28538" t="s">
        <v>173</v>
      </c>
      <c r="P28538" s="1">
        <v>760021</v>
      </c>
      <c r="V28538" t="s">
        <v>97</v>
      </c>
      <c r="W28538">
        <v>390483</v>
      </c>
      <c r="X28538">
        <v>66577</v>
      </c>
      <c r="Y28538">
        <v>109.21</v>
      </c>
      <c r="Z28538" t="s">
        <v>100</v>
      </c>
      <c r="AA28538">
        <v>30670</v>
      </c>
      <c r="AB28538">
        <v>0</v>
      </c>
      <c r="AC28538">
        <v>0</v>
      </c>
      <c r="AD28538">
        <v>0</v>
      </c>
      <c r="AE28538">
        <v>0</v>
      </c>
      <c r="AF28538" t="s">
        <v>100</v>
      </c>
      <c r="AG28538">
        <v>0</v>
      </c>
      <c r="AH28538" t="s">
        <v>98</v>
      </c>
      <c r="AI28538" t="s">
        <v>100</v>
      </c>
      <c r="AJ28538" t="s">
        <v>100</v>
      </c>
      <c r="AL28538" t="s">
        <v>100</v>
      </c>
      <c r="AM28538">
        <v>487730</v>
      </c>
      <c r="BU28538">
        <v>0</v>
      </c>
      <c r="BV28538" s="1">
        <v>760021</v>
      </c>
      <c r="BW28538" t="s">
        <v>173</v>
      </c>
      <c r="BY28538" s="1">
        <v>487730</v>
      </c>
      <c r="BZ28538" s="1">
        <v>0</v>
      </c>
      <c r="CA28538" t="s">
        <v>173</v>
      </c>
      <c r="CD28538">
        <v>124</v>
      </c>
      <c r="CF28538">
        <v>49691</v>
      </c>
      <c r="CG28538" s="2">
        <v>45126</v>
      </c>
    </row>
    <row r="28539" spans="2:85" hidden="1" x14ac:dyDescent="0.3">
      <c r="B28539" t="s">
        <v>39287</v>
      </c>
      <c r="C28539" t="s">
        <v>148</v>
      </c>
      <c r="D28539" t="s">
        <v>149</v>
      </c>
      <c r="E28539" t="s">
        <v>92</v>
      </c>
      <c r="F28539" t="s">
        <v>92</v>
      </c>
      <c r="G28539" t="s">
        <v>39298</v>
      </c>
      <c r="H28539" t="s">
        <v>94</v>
      </c>
      <c r="I28539" t="s">
        <v>92</v>
      </c>
      <c r="J28539" t="s">
        <v>100</v>
      </c>
      <c r="K28539" t="s">
        <v>100</v>
      </c>
      <c r="L28539" t="s">
        <v>173</v>
      </c>
      <c r="P28539" s="1">
        <v>658285.76</v>
      </c>
      <c r="V28539" t="s">
        <v>97</v>
      </c>
      <c r="W28539">
        <v>430130</v>
      </c>
      <c r="X28539">
        <v>71065</v>
      </c>
      <c r="Y28539">
        <v>119.76</v>
      </c>
      <c r="Z28539" t="s">
        <v>100</v>
      </c>
      <c r="AA28539">
        <v>25434</v>
      </c>
      <c r="AB28539">
        <v>0</v>
      </c>
      <c r="AC28539">
        <v>0</v>
      </c>
      <c r="AD28539">
        <v>0</v>
      </c>
      <c r="AE28539">
        <v>0</v>
      </c>
      <c r="AF28539" t="s">
        <v>100</v>
      </c>
      <c r="AG28539">
        <v>0</v>
      </c>
      <c r="AH28539" t="s">
        <v>98</v>
      </c>
      <c r="AI28539" t="s">
        <v>100</v>
      </c>
      <c r="AJ28539" t="s">
        <v>100</v>
      </c>
      <c r="AL28539" t="s">
        <v>100</v>
      </c>
      <c r="AM28539">
        <v>526629</v>
      </c>
      <c r="BU28539">
        <v>0</v>
      </c>
      <c r="BV28539" s="1">
        <v>658285.76</v>
      </c>
      <c r="BW28539" t="s">
        <v>173</v>
      </c>
      <c r="BY28539" s="1">
        <v>526629</v>
      </c>
      <c r="BZ28539" s="1">
        <v>0</v>
      </c>
      <c r="CA28539" t="s">
        <v>173</v>
      </c>
      <c r="CD28539">
        <v>150</v>
      </c>
      <c r="CF28539">
        <v>48369</v>
      </c>
      <c r="CG28539" s="2">
        <v>45153</v>
      </c>
    </row>
    <row r="28540" spans="2:85" hidden="1" x14ac:dyDescent="0.3">
      <c r="B28540" t="s">
        <v>39287</v>
      </c>
      <c r="C28540" t="s">
        <v>152</v>
      </c>
      <c r="D28540" t="s">
        <v>153</v>
      </c>
      <c r="E28540" t="s">
        <v>92</v>
      </c>
      <c r="F28540" t="s">
        <v>92</v>
      </c>
      <c r="G28540" t="s">
        <v>39299</v>
      </c>
      <c r="H28540" t="s">
        <v>94</v>
      </c>
      <c r="I28540" t="s">
        <v>92</v>
      </c>
      <c r="J28540" t="s">
        <v>100</v>
      </c>
      <c r="K28540" t="s">
        <v>100</v>
      </c>
      <c r="L28540" t="s">
        <v>173</v>
      </c>
      <c r="P28540" s="1">
        <v>519148.08799999999</v>
      </c>
      <c r="V28540" t="s">
        <v>97</v>
      </c>
      <c r="W28540">
        <v>426390</v>
      </c>
      <c r="X28540">
        <v>87522</v>
      </c>
      <c r="Y28540">
        <v>126.89</v>
      </c>
      <c r="Z28540" t="s">
        <v>100</v>
      </c>
      <c r="AA28540">
        <v>38151</v>
      </c>
      <c r="AB28540">
        <v>0</v>
      </c>
      <c r="AC28540">
        <v>0</v>
      </c>
      <c r="AD28540">
        <v>0</v>
      </c>
      <c r="AE28540">
        <v>0</v>
      </c>
      <c r="AF28540" t="s">
        <v>100</v>
      </c>
      <c r="AG28540">
        <v>0</v>
      </c>
      <c r="AH28540" t="s">
        <v>98</v>
      </c>
      <c r="AI28540" t="s">
        <v>100</v>
      </c>
      <c r="AJ28540" t="s">
        <v>100</v>
      </c>
      <c r="AL28540" t="s">
        <v>100</v>
      </c>
      <c r="AM28540">
        <v>552063</v>
      </c>
      <c r="BU28540">
        <v>0</v>
      </c>
      <c r="BV28540" s="1">
        <v>519148.08799999999</v>
      </c>
      <c r="BW28540" t="s">
        <v>173</v>
      </c>
      <c r="BY28540" s="1">
        <v>552063</v>
      </c>
      <c r="BZ28540" s="1">
        <v>0</v>
      </c>
      <c r="CA28540" t="s">
        <v>173</v>
      </c>
      <c r="CD28540">
        <v>0</v>
      </c>
      <c r="CE28540" t="s">
        <v>7905</v>
      </c>
      <c r="CF28540">
        <v>39647</v>
      </c>
      <c r="CG28540" s="2">
        <v>45177</v>
      </c>
    </row>
    <row r="28541" spans="2:85" hidden="1" x14ac:dyDescent="0.3">
      <c r="B28541" t="s">
        <v>39300</v>
      </c>
      <c r="C28541" t="s">
        <v>90</v>
      </c>
      <c r="D28541" t="s">
        <v>91</v>
      </c>
      <c r="E28541" t="s">
        <v>92</v>
      </c>
      <c r="F28541" t="s">
        <v>92</v>
      </c>
      <c r="G28541" t="s">
        <v>39301</v>
      </c>
      <c r="H28541" t="s">
        <v>94</v>
      </c>
      <c r="I28541" t="s">
        <v>92</v>
      </c>
      <c r="J28541" t="s">
        <v>100</v>
      </c>
      <c r="K28541" t="s">
        <v>100</v>
      </c>
      <c r="L28541" t="s">
        <v>173</v>
      </c>
      <c r="N28541">
        <v>50</v>
      </c>
      <c r="P28541" s="1">
        <v>159454</v>
      </c>
      <c r="T28541" t="s">
        <v>39302</v>
      </c>
      <c r="V28541" t="s">
        <v>97</v>
      </c>
      <c r="Y28541">
        <v>0</v>
      </c>
      <c r="Z28541" t="s">
        <v>159</v>
      </c>
      <c r="AF28541" t="s">
        <v>159</v>
      </c>
      <c r="AH28541" t="s">
        <v>98</v>
      </c>
      <c r="AI28541" t="s">
        <v>159</v>
      </c>
      <c r="AJ28541" t="s">
        <v>100</v>
      </c>
      <c r="AL28541" t="s">
        <v>92</v>
      </c>
      <c r="AM28541">
        <v>150</v>
      </c>
      <c r="BU28541">
        <v>0</v>
      </c>
      <c r="BV28541" s="1">
        <v>159504</v>
      </c>
      <c r="BW28541" t="s">
        <v>173</v>
      </c>
      <c r="BY28541" s="1">
        <v>150</v>
      </c>
      <c r="BZ28541" s="1">
        <v>0</v>
      </c>
      <c r="CA28541" t="s">
        <v>173</v>
      </c>
      <c r="CD28541">
        <v>0</v>
      </c>
      <c r="CE28541" t="s">
        <v>39303</v>
      </c>
      <c r="CF28541">
        <v>400</v>
      </c>
      <c r="CG28541" s="2">
        <v>44951</v>
      </c>
    </row>
    <row r="28542" spans="2:85" hidden="1" x14ac:dyDescent="0.3">
      <c r="B28542" t="s">
        <v>39300</v>
      </c>
      <c r="C28542" t="s">
        <v>604</v>
      </c>
      <c r="D28542" t="s">
        <v>605</v>
      </c>
      <c r="G28542" t="s">
        <v>39304</v>
      </c>
      <c r="H28542" t="s">
        <v>94</v>
      </c>
      <c r="P28542" s="1">
        <v>3636579992.8000002</v>
      </c>
      <c r="T28542" t="s">
        <v>39302</v>
      </c>
      <c r="BU28542">
        <v>0</v>
      </c>
      <c r="BV28542" s="1">
        <v>3636579992.8000002</v>
      </c>
      <c r="BY28542" s="1">
        <v>0</v>
      </c>
      <c r="BZ28542" s="1">
        <v>0</v>
      </c>
      <c r="CG28542" s="2"/>
    </row>
    <row r="28543" spans="2:85" hidden="1" x14ac:dyDescent="0.3">
      <c r="B28543" t="s">
        <v>39300</v>
      </c>
      <c r="C28543" t="s">
        <v>103</v>
      </c>
      <c r="D28543" t="s">
        <v>104</v>
      </c>
      <c r="G28543" t="s">
        <v>39305</v>
      </c>
      <c r="H28543" t="s">
        <v>94</v>
      </c>
      <c r="T28543" t="s">
        <v>39302</v>
      </c>
      <c r="BU28543">
        <v>0</v>
      </c>
      <c r="BY28543" s="1">
        <v>0</v>
      </c>
      <c r="BZ28543" s="1">
        <v>0</v>
      </c>
      <c r="CG28543" s="2"/>
    </row>
    <row r="28544" spans="2:85" hidden="1" x14ac:dyDescent="0.3">
      <c r="B28544" t="s">
        <v>39300</v>
      </c>
      <c r="C28544" t="s">
        <v>608</v>
      </c>
      <c r="D28544" t="s">
        <v>609</v>
      </c>
      <c r="G28544" t="s">
        <v>39306</v>
      </c>
      <c r="H28544" t="s">
        <v>94</v>
      </c>
      <c r="P28544" s="1">
        <v>128807298.2956</v>
      </c>
      <c r="T28544" t="s">
        <v>39302</v>
      </c>
      <c r="BU28544">
        <v>0</v>
      </c>
      <c r="BV28544" s="1">
        <v>128807298.2956</v>
      </c>
      <c r="BY28544" s="1">
        <v>0</v>
      </c>
      <c r="BZ28544" s="1">
        <v>0</v>
      </c>
      <c r="CG28544" s="2"/>
    </row>
    <row r="28545" spans="2:86" hidden="1" x14ac:dyDescent="0.3">
      <c r="B28545" t="s">
        <v>39300</v>
      </c>
      <c r="C28545" t="s">
        <v>106</v>
      </c>
      <c r="D28545" t="s">
        <v>107</v>
      </c>
      <c r="G28545" t="s">
        <v>39307</v>
      </c>
      <c r="H28545" t="s">
        <v>94</v>
      </c>
      <c r="T28545" t="s">
        <v>39302</v>
      </c>
      <c r="BU28545">
        <v>0</v>
      </c>
      <c r="BY28545" s="1">
        <v>0</v>
      </c>
      <c r="BZ28545" s="1">
        <v>0</v>
      </c>
      <c r="CG28545" s="2"/>
    </row>
    <row r="28546" spans="2:86" hidden="1" x14ac:dyDescent="0.3">
      <c r="B28546" t="s">
        <v>39300</v>
      </c>
      <c r="C28546" t="s">
        <v>612</v>
      </c>
      <c r="D28546" t="s">
        <v>613</v>
      </c>
      <c r="G28546" t="s">
        <v>39308</v>
      </c>
      <c r="H28546" t="s">
        <v>94</v>
      </c>
      <c r="P28546" s="1">
        <v>18007443</v>
      </c>
      <c r="T28546" t="s">
        <v>39302</v>
      </c>
      <c r="BU28546">
        <v>0</v>
      </c>
      <c r="BV28546" s="1">
        <v>18007443</v>
      </c>
      <c r="BY28546" s="1">
        <v>0</v>
      </c>
      <c r="BZ28546" s="1">
        <v>0</v>
      </c>
      <c r="CG28546" s="2"/>
    </row>
    <row r="28547" spans="2:86" hidden="1" x14ac:dyDescent="0.3">
      <c r="B28547" t="s">
        <v>39300</v>
      </c>
      <c r="C28547" t="s">
        <v>109</v>
      </c>
      <c r="D28547" t="s">
        <v>110</v>
      </c>
      <c r="G28547" t="s">
        <v>39309</v>
      </c>
      <c r="H28547" t="s">
        <v>94</v>
      </c>
      <c r="T28547" t="s">
        <v>39302</v>
      </c>
      <c r="BU28547">
        <v>0</v>
      </c>
      <c r="BY28547" s="1">
        <v>0</v>
      </c>
      <c r="BZ28547" s="1">
        <v>0</v>
      </c>
      <c r="CG28547" s="2"/>
    </row>
    <row r="28548" spans="2:86" hidden="1" x14ac:dyDescent="0.3">
      <c r="B28548" t="s">
        <v>39300</v>
      </c>
      <c r="C28548" t="s">
        <v>112</v>
      </c>
      <c r="D28548" t="s">
        <v>113</v>
      </c>
      <c r="E28548" t="s">
        <v>92</v>
      </c>
      <c r="F28548" t="s">
        <v>92</v>
      </c>
      <c r="G28548" t="s">
        <v>39310</v>
      </c>
      <c r="H28548" t="s">
        <v>94</v>
      </c>
      <c r="I28548" t="s">
        <v>92</v>
      </c>
      <c r="J28548" t="s">
        <v>100</v>
      </c>
      <c r="K28548" t="s">
        <v>100</v>
      </c>
      <c r="L28548" t="s">
        <v>173</v>
      </c>
      <c r="N28548">
        <v>500</v>
      </c>
      <c r="P28548" s="1">
        <v>280345</v>
      </c>
      <c r="T28548" t="s">
        <v>39302</v>
      </c>
      <c r="V28548" t="s">
        <v>97</v>
      </c>
      <c r="Y28548">
        <v>0</v>
      </c>
      <c r="Z28548" t="s">
        <v>159</v>
      </c>
      <c r="AF28548" t="s">
        <v>159</v>
      </c>
      <c r="AH28548" t="s">
        <v>98</v>
      </c>
      <c r="AI28548" t="s">
        <v>159</v>
      </c>
      <c r="AJ28548" t="s">
        <v>92</v>
      </c>
      <c r="AL28548" t="s">
        <v>92</v>
      </c>
      <c r="AM28548">
        <v>150</v>
      </c>
      <c r="BU28548">
        <v>0</v>
      </c>
      <c r="BV28548" s="1">
        <v>280845</v>
      </c>
      <c r="BW28548" t="s">
        <v>173</v>
      </c>
      <c r="BY28548" s="1">
        <v>150</v>
      </c>
      <c r="BZ28548" s="1">
        <v>0</v>
      </c>
      <c r="CA28548" t="s">
        <v>95</v>
      </c>
      <c r="CD28548">
        <v>0</v>
      </c>
      <c r="CE28548" t="s">
        <v>39311</v>
      </c>
      <c r="CF28548">
        <v>10000</v>
      </c>
      <c r="CG28548" s="2">
        <v>44970</v>
      </c>
    </row>
    <row r="28549" spans="2:86" hidden="1" x14ac:dyDescent="0.3">
      <c r="B28549" t="s">
        <v>39300</v>
      </c>
      <c r="C28549" t="s">
        <v>118</v>
      </c>
      <c r="D28549" t="s">
        <v>119</v>
      </c>
      <c r="E28549" t="s">
        <v>92</v>
      </c>
      <c r="F28549" t="s">
        <v>92</v>
      </c>
      <c r="G28549" t="s">
        <v>39312</v>
      </c>
      <c r="H28549" t="s">
        <v>94</v>
      </c>
      <c r="I28549" t="s">
        <v>92</v>
      </c>
      <c r="J28549" t="s">
        <v>100</v>
      </c>
      <c r="K28549" t="s">
        <v>100</v>
      </c>
      <c r="L28549" t="s">
        <v>173</v>
      </c>
      <c r="P28549" s="1">
        <v>101592</v>
      </c>
      <c r="T28549" t="s">
        <v>39302</v>
      </c>
      <c r="V28549" t="s">
        <v>97</v>
      </c>
      <c r="Y28549">
        <v>0</v>
      </c>
      <c r="Z28549" t="s">
        <v>159</v>
      </c>
      <c r="AF28549" t="s">
        <v>159</v>
      </c>
      <c r="AH28549" t="s">
        <v>98</v>
      </c>
      <c r="AI28549" t="s">
        <v>159</v>
      </c>
      <c r="AJ28549" t="s">
        <v>100</v>
      </c>
      <c r="AL28549" t="s">
        <v>92</v>
      </c>
      <c r="AM28549">
        <v>40000</v>
      </c>
      <c r="BU28549">
        <v>0</v>
      </c>
      <c r="BV28549" s="1">
        <v>101592</v>
      </c>
      <c r="BW28549" t="s">
        <v>173</v>
      </c>
      <c r="BY28549" s="1">
        <v>40000</v>
      </c>
      <c r="BZ28549" s="1">
        <v>0</v>
      </c>
      <c r="CA28549" t="s">
        <v>173</v>
      </c>
      <c r="CD28549">
        <v>0</v>
      </c>
      <c r="CE28549" t="s">
        <v>39313</v>
      </c>
      <c r="CF28549">
        <v>4500</v>
      </c>
      <c r="CG28549" s="2">
        <v>45008</v>
      </c>
    </row>
    <row r="28550" spans="2:86" hidden="1" x14ac:dyDescent="0.3">
      <c r="B28550" t="s">
        <v>39300</v>
      </c>
      <c r="C28550" t="s">
        <v>125</v>
      </c>
      <c r="D28550" t="s">
        <v>126</v>
      </c>
      <c r="E28550" t="s">
        <v>92</v>
      </c>
      <c r="F28550" t="s">
        <v>92</v>
      </c>
      <c r="G28550" t="s">
        <v>39314</v>
      </c>
      <c r="H28550" t="s">
        <v>94</v>
      </c>
      <c r="I28550" t="s">
        <v>92</v>
      </c>
      <c r="J28550" t="s">
        <v>92</v>
      </c>
      <c r="K28550" t="s">
        <v>92</v>
      </c>
      <c r="L28550" t="s">
        <v>95</v>
      </c>
      <c r="P28550" s="1">
        <v>400225025.19599998</v>
      </c>
      <c r="T28550" t="s">
        <v>39302</v>
      </c>
      <c r="V28550" t="s">
        <v>175</v>
      </c>
      <c r="W28550">
        <v>65</v>
      </c>
      <c r="X28550">
        <v>0</v>
      </c>
      <c r="Y28550">
        <v>0.01</v>
      </c>
      <c r="Z28550" t="s">
        <v>92</v>
      </c>
      <c r="AA28550">
        <v>0</v>
      </c>
      <c r="AB28550">
        <v>0</v>
      </c>
      <c r="AC28550">
        <v>0</v>
      </c>
      <c r="AD28550">
        <v>0</v>
      </c>
      <c r="AE28550">
        <v>0</v>
      </c>
      <c r="AF28550" t="s">
        <v>92</v>
      </c>
      <c r="AG28550">
        <v>0</v>
      </c>
      <c r="AH28550" t="s">
        <v>98</v>
      </c>
      <c r="AI28550" t="s">
        <v>92</v>
      </c>
      <c r="AJ28550" t="s">
        <v>92</v>
      </c>
      <c r="AL28550" t="s">
        <v>100</v>
      </c>
      <c r="AM28550">
        <v>65</v>
      </c>
      <c r="BU28550">
        <v>0</v>
      </c>
      <c r="BV28550" s="1">
        <v>400225025.19599998</v>
      </c>
      <c r="BW28550" t="s">
        <v>95</v>
      </c>
      <c r="BY28550" s="1">
        <v>48623.38</v>
      </c>
      <c r="BZ28550" s="1">
        <v>0</v>
      </c>
      <c r="CA28550" t="s">
        <v>95</v>
      </c>
      <c r="CD28550">
        <v>40225025</v>
      </c>
      <c r="CF28550">
        <v>80000</v>
      </c>
      <c r="CG28550" s="2">
        <v>45039</v>
      </c>
    </row>
    <row r="28551" spans="2:86" hidden="1" x14ac:dyDescent="0.3">
      <c r="B28551" t="s">
        <v>39300</v>
      </c>
      <c r="C28551" t="s">
        <v>133</v>
      </c>
      <c r="D28551" t="s">
        <v>134</v>
      </c>
      <c r="E28551" t="s">
        <v>92</v>
      </c>
      <c r="F28551" t="s">
        <v>92</v>
      </c>
      <c r="G28551" t="s">
        <v>39315</v>
      </c>
      <c r="H28551" t="s">
        <v>94</v>
      </c>
      <c r="I28551" t="s">
        <v>92</v>
      </c>
      <c r="J28551" t="s">
        <v>92</v>
      </c>
      <c r="K28551" t="s">
        <v>92</v>
      </c>
      <c r="L28551" t="s">
        <v>95</v>
      </c>
      <c r="P28551" s="1">
        <v>525945636.52399999</v>
      </c>
      <c r="T28551" t="s">
        <v>39302</v>
      </c>
      <c r="V28551" t="s">
        <v>97</v>
      </c>
      <c r="W28551">
        <v>65</v>
      </c>
      <c r="X28551">
        <v>0</v>
      </c>
      <c r="Y28551">
        <v>0.01</v>
      </c>
      <c r="Z28551" t="s">
        <v>92</v>
      </c>
      <c r="AA28551">
        <v>0</v>
      </c>
      <c r="AB28551">
        <v>0</v>
      </c>
      <c r="AC28551">
        <v>0</v>
      </c>
      <c r="AD28551">
        <v>0</v>
      </c>
      <c r="AE28551">
        <v>0</v>
      </c>
      <c r="AF28551" t="s">
        <v>92</v>
      </c>
      <c r="AG28551">
        <v>0</v>
      </c>
      <c r="AH28551" t="s">
        <v>98</v>
      </c>
      <c r="AI28551" t="s">
        <v>92</v>
      </c>
      <c r="AJ28551" t="s">
        <v>92</v>
      </c>
      <c r="AL28551" t="s">
        <v>100</v>
      </c>
      <c r="AM28551">
        <v>65</v>
      </c>
      <c r="BU28551">
        <v>0</v>
      </c>
      <c r="BV28551" s="1">
        <v>525945636.52399999</v>
      </c>
      <c r="BW28551" t="s">
        <v>95</v>
      </c>
      <c r="BY28551" s="1">
        <v>65</v>
      </c>
      <c r="BZ28551" s="1">
        <v>0</v>
      </c>
      <c r="CA28551" t="s">
        <v>95</v>
      </c>
      <c r="CD28551">
        <v>520000000</v>
      </c>
      <c r="CF28551">
        <v>80000</v>
      </c>
      <c r="CG28551" s="2">
        <v>45063</v>
      </c>
    </row>
    <row r="28552" spans="2:86" hidden="1" x14ac:dyDescent="0.3">
      <c r="B28552" t="s">
        <v>39300</v>
      </c>
      <c r="C28552" t="s">
        <v>139</v>
      </c>
      <c r="D28552" t="s">
        <v>140</v>
      </c>
      <c r="E28552" t="s">
        <v>92</v>
      </c>
      <c r="F28552" t="s">
        <v>92</v>
      </c>
      <c r="G28552" t="s">
        <v>39316</v>
      </c>
      <c r="H28552" t="s">
        <v>94</v>
      </c>
      <c r="I28552" t="s">
        <v>92</v>
      </c>
      <c r="J28552" t="s">
        <v>92</v>
      </c>
      <c r="K28552" t="s">
        <v>92</v>
      </c>
      <c r="L28552" t="s">
        <v>95</v>
      </c>
      <c r="P28552" s="1">
        <v>653363577.84000003</v>
      </c>
      <c r="T28552" t="s">
        <v>39302</v>
      </c>
      <c r="V28552" t="s">
        <v>97</v>
      </c>
      <c r="W28552">
        <v>65</v>
      </c>
      <c r="X28552">
        <v>0</v>
      </c>
      <c r="Y28552">
        <v>0.01</v>
      </c>
      <c r="Z28552" t="s">
        <v>92</v>
      </c>
      <c r="AA28552">
        <v>0</v>
      </c>
      <c r="AB28552">
        <v>0</v>
      </c>
      <c r="AC28552">
        <v>0</v>
      </c>
      <c r="AD28552">
        <v>0</v>
      </c>
      <c r="AE28552">
        <v>0</v>
      </c>
      <c r="AF28552" t="s">
        <v>92</v>
      </c>
      <c r="AG28552">
        <v>0</v>
      </c>
      <c r="AH28552" t="s">
        <v>98</v>
      </c>
      <c r="AI28552" t="s">
        <v>92</v>
      </c>
      <c r="AJ28552" t="s">
        <v>92</v>
      </c>
      <c r="AL28552" t="s">
        <v>100</v>
      </c>
      <c r="AM28552">
        <v>65</v>
      </c>
      <c r="BU28552">
        <v>0</v>
      </c>
      <c r="BV28552" s="1">
        <v>653363577.84000003</v>
      </c>
      <c r="BW28552" t="s">
        <v>95</v>
      </c>
      <c r="BY28552" s="1">
        <v>65</v>
      </c>
      <c r="BZ28552" s="1">
        <v>0</v>
      </c>
      <c r="CA28552" t="s">
        <v>95</v>
      </c>
      <c r="CD28552">
        <v>65000000</v>
      </c>
      <c r="CF28552">
        <v>80000</v>
      </c>
      <c r="CG28552" s="2">
        <v>45099</v>
      </c>
    </row>
    <row r="28553" spans="2:86" hidden="1" x14ac:dyDescent="0.3">
      <c r="B28553" t="s">
        <v>39300</v>
      </c>
      <c r="C28553" t="s">
        <v>144</v>
      </c>
      <c r="D28553" t="s">
        <v>145</v>
      </c>
      <c r="G28553" t="s">
        <v>39317</v>
      </c>
      <c r="H28553" t="s">
        <v>94</v>
      </c>
      <c r="T28553" t="s">
        <v>39302</v>
      </c>
      <c r="BU28553">
        <v>0</v>
      </c>
      <c r="BY28553" s="1">
        <v>0</v>
      </c>
      <c r="BZ28553" s="1">
        <v>0</v>
      </c>
      <c r="CG28553" s="2"/>
    </row>
    <row r="28554" spans="2:86" hidden="1" x14ac:dyDescent="0.3">
      <c r="B28554" t="s">
        <v>39300</v>
      </c>
      <c r="C28554" t="s">
        <v>622</v>
      </c>
      <c r="D28554" t="s">
        <v>623</v>
      </c>
      <c r="G28554" t="s">
        <v>39318</v>
      </c>
      <c r="H28554" t="s">
        <v>94</v>
      </c>
      <c r="P28554" s="1">
        <v>3189618922.8000002</v>
      </c>
      <c r="T28554" t="s">
        <v>39302</v>
      </c>
      <c r="BU28554">
        <v>0</v>
      </c>
      <c r="BV28554" s="1">
        <v>3189618922.8000002</v>
      </c>
      <c r="BY28554" s="1">
        <v>0</v>
      </c>
      <c r="BZ28554" s="1">
        <v>0</v>
      </c>
      <c r="CG28554" s="2"/>
    </row>
    <row r="28555" spans="2:86" hidden="1" x14ac:dyDescent="0.3">
      <c r="B28555" t="s">
        <v>39300</v>
      </c>
      <c r="C28555" t="s">
        <v>148</v>
      </c>
      <c r="D28555" t="s">
        <v>149</v>
      </c>
      <c r="G28555" t="s">
        <v>39319</v>
      </c>
      <c r="H28555" t="s">
        <v>94</v>
      </c>
      <c r="T28555" t="s">
        <v>39302</v>
      </c>
      <c r="BU28555">
        <v>0</v>
      </c>
      <c r="BY28555" s="1">
        <v>0</v>
      </c>
      <c r="BZ28555" s="1">
        <v>0</v>
      </c>
      <c r="CG28555" s="2"/>
    </row>
    <row r="28556" spans="2:86" hidden="1" x14ac:dyDescent="0.3">
      <c r="B28556" t="s">
        <v>39300</v>
      </c>
      <c r="C28556" t="s">
        <v>626</v>
      </c>
      <c r="D28556" t="s">
        <v>627</v>
      </c>
      <c r="G28556" t="s">
        <v>39320</v>
      </c>
      <c r="H28556" t="s">
        <v>94</v>
      </c>
      <c r="P28556" s="1">
        <v>3430716082.4000001</v>
      </c>
      <c r="T28556" t="s">
        <v>39302</v>
      </c>
      <c r="BU28556">
        <v>0</v>
      </c>
      <c r="BV28556" s="1">
        <v>3430716082.4000001</v>
      </c>
      <c r="BY28556" s="1">
        <v>0</v>
      </c>
      <c r="BZ28556" s="1">
        <v>0</v>
      </c>
      <c r="CG28556" s="2"/>
    </row>
    <row r="28557" spans="2:86" hidden="1" x14ac:dyDescent="0.3">
      <c r="B28557" t="s">
        <v>39300</v>
      </c>
      <c r="C28557" t="s">
        <v>152</v>
      </c>
      <c r="D28557" t="s">
        <v>153</v>
      </c>
      <c r="G28557" t="s">
        <v>39321</v>
      </c>
      <c r="H28557" t="s">
        <v>94</v>
      </c>
      <c r="T28557" t="s">
        <v>39302</v>
      </c>
      <c r="BU28557">
        <v>0</v>
      </c>
      <c r="BY28557" s="1">
        <v>0</v>
      </c>
      <c r="BZ28557" s="1">
        <v>0</v>
      </c>
      <c r="CG28557" s="2"/>
    </row>
    <row r="28558" spans="2:86" hidden="1" x14ac:dyDescent="0.3">
      <c r="B28558" t="s">
        <v>39322</v>
      </c>
      <c r="C28558" t="s">
        <v>90</v>
      </c>
      <c r="D28558" t="s">
        <v>91</v>
      </c>
      <c r="E28558" t="s">
        <v>92</v>
      </c>
      <c r="F28558" t="s">
        <v>92</v>
      </c>
      <c r="G28558" t="s">
        <v>39323</v>
      </c>
      <c r="H28558" t="s">
        <v>94</v>
      </c>
      <c r="I28558" t="s">
        <v>92</v>
      </c>
      <c r="J28558" t="s">
        <v>92</v>
      </c>
      <c r="K28558" t="s">
        <v>92</v>
      </c>
      <c r="L28558" t="s">
        <v>95</v>
      </c>
      <c r="P28558" s="1">
        <v>315200</v>
      </c>
      <c r="V28558" t="s">
        <v>97</v>
      </c>
      <c r="W28558">
        <v>244499</v>
      </c>
      <c r="X28558">
        <v>0</v>
      </c>
      <c r="Y28558">
        <v>45.86</v>
      </c>
      <c r="Z28558" t="s">
        <v>92</v>
      </c>
      <c r="AA28558">
        <v>0</v>
      </c>
      <c r="AB28558">
        <v>0</v>
      </c>
      <c r="AC28558">
        <v>0</v>
      </c>
      <c r="AD28558">
        <v>0</v>
      </c>
      <c r="AE28558">
        <v>0</v>
      </c>
      <c r="AF28558" t="s">
        <v>92</v>
      </c>
      <c r="AG28558">
        <v>0</v>
      </c>
      <c r="AH28558" t="s">
        <v>98</v>
      </c>
      <c r="AI28558" t="s">
        <v>92</v>
      </c>
      <c r="AJ28558" t="s">
        <v>92</v>
      </c>
      <c r="AK28558" t="s">
        <v>39324</v>
      </c>
      <c r="AL28558" t="s">
        <v>100</v>
      </c>
      <c r="AM28558">
        <v>244499</v>
      </c>
      <c r="BU28558">
        <v>0</v>
      </c>
      <c r="BV28558" s="1">
        <v>315200</v>
      </c>
      <c r="BW28558" t="s">
        <v>95</v>
      </c>
      <c r="BY28558" s="1">
        <v>244499</v>
      </c>
      <c r="BZ28558" s="1">
        <v>0</v>
      </c>
      <c r="CA28558" t="s">
        <v>95</v>
      </c>
      <c r="CC28558" t="s">
        <v>39325</v>
      </c>
      <c r="CD28558">
        <v>0</v>
      </c>
      <c r="CF28558">
        <v>7900</v>
      </c>
      <c r="CG28558" s="2">
        <v>44941</v>
      </c>
      <c r="CH28558" t="s">
        <v>122</v>
      </c>
    </row>
    <row r="28559" spans="2:86" hidden="1" x14ac:dyDescent="0.3">
      <c r="B28559" t="s">
        <v>39322</v>
      </c>
      <c r="C28559" t="s">
        <v>103</v>
      </c>
      <c r="D28559" t="s">
        <v>104</v>
      </c>
      <c r="G28559" t="s">
        <v>39326</v>
      </c>
      <c r="H28559" t="s">
        <v>94</v>
      </c>
      <c r="BU28559">
        <v>0</v>
      </c>
      <c r="BY28559" s="1">
        <v>0</v>
      </c>
      <c r="BZ28559" s="1">
        <v>0</v>
      </c>
      <c r="CG28559" s="2"/>
    </row>
    <row r="28560" spans="2:86" hidden="1" x14ac:dyDescent="0.3">
      <c r="B28560" t="s">
        <v>39322</v>
      </c>
      <c r="C28560" t="s">
        <v>106</v>
      </c>
      <c r="D28560" t="s">
        <v>107</v>
      </c>
      <c r="G28560" t="s">
        <v>39327</v>
      </c>
      <c r="H28560" t="s">
        <v>94</v>
      </c>
      <c r="BU28560">
        <v>0</v>
      </c>
      <c r="BY28560" s="1">
        <v>0</v>
      </c>
      <c r="BZ28560" s="1">
        <v>0</v>
      </c>
      <c r="CG28560" s="2"/>
    </row>
    <row r="28561" spans="2:85" hidden="1" x14ac:dyDescent="0.3">
      <c r="B28561" t="s">
        <v>39322</v>
      </c>
      <c r="C28561" t="s">
        <v>109</v>
      </c>
      <c r="D28561" t="s">
        <v>110</v>
      </c>
      <c r="G28561" t="s">
        <v>39328</v>
      </c>
      <c r="H28561" t="s">
        <v>94</v>
      </c>
      <c r="BU28561">
        <v>0</v>
      </c>
      <c r="BY28561" s="1">
        <v>0</v>
      </c>
      <c r="BZ28561" s="1">
        <v>0</v>
      </c>
      <c r="CG28561" s="2"/>
    </row>
    <row r="28562" spans="2:85" hidden="1" x14ac:dyDescent="0.3">
      <c r="B28562" t="s">
        <v>39322</v>
      </c>
      <c r="C28562" t="s">
        <v>112</v>
      </c>
      <c r="D28562" t="s">
        <v>113</v>
      </c>
      <c r="E28562" t="s">
        <v>92</v>
      </c>
      <c r="F28562" t="s">
        <v>92</v>
      </c>
      <c r="G28562" t="s">
        <v>39329</v>
      </c>
      <c r="H28562" t="s">
        <v>94</v>
      </c>
      <c r="I28562" t="s">
        <v>92</v>
      </c>
      <c r="J28562" t="s">
        <v>92</v>
      </c>
      <c r="K28562" t="s">
        <v>92</v>
      </c>
      <c r="L28562" t="s">
        <v>95</v>
      </c>
      <c r="P28562" s="1">
        <v>314200</v>
      </c>
      <c r="V28562" t="s">
        <v>97</v>
      </c>
      <c r="W28562">
        <v>256002</v>
      </c>
      <c r="X28562">
        <v>0</v>
      </c>
      <c r="Y28562">
        <v>53.16</v>
      </c>
      <c r="Z28562" t="s">
        <v>92</v>
      </c>
      <c r="AA28562">
        <v>0</v>
      </c>
      <c r="AB28562">
        <v>0</v>
      </c>
      <c r="AC28562">
        <v>0</v>
      </c>
      <c r="AD28562">
        <v>0</v>
      </c>
      <c r="AE28562">
        <v>0</v>
      </c>
      <c r="AF28562" t="s">
        <v>92</v>
      </c>
      <c r="AG28562">
        <v>0</v>
      </c>
      <c r="AH28562" t="s">
        <v>98</v>
      </c>
      <c r="AI28562" t="s">
        <v>92</v>
      </c>
      <c r="AJ28562" t="s">
        <v>92</v>
      </c>
      <c r="AK28562" t="s">
        <v>39330</v>
      </c>
      <c r="AL28562" t="s">
        <v>100</v>
      </c>
      <c r="AM28562">
        <v>256002</v>
      </c>
      <c r="BU28562">
        <v>0</v>
      </c>
      <c r="BV28562" s="1">
        <v>314200</v>
      </c>
      <c r="BW28562" t="s">
        <v>95</v>
      </c>
      <c r="BY28562" s="1">
        <v>256002</v>
      </c>
      <c r="BZ28562" s="1">
        <v>0</v>
      </c>
      <c r="CA28562" t="s">
        <v>95</v>
      </c>
      <c r="CC28562" t="s">
        <v>39325</v>
      </c>
      <c r="CD28562">
        <v>0</v>
      </c>
      <c r="CF28562">
        <v>9150</v>
      </c>
      <c r="CG28562" s="2">
        <v>44971</v>
      </c>
    </row>
    <row r="28563" spans="2:85" hidden="1" x14ac:dyDescent="0.3">
      <c r="B28563" t="s">
        <v>39322</v>
      </c>
      <c r="C28563" t="s">
        <v>118</v>
      </c>
      <c r="D28563" t="s">
        <v>119</v>
      </c>
      <c r="E28563" t="s">
        <v>92</v>
      </c>
      <c r="F28563" t="s">
        <v>92</v>
      </c>
      <c r="G28563" t="s">
        <v>39331</v>
      </c>
      <c r="H28563" t="s">
        <v>94</v>
      </c>
      <c r="I28563" t="s">
        <v>92</v>
      </c>
      <c r="J28563" t="s">
        <v>92</v>
      </c>
      <c r="K28563" t="s">
        <v>92</v>
      </c>
      <c r="L28563" t="s">
        <v>95</v>
      </c>
      <c r="P28563" s="1">
        <v>390000</v>
      </c>
      <c r="V28563" t="s">
        <v>97</v>
      </c>
      <c r="W28563">
        <v>301717</v>
      </c>
      <c r="X28563">
        <v>0</v>
      </c>
      <c r="Y28563">
        <v>56.59</v>
      </c>
      <c r="Z28563" t="s">
        <v>92</v>
      </c>
      <c r="AA28563">
        <v>0</v>
      </c>
      <c r="AB28563">
        <v>0</v>
      </c>
      <c r="AC28563">
        <v>0</v>
      </c>
      <c r="AD28563">
        <v>0</v>
      </c>
      <c r="AE28563">
        <v>0</v>
      </c>
      <c r="AF28563" t="s">
        <v>92</v>
      </c>
      <c r="AG28563">
        <v>0</v>
      </c>
      <c r="AH28563" t="s">
        <v>98</v>
      </c>
      <c r="AI28563" t="s">
        <v>92</v>
      </c>
      <c r="AJ28563" t="s">
        <v>92</v>
      </c>
      <c r="AK28563" t="s">
        <v>39330</v>
      </c>
      <c r="AL28563" t="s">
        <v>100</v>
      </c>
      <c r="AM28563">
        <v>301717</v>
      </c>
      <c r="BU28563">
        <v>0</v>
      </c>
      <c r="BV28563" s="1">
        <v>390000</v>
      </c>
      <c r="BW28563" t="s">
        <v>95</v>
      </c>
      <c r="BY28563" s="1">
        <v>301717</v>
      </c>
      <c r="BZ28563" s="1">
        <v>0</v>
      </c>
      <c r="CA28563" t="s">
        <v>95</v>
      </c>
      <c r="CC28563" t="s">
        <v>39325</v>
      </c>
      <c r="CD28563">
        <v>0</v>
      </c>
      <c r="CF28563">
        <v>9700</v>
      </c>
      <c r="CG28563" s="2">
        <v>45000</v>
      </c>
    </row>
    <row r="28564" spans="2:85" hidden="1" x14ac:dyDescent="0.3">
      <c r="B28564" t="s">
        <v>39322</v>
      </c>
      <c r="C28564" t="s">
        <v>125</v>
      </c>
      <c r="D28564" t="s">
        <v>126</v>
      </c>
      <c r="E28564" t="s">
        <v>92</v>
      </c>
      <c r="F28564" t="s">
        <v>92</v>
      </c>
      <c r="G28564" t="s">
        <v>39332</v>
      </c>
      <c r="H28564" t="s">
        <v>94</v>
      </c>
      <c r="I28564" t="s">
        <v>92</v>
      </c>
      <c r="J28564" t="s">
        <v>92</v>
      </c>
      <c r="K28564" t="s">
        <v>92</v>
      </c>
      <c r="L28564" t="s">
        <v>95</v>
      </c>
      <c r="P28564" s="1">
        <v>395700</v>
      </c>
      <c r="V28564" t="s">
        <v>97</v>
      </c>
      <c r="W28564">
        <v>340449</v>
      </c>
      <c r="X28564">
        <v>0</v>
      </c>
      <c r="Y28564">
        <v>65.98</v>
      </c>
      <c r="Z28564" t="s">
        <v>92</v>
      </c>
      <c r="AA28564">
        <v>0</v>
      </c>
      <c r="AB28564">
        <v>0</v>
      </c>
      <c r="AC28564">
        <v>0</v>
      </c>
      <c r="AD28564">
        <v>0</v>
      </c>
      <c r="AE28564">
        <v>0</v>
      </c>
      <c r="AF28564" t="s">
        <v>92</v>
      </c>
      <c r="AG28564">
        <v>0</v>
      </c>
      <c r="AH28564" t="s">
        <v>98</v>
      </c>
      <c r="AI28564" t="s">
        <v>92</v>
      </c>
      <c r="AJ28564" t="s">
        <v>92</v>
      </c>
      <c r="AK28564" t="s">
        <v>39324</v>
      </c>
      <c r="AL28564" t="s">
        <v>100</v>
      </c>
      <c r="AM28564">
        <v>340449</v>
      </c>
      <c r="BU28564">
        <v>0</v>
      </c>
      <c r="BV28564" s="1">
        <v>395700</v>
      </c>
      <c r="BW28564" t="s">
        <v>95</v>
      </c>
      <c r="BY28564" s="1">
        <v>340449</v>
      </c>
      <c r="BZ28564" s="1">
        <v>0</v>
      </c>
      <c r="CA28564" t="s">
        <v>95</v>
      </c>
      <c r="CC28564" t="s">
        <v>39325</v>
      </c>
      <c r="CD28564">
        <v>0</v>
      </c>
      <c r="CE28564" t="s">
        <v>39325</v>
      </c>
      <c r="CF28564">
        <v>11300</v>
      </c>
      <c r="CG28564" s="2">
        <v>45031</v>
      </c>
    </row>
    <row r="28565" spans="2:85" hidden="1" x14ac:dyDescent="0.3">
      <c r="B28565" t="s">
        <v>39322</v>
      </c>
      <c r="C28565" t="s">
        <v>133</v>
      </c>
      <c r="D28565" t="s">
        <v>134</v>
      </c>
      <c r="E28565" t="s">
        <v>92</v>
      </c>
      <c r="F28565" t="s">
        <v>92</v>
      </c>
      <c r="G28565" t="s">
        <v>39333</v>
      </c>
      <c r="H28565" t="s">
        <v>94</v>
      </c>
      <c r="I28565" t="s">
        <v>92</v>
      </c>
      <c r="J28565" t="s">
        <v>92</v>
      </c>
      <c r="K28565" t="s">
        <v>92</v>
      </c>
      <c r="L28565" t="s">
        <v>95</v>
      </c>
      <c r="P28565" s="1">
        <v>473100</v>
      </c>
      <c r="V28565" t="s">
        <v>97</v>
      </c>
      <c r="W28565">
        <v>360611</v>
      </c>
      <c r="X28565">
        <v>0</v>
      </c>
      <c r="Y28565">
        <v>67.63</v>
      </c>
      <c r="Z28565" t="s">
        <v>92</v>
      </c>
      <c r="AA28565">
        <v>0</v>
      </c>
      <c r="AB28565">
        <v>0</v>
      </c>
      <c r="AC28565">
        <v>0</v>
      </c>
      <c r="AD28565">
        <v>0</v>
      </c>
      <c r="AE28565">
        <v>0</v>
      </c>
      <c r="AF28565" t="s">
        <v>92</v>
      </c>
      <c r="AG28565">
        <v>0</v>
      </c>
      <c r="AH28565" t="s">
        <v>98</v>
      </c>
      <c r="AI28565" t="s">
        <v>92</v>
      </c>
      <c r="AJ28565" t="s">
        <v>92</v>
      </c>
      <c r="AK28565" t="s">
        <v>39324</v>
      </c>
      <c r="AL28565" t="s">
        <v>100</v>
      </c>
      <c r="AM28565">
        <v>360611</v>
      </c>
      <c r="BU28565">
        <v>0</v>
      </c>
      <c r="BV28565" s="1">
        <v>473100</v>
      </c>
      <c r="BW28565" t="s">
        <v>95</v>
      </c>
      <c r="BY28565" s="1">
        <v>360611</v>
      </c>
      <c r="BZ28565" s="1">
        <v>0</v>
      </c>
      <c r="CA28565" t="s">
        <v>95</v>
      </c>
      <c r="CC28565" t="s">
        <v>39325</v>
      </c>
      <c r="CD28565">
        <v>0</v>
      </c>
      <c r="CF28565">
        <v>11600</v>
      </c>
      <c r="CG28565" s="2">
        <v>45061</v>
      </c>
    </row>
    <row r="28566" spans="2:85" hidden="1" x14ac:dyDescent="0.3">
      <c r="B28566" t="s">
        <v>39322</v>
      </c>
      <c r="C28566" t="s">
        <v>139</v>
      </c>
      <c r="D28566" t="s">
        <v>140</v>
      </c>
      <c r="E28566" t="s">
        <v>92</v>
      </c>
      <c r="F28566" t="s">
        <v>92</v>
      </c>
      <c r="G28566" t="s">
        <v>39334</v>
      </c>
      <c r="H28566" t="s">
        <v>94</v>
      </c>
      <c r="I28566" t="s">
        <v>92</v>
      </c>
      <c r="J28566" t="s">
        <v>92</v>
      </c>
      <c r="K28566" t="s">
        <v>92</v>
      </c>
      <c r="L28566" t="s">
        <v>95</v>
      </c>
      <c r="P28566" s="1">
        <v>426800</v>
      </c>
      <c r="V28566" t="s">
        <v>97</v>
      </c>
      <c r="W28566">
        <v>358021</v>
      </c>
      <c r="X28566">
        <v>0</v>
      </c>
      <c r="Y28566">
        <v>69.38</v>
      </c>
      <c r="Z28566" t="s">
        <v>92</v>
      </c>
      <c r="AA28566">
        <v>0</v>
      </c>
      <c r="AB28566">
        <v>0</v>
      </c>
      <c r="AC28566">
        <v>0</v>
      </c>
      <c r="AD28566">
        <v>0</v>
      </c>
      <c r="AE28566">
        <v>0</v>
      </c>
      <c r="AF28566" t="s">
        <v>92</v>
      </c>
      <c r="AG28566">
        <v>0</v>
      </c>
      <c r="AH28566" t="s">
        <v>98</v>
      </c>
      <c r="AI28566" t="s">
        <v>92</v>
      </c>
      <c r="AJ28566" t="s">
        <v>92</v>
      </c>
      <c r="AK28566" t="s">
        <v>39324</v>
      </c>
      <c r="AL28566" t="s">
        <v>100</v>
      </c>
      <c r="AM28566">
        <v>358021</v>
      </c>
      <c r="BU28566">
        <v>0</v>
      </c>
      <c r="BV28566" s="1">
        <v>426800</v>
      </c>
      <c r="BW28566" t="s">
        <v>95</v>
      </c>
      <c r="BY28566" s="1">
        <v>358021</v>
      </c>
      <c r="BZ28566" s="1">
        <v>0</v>
      </c>
      <c r="CA28566" t="s">
        <v>95</v>
      </c>
      <c r="CC28566" t="s">
        <v>39325</v>
      </c>
      <c r="CD28566">
        <v>0</v>
      </c>
      <c r="CF28566">
        <v>11900</v>
      </c>
      <c r="CG28566" s="2">
        <v>45092</v>
      </c>
    </row>
    <row r="28567" spans="2:85" hidden="1" x14ac:dyDescent="0.3">
      <c r="B28567" t="s">
        <v>39322</v>
      </c>
      <c r="C28567" t="s">
        <v>144</v>
      </c>
      <c r="D28567" t="s">
        <v>145</v>
      </c>
      <c r="E28567" t="s">
        <v>92</v>
      </c>
      <c r="F28567" t="s">
        <v>92</v>
      </c>
      <c r="G28567" t="s">
        <v>39335</v>
      </c>
      <c r="H28567" t="s">
        <v>94</v>
      </c>
      <c r="I28567" t="s">
        <v>92</v>
      </c>
      <c r="J28567" t="s">
        <v>92</v>
      </c>
      <c r="K28567" t="s">
        <v>92</v>
      </c>
      <c r="L28567" t="s">
        <v>95</v>
      </c>
      <c r="P28567" s="1">
        <v>704000</v>
      </c>
      <c r="V28567" t="s">
        <v>97</v>
      </c>
      <c r="W28567">
        <v>564017</v>
      </c>
      <c r="X28567">
        <v>0</v>
      </c>
      <c r="Y28567">
        <v>105.78</v>
      </c>
      <c r="Z28567" t="s">
        <v>92</v>
      </c>
      <c r="AA28567">
        <v>0</v>
      </c>
      <c r="AB28567">
        <v>0</v>
      </c>
      <c r="AC28567">
        <v>0</v>
      </c>
      <c r="AD28567">
        <v>0</v>
      </c>
      <c r="AE28567">
        <v>0</v>
      </c>
      <c r="AF28567" t="s">
        <v>92</v>
      </c>
      <c r="AG28567">
        <v>0</v>
      </c>
      <c r="AH28567" t="s">
        <v>98</v>
      </c>
      <c r="AI28567" t="s">
        <v>92</v>
      </c>
      <c r="AJ28567" t="s">
        <v>92</v>
      </c>
      <c r="AK28567" t="s">
        <v>39324</v>
      </c>
      <c r="AL28567" t="s">
        <v>100</v>
      </c>
      <c r="AM28567">
        <v>564017</v>
      </c>
      <c r="BU28567">
        <v>0</v>
      </c>
      <c r="BV28567" s="1">
        <v>704000</v>
      </c>
      <c r="BW28567" t="s">
        <v>95</v>
      </c>
      <c r="BY28567" s="1">
        <v>564017</v>
      </c>
      <c r="BZ28567" s="1">
        <v>0</v>
      </c>
      <c r="CA28567" t="s">
        <v>95</v>
      </c>
      <c r="CC28567" t="s">
        <v>39325</v>
      </c>
      <c r="CD28567">
        <v>0</v>
      </c>
      <c r="CF28567">
        <v>18200</v>
      </c>
      <c r="CG28567" s="2">
        <v>45122</v>
      </c>
    </row>
    <row r="28568" spans="2:85" hidden="1" x14ac:dyDescent="0.3">
      <c r="B28568" t="s">
        <v>39322</v>
      </c>
      <c r="C28568" t="s">
        <v>148</v>
      </c>
      <c r="D28568" t="s">
        <v>149</v>
      </c>
      <c r="E28568" t="s">
        <v>92</v>
      </c>
      <c r="F28568" t="s">
        <v>92</v>
      </c>
      <c r="G28568" t="s">
        <v>39336</v>
      </c>
      <c r="H28568" t="s">
        <v>94</v>
      </c>
      <c r="I28568" t="s">
        <v>92</v>
      </c>
      <c r="J28568" t="s">
        <v>92</v>
      </c>
      <c r="K28568" t="s">
        <v>92</v>
      </c>
      <c r="L28568" t="s">
        <v>95</v>
      </c>
      <c r="P28568" s="1">
        <v>690000</v>
      </c>
      <c r="V28568" t="s">
        <v>97</v>
      </c>
      <c r="W28568">
        <v>518118</v>
      </c>
      <c r="X28568">
        <v>0</v>
      </c>
      <c r="Y28568">
        <v>104.46</v>
      </c>
      <c r="Z28568" t="s">
        <v>92</v>
      </c>
      <c r="AA28568">
        <v>0</v>
      </c>
      <c r="AB28568">
        <v>0</v>
      </c>
      <c r="AC28568">
        <v>0</v>
      </c>
      <c r="AD28568">
        <v>0</v>
      </c>
      <c r="AE28568">
        <v>0</v>
      </c>
      <c r="AF28568" t="s">
        <v>92</v>
      </c>
      <c r="AG28568">
        <v>0</v>
      </c>
      <c r="AH28568" t="s">
        <v>98</v>
      </c>
      <c r="AI28568" t="s">
        <v>92</v>
      </c>
      <c r="AJ28568" t="s">
        <v>92</v>
      </c>
      <c r="AK28568" t="s">
        <v>39324</v>
      </c>
      <c r="AL28568" t="s">
        <v>100</v>
      </c>
      <c r="AM28568">
        <v>518118</v>
      </c>
      <c r="BU28568">
        <v>0</v>
      </c>
      <c r="BV28568" s="1">
        <v>690000</v>
      </c>
      <c r="BW28568" t="s">
        <v>95</v>
      </c>
      <c r="BY28568" s="1">
        <v>518118</v>
      </c>
      <c r="BZ28568" s="1">
        <v>0</v>
      </c>
      <c r="CA28568" t="s">
        <v>95</v>
      </c>
      <c r="CC28568" t="s">
        <v>39325</v>
      </c>
      <c r="CD28568">
        <v>0</v>
      </c>
      <c r="CF28568">
        <v>16700</v>
      </c>
      <c r="CG28568" s="2">
        <v>45153</v>
      </c>
    </row>
    <row r="28569" spans="2:85" hidden="1" x14ac:dyDescent="0.3">
      <c r="B28569" t="s">
        <v>39322</v>
      </c>
      <c r="C28569" t="s">
        <v>152</v>
      </c>
      <c r="D28569" t="s">
        <v>153</v>
      </c>
      <c r="E28569" t="s">
        <v>92</v>
      </c>
      <c r="F28569" t="s">
        <v>92</v>
      </c>
      <c r="G28569" t="s">
        <v>39337</v>
      </c>
      <c r="H28569" t="s">
        <v>94</v>
      </c>
      <c r="I28569" t="s">
        <v>92</v>
      </c>
      <c r="J28569" t="s">
        <v>92</v>
      </c>
      <c r="K28569" t="s">
        <v>92</v>
      </c>
      <c r="L28569" t="s">
        <v>95</v>
      </c>
      <c r="P28569" s="1">
        <v>614100</v>
      </c>
      <c r="V28569" t="s">
        <v>97</v>
      </c>
      <c r="W28569">
        <v>447399</v>
      </c>
      <c r="X28569">
        <v>0</v>
      </c>
      <c r="Y28569">
        <v>93.21</v>
      </c>
      <c r="Z28569" t="s">
        <v>92</v>
      </c>
      <c r="AA28569">
        <v>0</v>
      </c>
      <c r="AB28569">
        <v>0</v>
      </c>
      <c r="AC28569">
        <v>0</v>
      </c>
      <c r="AD28569">
        <v>0</v>
      </c>
      <c r="AE28569">
        <v>0</v>
      </c>
      <c r="AF28569" t="s">
        <v>92</v>
      </c>
      <c r="AG28569">
        <v>0</v>
      </c>
      <c r="AH28569" t="s">
        <v>98</v>
      </c>
      <c r="AI28569" t="s">
        <v>92</v>
      </c>
      <c r="AJ28569" t="s">
        <v>92</v>
      </c>
      <c r="AK28569" t="s">
        <v>39324</v>
      </c>
      <c r="AL28569" t="s">
        <v>100</v>
      </c>
      <c r="AM28569">
        <v>447399</v>
      </c>
      <c r="BU28569">
        <v>0</v>
      </c>
      <c r="BV28569" s="1">
        <v>614100</v>
      </c>
      <c r="BW28569" t="s">
        <v>95</v>
      </c>
      <c r="BY28569" s="1">
        <v>447399</v>
      </c>
      <c r="BZ28569" s="1">
        <v>0</v>
      </c>
      <c r="CA28569" t="s">
        <v>95</v>
      </c>
      <c r="CC28569" t="s">
        <v>39325</v>
      </c>
      <c r="CD28569">
        <v>0</v>
      </c>
      <c r="CF28569">
        <v>14900</v>
      </c>
      <c r="CG28569" s="2">
        <v>45184</v>
      </c>
    </row>
    <row r="28570" spans="2:85" hidden="1" x14ac:dyDescent="0.3">
      <c r="B28570" t="s">
        <v>39338</v>
      </c>
      <c r="C28570" t="s">
        <v>90</v>
      </c>
      <c r="D28570" t="s">
        <v>91</v>
      </c>
      <c r="G28570" t="s">
        <v>39339</v>
      </c>
      <c r="H28570" t="s">
        <v>94</v>
      </c>
      <c r="BU28570">
        <v>0</v>
      </c>
      <c r="BY28570" s="1">
        <v>0</v>
      </c>
      <c r="BZ28570" s="1">
        <v>0</v>
      </c>
      <c r="CG28570" s="2"/>
    </row>
    <row r="28571" spans="2:85" hidden="1" x14ac:dyDescent="0.3">
      <c r="B28571" t="s">
        <v>39338</v>
      </c>
      <c r="C28571" t="s">
        <v>103</v>
      </c>
      <c r="D28571" t="s">
        <v>104</v>
      </c>
      <c r="G28571" t="s">
        <v>39340</v>
      </c>
      <c r="H28571" t="s">
        <v>94</v>
      </c>
      <c r="BU28571">
        <v>0</v>
      </c>
      <c r="BY28571" s="1">
        <v>0</v>
      </c>
      <c r="BZ28571" s="1">
        <v>0</v>
      </c>
      <c r="CG28571" s="2"/>
    </row>
    <row r="28572" spans="2:85" hidden="1" x14ac:dyDescent="0.3">
      <c r="B28572" t="s">
        <v>39338</v>
      </c>
      <c r="C28572" t="s">
        <v>106</v>
      </c>
      <c r="D28572" t="s">
        <v>107</v>
      </c>
      <c r="G28572" t="s">
        <v>39341</v>
      </c>
      <c r="H28572" t="s">
        <v>94</v>
      </c>
      <c r="BU28572">
        <v>0</v>
      </c>
      <c r="BY28572" s="1">
        <v>0</v>
      </c>
      <c r="BZ28572" s="1">
        <v>0</v>
      </c>
      <c r="CG28572" s="2"/>
    </row>
    <row r="28573" spans="2:85" hidden="1" x14ac:dyDescent="0.3">
      <c r="B28573" t="s">
        <v>39338</v>
      </c>
      <c r="C28573" t="s">
        <v>109</v>
      </c>
      <c r="D28573" t="s">
        <v>110</v>
      </c>
      <c r="G28573" t="s">
        <v>39342</v>
      </c>
      <c r="H28573" t="s">
        <v>94</v>
      </c>
      <c r="BU28573">
        <v>0</v>
      </c>
      <c r="BY28573" s="1">
        <v>0</v>
      </c>
      <c r="BZ28573" s="1">
        <v>0</v>
      </c>
      <c r="CG28573" s="2"/>
    </row>
    <row r="28574" spans="2:85" hidden="1" x14ac:dyDescent="0.3">
      <c r="B28574" t="s">
        <v>39338</v>
      </c>
      <c r="C28574" t="s">
        <v>112</v>
      </c>
      <c r="D28574" t="s">
        <v>113</v>
      </c>
      <c r="E28574" t="s">
        <v>92</v>
      </c>
      <c r="F28574" t="s">
        <v>92</v>
      </c>
      <c r="G28574" t="s">
        <v>39343</v>
      </c>
      <c r="H28574" t="s">
        <v>94</v>
      </c>
      <c r="I28574" t="s">
        <v>92</v>
      </c>
      <c r="J28574" t="s">
        <v>100</v>
      </c>
      <c r="K28574" t="s">
        <v>100</v>
      </c>
      <c r="L28574" t="s">
        <v>173</v>
      </c>
      <c r="P28574" s="1">
        <v>114000</v>
      </c>
      <c r="V28574" t="s">
        <v>97</v>
      </c>
      <c r="Y28574">
        <v>0</v>
      </c>
      <c r="Z28574" t="s">
        <v>159</v>
      </c>
      <c r="AF28574" t="s">
        <v>159</v>
      </c>
      <c r="AH28574" t="s">
        <v>98</v>
      </c>
      <c r="AI28574" t="s">
        <v>159</v>
      </c>
      <c r="AJ28574" t="s">
        <v>100</v>
      </c>
      <c r="AL28574" t="s">
        <v>92</v>
      </c>
      <c r="AM28574">
        <v>114000</v>
      </c>
      <c r="BU28574">
        <v>0</v>
      </c>
      <c r="BV28574" s="1">
        <v>114000</v>
      </c>
      <c r="BW28574" t="s">
        <v>173</v>
      </c>
      <c r="BY28574" s="1">
        <v>114000</v>
      </c>
      <c r="BZ28574" s="1">
        <v>0</v>
      </c>
      <c r="CA28574" t="s">
        <v>173</v>
      </c>
      <c r="CD28574">
        <v>0</v>
      </c>
      <c r="CF28574">
        <v>5000</v>
      </c>
      <c r="CG28574" s="2">
        <v>44972</v>
      </c>
    </row>
    <row r="28575" spans="2:85" hidden="1" x14ac:dyDescent="0.3">
      <c r="B28575" t="s">
        <v>39338</v>
      </c>
      <c r="C28575" t="s">
        <v>118</v>
      </c>
      <c r="D28575" t="s">
        <v>119</v>
      </c>
      <c r="E28575" t="s">
        <v>92</v>
      </c>
      <c r="F28575" t="s">
        <v>92</v>
      </c>
      <c r="G28575" t="s">
        <v>39344</v>
      </c>
      <c r="H28575" t="s">
        <v>94</v>
      </c>
      <c r="I28575" t="s">
        <v>92</v>
      </c>
      <c r="J28575" t="s">
        <v>100</v>
      </c>
      <c r="K28575" t="s">
        <v>100</v>
      </c>
      <c r="L28575" t="s">
        <v>173</v>
      </c>
      <c r="P28575" s="1">
        <v>117000</v>
      </c>
      <c r="V28575" t="s">
        <v>97</v>
      </c>
      <c r="Y28575">
        <v>0</v>
      </c>
      <c r="Z28575" t="s">
        <v>159</v>
      </c>
      <c r="AF28575" t="s">
        <v>159</v>
      </c>
      <c r="AH28575" t="s">
        <v>98</v>
      </c>
      <c r="AI28575" t="s">
        <v>159</v>
      </c>
      <c r="AJ28575" t="s">
        <v>100</v>
      </c>
      <c r="AL28575" t="s">
        <v>92</v>
      </c>
      <c r="AM28575">
        <v>117000</v>
      </c>
      <c r="BU28575">
        <v>0</v>
      </c>
      <c r="BV28575" s="1">
        <v>117000</v>
      </c>
      <c r="BW28575" t="s">
        <v>173</v>
      </c>
      <c r="BY28575" s="1">
        <v>117000</v>
      </c>
      <c r="BZ28575" s="1">
        <v>0</v>
      </c>
      <c r="CA28575" t="s">
        <v>173</v>
      </c>
      <c r="CD28575">
        <v>0</v>
      </c>
      <c r="CF28575">
        <v>4000</v>
      </c>
      <c r="CG28575" s="2">
        <v>45002</v>
      </c>
    </row>
    <row r="28576" spans="2:85" hidden="1" x14ac:dyDescent="0.3">
      <c r="B28576" t="s">
        <v>39338</v>
      </c>
      <c r="C28576" t="s">
        <v>125</v>
      </c>
      <c r="D28576" t="s">
        <v>126</v>
      </c>
      <c r="G28576" t="s">
        <v>39345</v>
      </c>
      <c r="H28576" t="s">
        <v>94</v>
      </c>
      <c r="BU28576">
        <v>0</v>
      </c>
      <c r="BY28576" s="1">
        <v>0</v>
      </c>
      <c r="BZ28576" s="1">
        <v>0</v>
      </c>
      <c r="CG28576" s="2"/>
    </row>
    <row r="28577" spans="2:86" hidden="1" x14ac:dyDescent="0.3">
      <c r="B28577" t="s">
        <v>39338</v>
      </c>
      <c r="C28577" t="s">
        <v>133</v>
      </c>
      <c r="D28577" t="s">
        <v>134</v>
      </c>
      <c r="G28577" t="s">
        <v>39346</v>
      </c>
      <c r="H28577" t="s">
        <v>94</v>
      </c>
      <c r="BU28577">
        <v>0</v>
      </c>
      <c r="BY28577" s="1">
        <v>0</v>
      </c>
      <c r="BZ28577" s="1">
        <v>0</v>
      </c>
      <c r="CG28577" s="2"/>
    </row>
    <row r="28578" spans="2:86" hidden="1" x14ac:dyDescent="0.3">
      <c r="B28578" t="s">
        <v>39338</v>
      </c>
      <c r="C28578" t="s">
        <v>139</v>
      </c>
      <c r="D28578" t="s">
        <v>140</v>
      </c>
      <c r="G28578" t="s">
        <v>39347</v>
      </c>
      <c r="H28578" t="s">
        <v>94</v>
      </c>
      <c r="BU28578">
        <v>0</v>
      </c>
      <c r="BY28578" s="1">
        <v>0</v>
      </c>
      <c r="BZ28578" s="1">
        <v>0</v>
      </c>
      <c r="CG28578" s="2"/>
    </row>
    <row r="28579" spans="2:86" hidden="1" x14ac:dyDescent="0.3">
      <c r="B28579" t="s">
        <v>39338</v>
      </c>
      <c r="C28579" t="s">
        <v>144</v>
      </c>
      <c r="D28579" t="s">
        <v>145</v>
      </c>
      <c r="G28579" t="s">
        <v>39348</v>
      </c>
      <c r="H28579" t="s">
        <v>94</v>
      </c>
      <c r="BU28579">
        <v>0</v>
      </c>
      <c r="BY28579" s="1">
        <v>0</v>
      </c>
      <c r="BZ28579" s="1">
        <v>0</v>
      </c>
      <c r="CG28579" s="2"/>
    </row>
    <row r="28580" spans="2:86" hidden="1" x14ac:dyDescent="0.3">
      <c r="B28580" t="s">
        <v>39338</v>
      </c>
      <c r="C28580" t="s">
        <v>148</v>
      </c>
      <c r="D28580" t="s">
        <v>149</v>
      </c>
      <c r="G28580" t="s">
        <v>39349</v>
      </c>
      <c r="H28580" t="s">
        <v>94</v>
      </c>
      <c r="BU28580">
        <v>0</v>
      </c>
      <c r="BY28580" s="1">
        <v>0</v>
      </c>
      <c r="BZ28580" s="1">
        <v>0</v>
      </c>
      <c r="CG28580" s="2"/>
    </row>
    <row r="28581" spans="2:86" hidden="1" x14ac:dyDescent="0.3">
      <c r="B28581" t="s">
        <v>39338</v>
      </c>
      <c r="C28581" t="s">
        <v>152</v>
      </c>
      <c r="D28581" t="s">
        <v>153</v>
      </c>
      <c r="G28581" t="s">
        <v>39350</v>
      </c>
      <c r="H28581" t="s">
        <v>94</v>
      </c>
      <c r="BU28581">
        <v>0</v>
      </c>
      <c r="BY28581" s="1">
        <v>0</v>
      </c>
      <c r="BZ28581" s="1">
        <v>0</v>
      </c>
      <c r="CG28581" s="2"/>
    </row>
    <row r="28582" spans="2:86" hidden="1" x14ac:dyDescent="0.3">
      <c r="B28582" t="s">
        <v>39351</v>
      </c>
      <c r="C28582" t="s">
        <v>90</v>
      </c>
      <c r="D28582" t="s">
        <v>91</v>
      </c>
      <c r="E28582" t="s">
        <v>92</v>
      </c>
      <c r="F28582" t="s">
        <v>92</v>
      </c>
      <c r="G28582" t="s">
        <v>39352</v>
      </c>
      <c r="H28582" t="s">
        <v>94</v>
      </c>
      <c r="I28582" t="s">
        <v>92</v>
      </c>
      <c r="J28582" t="s">
        <v>92</v>
      </c>
      <c r="K28582" t="s">
        <v>92</v>
      </c>
      <c r="L28582" t="s">
        <v>95</v>
      </c>
      <c r="P28582" s="1">
        <v>112400</v>
      </c>
      <c r="R28582" s="1">
        <v>48300</v>
      </c>
      <c r="V28582" t="s">
        <v>97</v>
      </c>
      <c r="W28582">
        <v>160700</v>
      </c>
      <c r="X28582">
        <v>0</v>
      </c>
      <c r="Y28582">
        <v>43.2</v>
      </c>
      <c r="Z28582" t="s">
        <v>92</v>
      </c>
      <c r="AA28582">
        <v>0</v>
      </c>
      <c r="AB28582">
        <v>0</v>
      </c>
      <c r="AC28582">
        <v>0</v>
      </c>
      <c r="AD28582">
        <v>0</v>
      </c>
      <c r="AE28582">
        <v>0</v>
      </c>
      <c r="AF28582" t="s">
        <v>92</v>
      </c>
      <c r="AG28582">
        <v>0</v>
      </c>
      <c r="AH28582" t="s">
        <v>98</v>
      </c>
      <c r="AI28582" t="s">
        <v>92</v>
      </c>
      <c r="AJ28582" t="s">
        <v>92</v>
      </c>
      <c r="AL28582" t="s">
        <v>100</v>
      </c>
      <c r="AM28582">
        <v>160700</v>
      </c>
      <c r="BU28582">
        <v>0</v>
      </c>
      <c r="BV28582" s="1">
        <v>160700</v>
      </c>
      <c r="BW28582" t="s">
        <v>95</v>
      </c>
      <c r="BY28582" s="1">
        <v>160700</v>
      </c>
      <c r="BZ28582" s="1">
        <v>0</v>
      </c>
      <c r="CA28582" t="s">
        <v>95</v>
      </c>
      <c r="CD28582">
        <v>1000</v>
      </c>
      <c r="CE28582" t="s">
        <v>39353</v>
      </c>
      <c r="CF28582">
        <v>7000</v>
      </c>
      <c r="CG28582" s="2">
        <v>44957</v>
      </c>
    </row>
    <row r="28583" spans="2:86" hidden="1" x14ac:dyDescent="0.3">
      <c r="B28583" t="s">
        <v>39351</v>
      </c>
      <c r="C28583" t="s">
        <v>103</v>
      </c>
      <c r="D28583" t="s">
        <v>104</v>
      </c>
      <c r="G28583" t="s">
        <v>39354</v>
      </c>
      <c r="H28583" t="s">
        <v>94</v>
      </c>
      <c r="BU28583">
        <v>0</v>
      </c>
      <c r="BY28583" s="1">
        <v>0</v>
      </c>
      <c r="BZ28583" s="1">
        <v>0</v>
      </c>
      <c r="CG28583" s="2"/>
    </row>
    <row r="28584" spans="2:86" hidden="1" x14ac:dyDescent="0.3">
      <c r="B28584" t="s">
        <v>39351</v>
      </c>
      <c r="C28584" t="s">
        <v>106</v>
      </c>
      <c r="D28584" t="s">
        <v>107</v>
      </c>
      <c r="G28584" t="s">
        <v>39355</v>
      </c>
      <c r="H28584" t="s">
        <v>94</v>
      </c>
      <c r="BU28584">
        <v>0</v>
      </c>
      <c r="BY28584" s="1">
        <v>0</v>
      </c>
      <c r="BZ28584" s="1">
        <v>0</v>
      </c>
      <c r="CG28584" s="2"/>
    </row>
    <row r="28585" spans="2:86" hidden="1" x14ac:dyDescent="0.3">
      <c r="B28585" t="s">
        <v>39351</v>
      </c>
      <c r="C28585" t="s">
        <v>109</v>
      </c>
      <c r="D28585" t="s">
        <v>110</v>
      </c>
      <c r="G28585" t="s">
        <v>39356</v>
      </c>
      <c r="H28585" t="s">
        <v>94</v>
      </c>
      <c r="BU28585">
        <v>0</v>
      </c>
      <c r="BY28585" s="1">
        <v>0</v>
      </c>
      <c r="BZ28585" s="1">
        <v>0</v>
      </c>
      <c r="CG28585" s="2"/>
    </row>
    <row r="28586" spans="2:86" hidden="1" x14ac:dyDescent="0.3">
      <c r="B28586" t="s">
        <v>39351</v>
      </c>
      <c r="C28586" t="s">
        <v>112</v>
      </c>
      <c r="D28586" t="s">
        <v>113</v>
      </c>
      <c r="E28586" t="s">
        <v>92</v>
      </c>
      <c r="F28586" t="s">
        <v>92</v>
      </c>
      <c r="G28586" t="s">
        <v>39357</v>
      </c>
      <c r="H28586" t="s">
        <v>94</v>
      </c>
      <c r="I28586" t="s">
        <v>92</v>
      </c>
      <c r="J28586" t="s">
        <v>92</v>
      </c>
      <c r="K28586" t="s">
        <v>92</v>
      </c>
      <c r="L28586" t="s">
        <v>95</v>
      </c>
      <c r="P28586" s="1">
        <v>45874</v>
      </c>
      <c r="R28586" s="1">
        <v>70985</v>
      </c>
      <c r="V28586" t="s">
        <v>97</v>
      </c>
      <c r="W28586">
        <v>116800</v>
      </c>
      <c r="X28586">
        <v>0</v>
      </c>
      <c r="Y28586">
        <v>34.76</v>
      </c>
      <c r="Z28586" t="s">
        <v>92</v>
      </c>
      <c r="AA28586">
        <v>0</v>
      </c>
      <c r="AB28586">
        <v>0</v>
      </c>
      <c r="AC28586">
        <v>0</v>
      </c>
      <c r="AD28586">
        <v>0</v>
      </c>
      <c r="AE28586">
        <v>0</v>
      </c>
      <c r="AF28586" t="s">
        <v>92</v>
      </c>
      <c r="AG28586">
        <v>0</v>
      </c>
      <c r="AH28586" t="s">
        <v>98</v>
      </c>
      <c r="AI28586" t="s">
        <v>92</v>
      </c>
      <c r="AJ28586" t="s">
        <v>92</v>
      </c>
      <c r="AL28586" t="s">
        <v>100</v>
      </c>
      <c r="AM28586">
        <v>116800</v>
      </c>
      <c r="BU28586">
        <v>0</v>
      </c>
      <c r="BV28586" s="1">
        <v>116859</v>
      </c>
      <c r="BW28586" t="s">
        <v>95</v>
      </c>
      <c r="BY28586" s="1">
        <v>116800</v>
      </c>
      <c r="BZ28586" s="1">
        <v>0</v>
      </c>
      <c r="CA28586" t="s">
        <v>95</v>
      </c>
      <c r="CD28586">
        <v>1000</v>
      </c>
      <c r="CE28586" t="s">
        <v>39358</v>
      </c>
      <c r="CF28586">
        <v>7000</v>
      </c>
      <c r="CG28586" s="2">
        <v>44985</v>
      </c>
      <c r="CH28586" t="s">
        <v>122</v>
      </c>
    </row>
    <row r="28587" spans="2:86" hidden="1" x14ac:dyDescent="0.3">
      <c r="B28587" t="s">
        <v>39351</v>
      </c>
      <c r="C28587" t="s">
        <v>118</v>
      </c>
      <c r="D28587" t="s">
        <v>119</v>
      </c>
      <c r="E28587" t="s">
        <v>92</v>
      </c>
      <c r="F28587" t="s">
        <v>92</v>
      </c>
      <c r="G28587" t="s">
        <v>39359</v>
      </c>
      <c r="H28587" t="s">
        <v>94</v>
      </c>
      <c r="I28587" t="s">
        <v>92</v>
      </c>
      <c r="J28587" t="s">
        <v>92</v>
      </c>
      <c r="K28587" t="s">
        <v>92</v>
      </c>
      <c r="L28587" t="s">
        <v>95</v>
      </c>
      <c r="P28587" s="1">
        <v>86789</v>
      </c>
      <c r="R28587" s="1">
        <v>0</v>
      </c>
      <c r="V28587" t="s">
        <v>97</v>
      </c>
      <c r="W28587">
        <v>86789</v>
      </c>
      <c r="X28587">
        <v>0</v>
      </c>
      <c r="Y28587">
        <v>23.33</v>
      </c>
      <c r="Z28587" t="s">
        <v>92</v>
      </c>
      <c r="AA28587">
        <v>0</v>
      </c>
      <c r="AB28587">
        <v>0</v>
      </c>
      <c r="AC28587">
        <v>0</v>
      </c>
      <c r="AD28587">
        <v>0</v>
      </c>
      <c r="AE28587">
        <v>0</v>
      </c>
      <c r="AF28587" t="s">
        <v>92</v>
      </c>
      <c r="AG28587">
        <v>0</v>
      </c>
      <c r="AH28587" t="s">
        <v>98</v>
      </c>
      <c r="AI28587" t="s">
        <v>92</v>
      </c>
      <c r="AJ28587" t="s">
        <v>92</v>
      </c>
      <c r="AL28587" t="s">
        <v>100</v>
      </c>
      <c r="AM28587">
        <v>86789</v>
      </c>
      <c r="BU28587">
        <v>0</v>
      </c>
      <c r="BV28587" s="1">
        <v>86789</v>
      </c>
      <c r="BW28587" t="s">
        <v>95</v>
      </c>
      <c r="BY28587" s="1">
        <v>86789</v>
      </c>
      <c r="BZ28587" s="1">
        <v>0</v>
      </c>
      <c r="CA28587" t="s">
        <v>95</v>
      </c>
      <c r="CD28587">
        <v>1000</v>
      </c>
      <c r="CE28587" t="s">
        <v>39360</v>
      </c>
      <c r="CF28587">
        <v>4000</v>
      </c>
      <c r="CG28587" s="2">
        <v>45012</v>
      </c>
      <c r="CH28587" t="s">
        <v>39361</v>
      </c>
    </row>
    <row r="28588" spans="2:86" hidden="1" x14ac:dyDescent="0.3">
      <c r="B28588" t="s">
        <v>39351</v>
      </c>
      <c r="C28588" t="s">
        <v>125</v>
      </c>
      <c r="D28588" t="s">
        <v>126</v>
      </c>
      <c r="E28588" t="s">
        <v>92</v>
      </c>
      <c r="F28588" t="s">
        <v>92</v>
      </c>
      <c r="G28588" t="s">
        <v>39362</v>
      </c>
      <c r="H28588" t="s">
        <v>94</v>
      </c>
      <c r="I28588" t="s">
        <v>92</v>
      </c>
      <c r="J28588" t="s">
        <v>92</v>
      </c>
      <c r="K28588" t="s">
        <v>92</v>
      </c>
      <c r="L28588" t="s">
        <v>95</v>
      </c>
      <c r="P28588" s="1">
        <v>93421</v>
      </c>
      <c r="R28588" s="1">
        <v>35051</v>
      </c>
      <c r="V28588" t="s">
        <v>97</v>
      </c>
      <c r="W28588">
        <v>128472</v>
      </c>
      <c r="X28588">
        <v>0</v>
      </c>
      <c r="Y28588">
        <v>35.69</v>
      </c>
      <c r="Z28588" t="s">
        <v>92</v>
      </c>
      <c r="AA28588">
        <v>0</v>
      </c>
      <c r="AB28588">
        <v>0</v>
      </c>
      <c r="AC28588">
        <v>0</v>
      </c>
      <c r="AD28588">
        <v>0</v>
      </c>
      <c r="AE28588">
        <v>0</v>
      </c>
      <c r="AF28588" t="s">
        <v>92</v>
      </c>
      <c r="AG28588">
        <v>0</v>
      </c>
      <c r="AH28588" t="s">
        <v>98</v>
      </c>
      <c r="AI28588" t="s">
        <v>92</v>
      </c>
      <c r="AJ28588" t="s">
        <v>92</v>
      </c>
      <c r="AL28588" t="s">
        <v>100</v>
      </c>
      <c r="AM28588">
        <v>128472</v>
      </c>
      <c r="BU28588">
        <v>0</v>
      </c>
      <c r="BV28588" s="1">
        <v>128472</v>
      </c>
      <c r="BW28588" t="s">
        <v>95</v>
      </c>
      <c r="BY28588" s="1">
        <v>128472</v>
      </c>
      <c r="BZ28588" s="1">
        <v>0</v>
      </c>
      <c r="CA28588" t="s">
        <v>95</v>
      </c>
      <c r="CD28588">
        <v>1000</v>
      </c>
      <c r="CE28588" t="s">
        <v>39363</v>
      </c>
      <c r="CF28588">
        <v>6000</v>
      </c>
      <c r="CG28588" s="2">
        <v>45031</v>
      </c>
    </row>
    <row r="28589" spans="2:86" hidden="1" x14ac:dyDescent="0.3">
      <c r="B28589" t="s">
        <v>39351</v>
      </c>
      <c r="C28589" t="s">
        <v>133</v>
      </c>
      <c r="D28589" t="s">
        <v>134</v>
      </c>
      <c r="E28589" t="s">
        <v>92</v>
      </c>
      <c r="F28589" t="s">
        <v>92</v>
      </c>
      <c r="G28589" t="s">
        <v>39364</v>
      </c>
      <c r="H28589" t="s">
        <v>94</v>
      </c>
      <c r="I28589" t="s">
        <v>92</v>
      </c>
      <c r="J28589" t="s">
        <v>92</v>
      </c>
      <c r="K28589" t="s">
        <v>92</v>
      </c>
      <c r="L28589" t="s">
        <v>95</v>
      </c>
      <c r="P28589" s="1">
        <v>20919</v>
      </c>
      <c r="R28589" s="1">
        <v>83746</v>
      </c>
      <c r="V28589" t="s">
        <v>97</v>
      </c>
      <c r="W28589">
        <v>104665</v>
      </c>
      <c r="X28589">
        <v>0</v>
      </c>
      <c r="Y28589">
        <v>28.14</v>
      </c>
      <c r="Z28589" t="s">
        <v>92</v>
      </c>
      <c r="AA28589">
        <v>0</v>
      </c>
      <c r="AB28589">
        <v>0</v>
      </c>
      <c r="AC28589">
        <v>0</v>
      </c>
      <c r="AD28589">
        <v>0</v>
      </c>
      <c r="AE28589">
        <v>0</v>
      </c>
      <c r="AF28589" t="s">
        <v>92</v>
      </c>
      <c r="AG28589">
        <v>0</v>
      </c>
      <c r="AH28589" t="s">
        <v>98</v>
      </c>
      <c r="AI28589" t="s">
        <v>92</v>
      </c>
      <c r="AJ28589" t="s">
        <v>92</v>
      </c>
      <c r="AL28589" t="s">
        <v>100</v>
      </c>
      <c r="AM28589">
        <v>104665</v>
      </c>
      <c r="BU28589">
        <v>0</v>
      </c>
      <c r="BV28589" s="1">
        <v>104665</v>
      </c>
      <c r="BW28589" t="s">
        <v>95</v>
      </c>
      <c r="BY28589" s="1">
        <v>104665</v>
      </c>
      <c r="BZ28589" s="1">
        <v>0</v>
      </c>
      <c r="CA28589" t="s">
        <v>95</v>
      </c>
      <c r="CD28589">
        <v>1000</v>
      </c>
      <c r="CE28589" t="s">
        <v>39365</v>
      </c>
      <c r="CF28589">
        <v>4500</v>
      </c>
      <c r="CG28589" s="2">
        <v>45061</v>
      </c>
    </row>
    <row r="28590" spans="2:86" hidden="1" x14ac:dyDescent="0.3">
      <c r="B28590" t="s">
        <v>39351</v>
      </c>
      <c r="C28590" t="s">
        <v>139</v>
      </c>
      <c r="D28590" t="s">
        <v>140</v>
      </c>
      <c r="E28590" t="s">
        <v>92</v>
      </c>
      <c r="F28590" t="s">
        <v>92</v>
      </c>
      <c r="G28590" t="s">
        <v>39366</v>
      </c>
      <c r="H28590" t="s">
        <v>94</v>
      </c>
      <c r="I28590" t="s">
        <v>92</v>
      </c>
      <c r="J28590" t="s">
        <v>92</v>
      </c>
      <c r="K28590" t="s">
        <v>92</v>
      </c>
      <c r="L28590" t="s">
        <v>95</v>
      </c>
      <c r="P28590" s="1">
        <v>44610</v>
      </c>
      <c r="R28590" s="1">
        <v>57124</v>
      </c>
      <c r="V28590" t="s">
        <v>97</v>
      </c>
      <c r="W28590">
        <v>101734</v>
      </c>
      <c r="X28590">
        <v>0</v>
      </c>
      <c r="Y28590">
        <v>28.26</v>
      </c>
      <c r="Z28590" t="s">
        <v>92</v>
      </c>
      <c r="AA28590">
        <v>0</v>
      </c>
      <c r="AB28590">
        <v>0</v>
      </c>
      <c r="AC28590">
        <v>0</v>
      </c>
      <c r="AD28590">
        <v>0</v>
      </c>
      <c r="AE28590">
        <v>0</v>
      </c>
      <c r="AF28590" t="s">
        <v>92</v>
      </c>
      <c r="AG28590">
        <v>0</v>
      </c>
      <c r="AH28590" t="s">
        <v>98</v>
      </c>
      <c r="AI28590" t="s">
        <v>92</v>
      </c>
      <c r="AJ28590" t="s">
        <v>92</v>
      </c>
      <c r="AL28590" t="s">
        <v>100</v>
      </c>
      <c r="AM28590">
        <v>101734</v>
      </c>
      <c r="BU28590">
        <v>0</v>
      </c>
      <c r="BV28590" s="1">
        <v>101734</v>
      </c>
      <c r="BW28590" t="s">
        <v>95</v>
      </c>
      <c r="BY28590" s="1">
        <v>101734</v>
      </c>
      <c r="BZ28590" s="1">
        <v>0</v>
      </c>
      <c r="CA28590" t="s">
        <v>95</v>
      </c>
      <c r="CC28590" t="s">
        <v>122</v>
      </c>
      <c r="CD28590">
        <v>1000</v>
      </c>
      <c r="CE28590" t="s">
        <v>39367</v>
      </c>
      <c r="CF28590">
        <v>7000</v>
      </c>
      <c r="CG28590" s="2">
        <v>45092</v>
      </c>
    </row>
    <row r="28591" spans="2:86" hidden="1" x14ac:dyDescent="0.3">
      <c r="B28591" t="s">
        <v>39351</v>
      </c>
      <c r="C28591" t="s">
        <v>144</v>
      </c>
      <c r="D28591" t="s">
        <v>145</v>
      </c>
      <c r="E28591" t="s">
        <v>92</v>
      </c>
      <c r="F28591" t="s">
        <v>92</v>
      </c>
      <c r="G28591" t="s">
        <v>39368</v>
      </c>
      <c r="H28591" t="s">
        <v>94</v>
      </c>
      <c r="I28591" t="s">
        <v>92</v>
      </c>
      <c r="J28591" t="s">
        <v>92</v>
      </c>
      <c r="K28591" t="s">
        <v>92</v>
      </c>
      <c r="L28591" t="s">
        <v>95</v>
      </c>
      <c r="P28591" s="1">
        <v>89295</v>
      </c>
      <c r="R28591" s="1">
        <v>21632</v>
      </c>
      <c r="V28591" t="s">
        <v>97</v>
      </c>
      <c r="W28591">
        <v>110927</v>
      </c>
      <c r="X28591">
        <v>0</v>
      </c>
      <c r="Y28591">
        <v>29.82</v>
      </c>
      <c r="Z28591" t="s">
        <v>92</v>
      </c>
      <c r="AA28591">
        <v>0</v>
      </c>
      <c r="AB28591">
        <v>0</v>
      </c>
      <c r="AC28591">
        <v>0</v>
      </c>
      <c r="AD28591">
        <v>0</v>
      </c>
      <c r="AE28591">
        <v>0</v>
      </c>
      <c r="AF28591" t="s">
        <v>92</v>
      </c>
      <c r="AG28591">
        <v>0</v>
      </c>
      <c r="AH28591" t="s">
        <v>98</v>
      </c>
      <c r="AI28591" t="s">
        <v>92</v>
      </c>
      <c r="AJ28591" t="s">
        <v>92</v>
      </c>
      <c r="AL28591" t="s">
        <v>100</v>
      </c>
      <c r="AM28591">
        <v>110927</v>
      </c>
      <c r="BU28591">
        <v>0</v>
      </c>
      <c r="BV28591" s="1">
        <v>110927</v>
      </c>
      <c r="BW28591" t="s">
        <v>95</v>
      </c>
      <c r="BY28591" s="1">
        <v>110927</v>
      </c>
      <c r="BZ28591" s="1">
        <v>0</v>
      </c>
      <c r="CA28591" t="s">
        <v>95</v>
      </c>
      <c r="CD28591">
        <v>1000</v>
      </c>
      <c r="CE28591" t="s">
        <v>39369</v>
      </c>
      <c r="CF28591">
        <v>2919</v>
      </c>
      <c r="CG28591" s="2">
        <v>45138</v>
      </c>
    </row>
    <row r="28592" spans="2:86" hidden="1" x14ac:dyDescent="0.3">
      <c r="B28592" t="s">
        <v>39351</v>
      </c>
      <c r="C28592" t="s">
        <v>148</v>
      </c>
      <c r="D28592" t="s">
        <v>149</v>
      </c>
      <c r="E28592" t="s">
        <v>92</v>
      </c>
      <c r="F28592" t="s">
        <v>92</v>
      </c>
      <c r="G28592" t="s">
        <v>39370</v>
      </c>
      <c r="H28592" t="s">
        <v>94</v>
      </c>
      <c r="I28592" t="s">
        <v>92</v>
      </c>
      <c r="J28592" t="s">
        <v>92</v>
      </c>
      <c r="K28592" t="s">
        <v>92</v>
      </c>
      <c r="L28592" t="s">
        <v>95</v>
      </c>
      <c r="P28592" s="1">
        <v>79007</v>
      </c>
      <c r="R28592" s="1">
        <v>60580</v>
      </c>
      <c r="V28592" t="s">
        <v>97</v>
      </c>
      <c r="W28592">
        <v>138587</v>
      </c>
      <c r="X28592">
        <v>0</v>
      </c>
      <c r="Y28592">
        <v>37.25</v>
      </c>
      <c r="Z28592" t="s">
        <v>92</v>
      </c>
      <c r="AA28592">
        <v>0</v>
      </c>
      <c r="AB28592">
        <v>0</v>
      </c>
      <c r="AC28592">
        <v>0</v>
      </c>
      <c r="AD28592">
        <v>0</v>
      </c>
      <c r="AE28592">
        <v>0</v>
      </c>
      <c r="AF28592" t="s">
        <v>92</v>
      </c>
      <c r="AG28592">
        <v>0</v>
      </c>
      <c r="AH28592" t="s">
        <v>98</v>
      </c>
      <c r="AI28592" t="s">
        <v>92</v>
      </c>
      <c r="AJ28592" t="s">
        <v>92</v>
      </c>
      <c r="AL28592" t="s">
        <v>100</v>
      </c>
      <c r="AM28592">
        <v>138587</v>
      </c>
      <c r="BU28592">
        <v>0</v>
      </c>
      <c r="BV28592" s="1">
        <v>139587</v>
      </c>
      <c r="BW28592" t="s">
        <v>95</v>
      </c>
      <c r="BY28592" s="1">
        <v>138587</v>
      </c>
      <c r="BZ28592" s="1">
        <v>0</v>
      </c>
      <c r="CA28592" t="s">
        <v>95</v>
      </c>
      <c r="CD28592">
        <v>1000</v>
      </c>
      <c r="CE28592" t="s">
        <v>39371</v>
      </c>
      <c r="CF28592">
        <v>3647</v>
      </c>
      <c r="CG28592" s="2">
        <v>45154</v>
      </c>
    </row>
    <row r="28593" spans="2:86" hidden="1" x14ac:dyDescent="0.3">
      <c r="B28593" t="s">
        <v>39351</v>
      </c>
      <c r="C28593" t="s">
        <v>152</v>
      </c>
      <c r="D28593" t="s">
        <v>153</v>
      </c>
      <c r="E28593" t="s">
        <v>92</v>
      </c>
      <c r="F28593" t="s">
        <v>92</v>
      </c>
      <c r="G28593" t="s">
        <v>39372</v>
      </c>
      <c r="H28593" t="s">
        <v>94</v>
      </c>
      <c r="I28593" t="s">
        <v>92</v>
      </c>
      <c r="J28593" t="s">
        <v>92</v>
      </c>
      <c r="K28593" t="s">
        <v>92</v>
      </c>
      <c r="L28593" t="s">
        <v>95</v>
      </c>
      <c r="P28593" s="1">
        <v>59439</v>
      </c>
      <c r="R28593" s="1">
        <v>50752</v>
      </c>
      <c r="V28593" t="s">
        <v>97</v>
      </c>
      <c r="W28593">
        <v>110191</v>
      </c>
      <c r="X28593">
        <v>0</v>
      </c>
      <c r="Y28593">
        <v>30.61</v>
      </c>
      <c r="Z28593" t="s">
        <v>92</v>
      </c>
      <c r="AA28593">
        <v>0</v>
      </c>
      <c r="AB28593">
        <v>0</v>
      </c>
      <c r="AC28593">
        <v>0</v>
      </c>
      <c r="AD28593">
        <v>0</v>
      </c>
      <c r="AE28593">
        <v>0</v>
      </c>
      <c r="AF28593" t="s">
        <v>92</v>
      </c>
      <c r="AG28593">
        <v>0</v>
      </c>
      <c r="AH28593" t="s">
        <v>98</v>
      </c>
      <c r="AI28593" t="s">
        <v>92</v>
      </c>
      <c r="AJ28593" t="s">
        <v>92</v>
      </c>
      <c r="AL28593" t="s">
        <v>100</v>
      </c>
      <c r="AM28593">
        <v>110191</v>
      </c>
      <c r="BU28593">
        <v>0</v>
      </c>
      <c r="BV28593" s="1">
        <v>110191</v>
      </c>
      <c r="BW28593" t="s">
        <v>95</v>
      </c>
      <c r="BY28593" s="1">
        <v>110191</v>
      </c>
      <c r="BZ28593" s="1">
        <v>0</v>
      </c>
      <c r="CA28593" t="s">
        <v>95</v>
      </c>
      <c r="CD28593">
        <v>1000</v>
      </c>
      <c r="CE28593" t="s">
        <v>39373</v>
      </c>
      <c r="CF28593">
        <v>2899</v>
      </c>
      <c r="CG28593" s="2">
        <v>45184</v>
      </c>
    </row>
    <row r="28594" spans="2:86" hidden="1" x14ac:dyDescent="0.3">
      <c r="B28594" t="s">
        <v>39374</v>
      </c>
      <c r="C28594" t="s">
        <v>90</v>
      </c>
      <c r="D28594" t="s">
        <v>91</v>
      </c>
      <c r="G28594" t="s">
        <v>39375</v>
      </c>
      <c r="H28594" t="s">
        <v>94</v>
      </c>
      <c r="BU28594">
        <v>0</v>
      </c>
      <c r="BY28594" s="1">
        <v>0</v>
      </c>
      <c r="BZ28594" s="1">
        <v>0</v>
      </c>
      <c r="CG28594" s="2"/>
    </row>
    <row r="28595" spans="2:86" hidden="1" x14ac:dyDescent="0.3">
      <c r="B28595" t="s">
        <v>39374</v>
      </c>
      <c r="C28595" t="s">
        <v>103</v>
      </c>
      <c r="D28595" t="s">
        <v>104</v>
      </c>
      <c r="G28595" t="s">
        <v>39376</v>
      </c>
      <c r="H28595" t="s">
        <v>94</v>
      </c>
      <c r="BU28595">
        <v>0</v>
      </c>
      <c r="BY28595" s="1">
        <v>0</v>
      </c>
      <c r="BZ28595" s="1">
        <v>0</v>
      </c>
      <c r="CG28595" s="2"/>
    </row>
    <row r="28596" spans="2:86" hidden="1" x14ac:dyDescent="0.3">
      <c r="B28596" t="s">
        <v>39374</v>
      </c>
      <c r="C28596" t="s">
        <v>106</v>
      </c>
      <c r="D28596" t="s">
        <v>107</v>
      </c>
      <c r="G28596" t="s">
        <v>39377</v>
      </c>
      <c r="H28596" t="s">
        <v>94</v>
      </c>
      <c r="BU28596">
        <v>0</v>
      </c>
      <c r="BY28596" s="1">
        <v>0</v>
      </c>
      <c r="BZ28596" s="1">
        <v>0</v>
      </c>
      <c r="CG28596" s="2"/>
    </row>
    <row r="28597" spans="2:86" hidden="1" x14ac:dyDescent="0.3">
      <c r="B28597" t="s">
        <v>39374</v>
      </c>
      <c r="C28597" t="s">
        <v>109</v>
      </c>
      <c r="D28597" t="s">
        <v>110</v>
      </c>
      <c r="G28597" t="s">
        <v>39378</v>
      </c>
      <c r="H28597" t="s">
        <v>94</v>
      </c>
      <c r="BU28597">
        <v>0</v>
      </c>
      <c r="BY28597" s="1">
        <v>0</v>
      </c>
      <c r="BZ28597" s="1">
        <v>0</v>
      </c>
      <c r="CG28597" s="2"/>
    </row>
    <row r="28598" spans="2:86" hidden="1" x14ac:dyDescent="0.3">
      <c r="B28598" t="s">
        <v>39374</v>
      </c>
      <c r="C28598" t="s">
        <v>112</v>
      </c>
      <c r="D28598" t="s">
        <v>113</v>
      </c>
      <c r="E28598" t="s">
        <v>92</v>
      </c>
      <c r="F28598" t="s">
        <v>92</v>
      </c>
      <c r="G28598" t="s">
        <v>39379</v>
      </c>
      <c r="H28598" t="s">
        <v>94</v>
      </c>
      <c r="I28598" t="s">
        <v>92</v>
      </c>
      <c r="J28598" t="s">
        <v>100</v>
      </c>
      <c r="K28598" t="s">
        <v>100</v>
      </c>
      <c r="L28598" t="s">
        <v>173</v>
      </c>
      <c r="P28598" s="1">
        <v>1480000</v>
      </c>
      <c r="V28598" t="s">
        <v>97</v>
      </c>
      <c r="W28598">
        <v>1480000</v>
      </c>
      <c r="X28598">
        <v>0</v>
      </c>
      <c r="Y28598">
        <v>352.38</v>
      </c>
      <c r="Z28598" t="s">
        <v>100</v>
      </c>
      <c r="AA28598">
        <v>0</v>
      </c>
      <c r="AB28598">
        <v>0</v>
      </c>
      <c r="AC28598">
        <v>0</v>
      </c>
      <c r="AD28598">
        <v>0</v>
      </c>
      <c r="AE28598">
        <v>0</v>
      </c>
      <c r="AF28598" t="s">
        <v>100</v>
      </c>
      <c r="AG28598">
        <v>0</v>
      </c>
      <c r="AH28598" t="s">
        <v>98</v>
      </c>
      <c r="AI28598" t="s">
        <v>100</v>
      </c>
      <c r="AJ28598" t="s">
        <v>100</v>
      </c>
      <c r="AL28598" t="s">
        <v>100</v>
      </c>
      <c r="AM28598">
        <v>1480000</v>
      </c>
      <c r="BU28598">
        <v>0</v>
      </c>
      <c r="BV28598" s="1">
        <v>1480000</v>
      </c>
      <c r="BW28598" t="s">
        <v>173</v>
      </c>
      <c r="BY28598" s="1">
        <v>1480000</v>
      </c>
      <c r="BZ28598" s="1">
        <v>0</v>
      </c>
      <c r="CA28598" t="s">
        <v>173</v>
      </c>
      <c r="CD28598">
        <v>0</v>
      </c>
      <c r="CF28598">
        <v>62100</v>
      </c>
      <c r="CG28598" s="2">
        <v>44979</v>
      </c>
    </row>
    <row r="28599" spans="2:86" hidden="1" x14ac:dyDescent="0.3">
      <c r="B28599" t="s">
        <v>39374</v>
      </c>
      <c r="C28599" t="s">
        <v>118</v>
      </c>
      <c r="D28599" t="s">
        <v>119</v>
      </c>
      <c r="E28599" t="s">
        <v>92</v>
      </c>
      <c r="F28599" t="s">
        <v>92</v>
      </c>
      <c r="G28599" t="s">
        <v>39380</v>
      </c>
      <c r="H28599" t="s">
        <v>94</v>
      </c>
      <c r="I28599" t="s">
        <v>92</v>
      </c>
      <c r="J28599" t="s">
        <v>100</v>
      </c>
      <c r="K28599" t="s">
        <v>100</v>
      </c>
      <c r="L28599" t="s">
        <v>173</v>
      </c>
      <c r="P28599" s="1">
        <v>1520000</v>
      </c>
      <c r="V28599" t="s">
        <v>97</v>
      </c>
      <c r="W28599">
        <v>1520000</v>
      </c>
      <c r="X28599">
        <v>0</v>
      </c>
      <c r="Y28599">
        <v>326.88</v>
      </c>
      <c r="Z28599" t="s">
        <v>100</v>
      </c>
      <c r="AA28599">
        <v>0</v>
      </c>
      <c r="AB28599">
        <v>0</v>
      </c>
      <c r="AC28599">
        <v>0</v>
      </c>
      <c r="AD28599">
        <v>0</v>
      </c>
      <c r="AE28599">
        <v>0</v>
      </c>
      <c r="AF28599" t="s">
        <v>100</v>
      </c>
      <c r="AG28599">
        <v>0</v>
      </c>
      <c r="AH28599" t="s">
        <v>98</v>
      </c>
      <c r="AI28599" t="s">
        <v>100</v>
      </c>
      <c r="AJ28599" t="s">
        <v>100</v>
      </c>
      <c r="AL28599" t="s">
        <v>100</v>
      </c>
      <c r="AM28599">
        <v>1520000</v>
      </c>
      <c r="BU28599">
        <v>0</v>
      </c>
      <c r="BV28599" s="1">
        <v>1520000</v>
      </c>
      <c r="BW28599" t="s">
        <v>173</v>
      </c>
      <c r="BY28599" s="1">
        <v>1520000</v>
      </c>
      <c r="BZ28599" s="1">
        <v>0</v>
      </c>
      <c r="CA28599" t="s">
        <v>173</v>
      </c>
      <c r="CD28599">
        <v>0</v>
      </c>
      <c r="CF28599">
        <v>60000</v>
      </c>
      <c r="CG28599" s="2">
        <v>45007</v>
      </c>
    </row>
    <row r="28600" spans="2:86" hidden="1" x14ac:dyDescent="0.3">
      <c r="B28600" t="s">
        <v>39374</v>
      </c>
      <c r="C28600" t="s">
        <v>125</v>
      </c>
      <c r="D28600" t="s">
        <v>126</v>
      </c>
      <c r="G28600" t="s">
        <v>39381</v>
      </c>
      <c r="H28600" t="s">
        <v>94</v>
      </c>
      <c r="BU28600">
        <v>0</v>
      </c>
      <c r="BY28600" s="1">
        <v>0</v>
      </c>
      <c r="BZ28600" s="1">
        <v>0</v>
      </c>
      <c r="CG28600" s="2"/>
    </row>
    <row r="28601" spans="2:86" hidden="1" x14ac:dyDescent="0.3">
      <c r="B28601" t="s">
        <v>39374</v>
      </c>
      <c r="C28601" t="s">
        <v>133</v>
      </c>
      <c r="D28601" t="s">
        <v>134</v>
      </c>
      <c r="G28601" t="s">
        <v>39382</v>
      </c>
      <c r="H28601" t="s">
        <v>94</v>
      </c>
      <c r="BU28601">
        <v>0</v>
      </c>
      <c r="BY28601" s="1">
        <v>0</v>
      </c>
      <c r="BZ28601" s="1">
        <v>0</v>
      </c>
      <c r="CG28601" s="2"/>
    </row>
    <row r="28602" spans="2:86" hidden="1" x14ac:dyDescent="0.3">
      <c r="B28602" t="s">
        <v>39374</v>
      </c>
      <c r="C28602" t="s">
        <v>139</v>
      </c>
      <c r="D28602" t="s">
        <v>140</v>
      </c>
      <c r="G28602" t="s">
        <v>39383</v>
      </c>
      <c r="H28602" t="s">
        <v>94</v>
      </c>
      <c r="BU28602">
        <v>0</v>
      </c>
      <c r="BY28602" s="1">
        <v>0</v>
      </c>
      <c r="BZ28602" s="1">
        <v>0</v>
      </c>
      <c r="CG28602" s="2"/>
    </row>
    <row r="28603" spans="2:86" hidden="1" x14ac:dyDescent="0.3">
      <c r="B28603" t="s">
        <v>39374</v>
      </c>
      <c r="C28603" t="s">
        <v>144</v>
      </c>
      <c r="D28603" t="s">
        <v>145</v>
      </c>
      <c r="G28603" t="s">
        <v>39384</v>
      </c>
      <c r="H28603" t="s">
        <v>94</v>
      </c>
      <c r="BU28603">
        <v>0</v>
      </c>
      <c r="BY28603" s="1">
        <v>0</v>
      </c>
      <c r="BZ28603" s="1">
        <v>0</v>
      </c>
      <c r="CG28603" s="2"/>
    </row>
    <row r="28604" spans="2:86" hidden="1" x14ac:dyDescent="0.3">
      <c r="B28604" t="s">
        <v>39374</v>
      </c>
      <c r="C28604" t="s">
        <v>148</v>
      </c>
      <c r="D28604" t="s">
        <v>149</v>
      </c>
      <c r="G28604" t="s">
        <v>39385</v>
      </c>
      <c r="H28604" t="s">
        <v>94</v>
      </c>
      <c r="BU28604">
        <v>0</v>
      </c>
      <c r="BY28604" s="1">
        <v>0</v>
      </c>
      <c r="BZ28604" s="1">
        <v>0</v>
      </c>
      <c r="CG28604" s="2"/>
    </row>
    <row r="28605" spans="2:86" hidden="1" x14ac:dyDescent="0.3">
      <c r="B28605" t="s">
        <v>39374</v>
      </c>
      <c r="C28605" t="s">
        <v>152</v>
      </c>
      <c r="D28605" t="s">
        <v>153</v>
      </c>
      <c r="G28605" t="s">
        <v>39386</v>
      </c>
      <c r="H28605" t="s">
        <v>94</v>
      </c>
      <c r="BU28605">
        <v>0</v>
      </c>
      <c r="BY28605" s="1">
        <v>0</v>
      </c>
      <c r="BZ28605" s="1">
        <v>0</v>
      </c>
      <c r="CG28605" s="2"/>
    </row>
    <row r="28606" spans="2:86" hidden="1" x14ac:dyDescent="0.3">
      <c r="B28606" t="s">
        <v>39387</v>
      </c>
      <c r="C28606" t="s">
        <v>90</v>
      </c>
      <c r="D28606" t="s">
        <v>91</v>
      </c>
      <c r="E28606" t="s">
        <v>92</v>
      </c>
      <c r="F28606" t="s">
        <v>92</v>
      </c>
      <c r="G28606" t="s">
        <v>39388</v>
      </c>
      <c r="H28606" t="s">
        <v>94</v>
      </c>
      <c r="I28606" t="s">
        <v>92</v>
      </c>
      <c r="J28606" t="s">
        <v>92</v>
      </c>
      <c r="K28606" t="s">
        <v>92</v>
      </c>
      <c r="L28606" t="s">
        <v>95</v>
      </c>
      <c r="P28606" s="1">
        <v>1620600</v>
      </c>
      <c r="V28606" t="s">
        <v>97</v>
      </c>
      <c r="Y28606">
        <v>0</v>
      </c>
      <c r="Z28606" t="s">
        <v>159</v>
      </c>
      <c r="AF28606" t="s">
        <v>159</v>
      </c>
      <c r="AH28606" t="s">
        <v>98</v>
      </c>
      <c r="AI28606" t="s">
        <v>159</v>
      </c>
      <c r="AJ28606" t="s">
        <v>92</v>
      </c>
      <c r="AK28606" t="s">
        <v>39389</v>
      </c>
      <c r="AL28606" t="s">
        <v>92</v>
      </c>
      <c r="AM28606">
        <v>1296480</v>
      </c>
      <c r="BU28606">
        <v>0</v>
      </c>
      <c r="BV28606" s="1">
        <v>1620600</v>
      </c>
      <c r="BW28606" t="s">
        <v>95</v>
      </c>
      <c r="BY28606" s="1">
        <v>1296480</v>
      </c>
      <c r="BZ28606" s="1">
        <v>0</v>
      </c>
      <c r="CA28606" t="s">
        <v>95</v>
      </c>
      <c r="CC28606" t="s">
        <v>39390</v>
      </c>
      <c r="CD28606">
        <v>324120</v>
      </c>
      <c r="CF28606">
        <v>52277</v>
      </c>
      <c r="CG28606" s="2">
        <v>44941</v>
      </c>
      <c r="CH28606" t="s">
        <v>39391</v>
      </c>
    </row>
    <row r="28607" spans="2:86" hidden="1" x14ac:dyDescent="0.3">
      <c r="B28607" t="s">
        <v>39387</v>
      </c>
      <c r="C28607" t="s">
        <v>103</v>
      </c>
      <c r="D28607" t="s">
        <v>104</v>
      </c>
      <c r="G28607" t="s">
        <v>39392</v>
      </c>
      <c r="H28607" t="s">
        <v>94</v>
      </c>
      <c r="BU28607">
        <v>0</v>
      </c>
      <c r="BY28607" s="1">
        <v>0</v>
      </c>
      <c r="BZ28607" s="1">
        <v>0</v>
      </c>
      <c r="CG28607" s="2"/>
    </row>
    <row r="28608" spans="2:86" hidden="1" x14ac:dyDescent="0.3">
      <c r="B28608" t="s">
        <v>39387</v>
      </c>
      <c r="C28608" t="s">
        <v>106</v>
      </c>
      <c r="D28608" t="s">
        <v>107</v>
      </c>
      <c r="G28608" t="s">
        <v>39393</v>
      </c>
      <c r="H28608" t="s">
        <v>94</v>
      </c>
      <c r="BU28608">
        <v>0</v>
      </c>
      <c r="BY28608" s="1">
        <v>0</v>
      </c>
      <c r="BZ28608" s="1">
        <v>0</v>
      </c>
      <c r="CG28608" s="2"/>
    </row>
    <row r="28609" spans="2:86" hidden="1" x14ac:dyDescent="0.3">
      <c r="B28609" t="s">
        <v>39387</v>
      </c>
      <c r="C28609" t="s">
        <v>109</v>
      </c>
      <c r="D28609" t="s">
        <v>110</v>
      </c>
      <c r="G28609" t="s">
        <v>39394</v>
      </c>
      <c r="H28609" t="s">
        <v>94</v>
      </c>
      <c r="BU28609">
        <v>0</v>
      </c>
      <c r="BY28609" s="1">
        <v>0</v>
      </c>
      <c r="BZ28609" s="1">
        <v>0</v>
      </c>
      <c r="CG28609" s="2"/>
    </row>
    <row r="28610" spans="2:86" hidden="1" x14ac:dyDescent="0.3">
      <c r="B28610" t="s">
        <v>39387</v>
      </c>
      <c r="C28610" t="s">
        <v>112</v>
      </c>
      <c r="D28610" t="s">
        <v>113</v>
      </c>
      <c r="E28610" t="s">
        <v>92</v>
      </c>
      <c r="F28610" t="s">
        <v>92</v>
      </c>
      <c r="G28610" t="s">
        <v>39395</v>
      </c>
      <c r="H28610" t="s">
        <v>94</v>
      </c>
      <c r="I28610" t="s">
        <v>92</v>
      </c>
      <c r="J28610" t="s">
        <v>92</v>
      </c>
      <c r="K28610" t="s">
        <v>92</v>
      </c>
      <c r="L28610" t="s">
        <v>95</v>
      </c>
      <c r="P28610" s="1">
        <v>1954600</v>
      </c>
      <c r="V28610" t="s">
        <v>97</v>
      </c>
      <c r="Y28610">
        <v>0</v>
      </c>
      <c r="Z28610" t="s">
        <v>159</v>
      </c>
      <c r="AF28610" t="s">
        <v>159</v>
      </c>
      <c r="AH28610" t="s">
        <v>98</v>
      </c>
      <c r="AI28610" t="s">
        <v>159</v>
      </c>
      <c r="AJ28610" t="s">
        <v>92</v>
      </c>
      <c r="AK28610" t="s">
        <v>39396</v>
      </c>
      <c r="AL28610" t="s">
        <v>92</v>
      </c>
      <c r="AM28610">
        <v>1563680</v>
      </c>
      <c r="BU28610">
        <v>0</v>
      </c>
      <c r="BV28610" s="1">
        <v>1954600</v>
      </c>
      <c r="BW28610" t="s">
        <v>95</v>
      </c>
      <c r="BY28610" s="1">
        <v>1563680</v>
      </c>
      <c r="BZ28610" s="1">
        <v>0</v>
      </c>
      <c r="CA28610" t="s">
        <v>95</v>
      </c>
      <c r="CD28610">
        <v>390920</v>
      </c>
      <c r="CF28610">
        <v>69807</v>
      </c>
      <c r="CG28610" s="2">
        <v>44972</v>
      </c>
    </row>
    <row r="28611" spans="2:86" hidden="1" x14ac:dyDescent="0.3">
      <c r="B28611" t="s">
        <v>39387</v>
      </c>
      <c r="C28611" t="s">
        <v>118</v>
      </c>
      <c r="D28611" t="s">
        <v>119</v>
      </c>
      <c r="E28611" t="s">
        <v>92</v>
      </c>
      <c r="F28611" t="s">
        <v>92</v>
      </c>
      <c r="G28611" t="s">
        <v>39397</v>
      </c>
      <c r="H28611" t="s">
        <v>94</v>
      </c>
      <c r="I28611" t="s">
        <v>92</v>
      </c>
      <c r="J28611" t="s">
        <v>92</v>
      </c>
      <c r="K28611" t="s">
        <v>92</v>
      </c>
      <c r="L28611" t="s">
        <v>95</v>
      </c>
      <c r="P28611" s="1">
        <v>1129000</v>
      </c>
      <c r="V28611" t="s">
        <v>97</v>
      </c>
      <c r="Y28611">
        <v>0</v>
      </c>
      <c r="Z28611" t="s">
        <v>159</v>
      </c>
      <c r="AF28611" t="s">
        <v>159</v>
      </c>
      <c r="AH28611" t="s">
        <v>98</v>
      </c>
      <c r="AI28611" t="s">
        <v>159</v>
      </c>
      <c r="AJ28611" t="s">
        <v>92</v>
      </c>
      <c r="AK28611" t="s">
        <v>39398</v>
      </c>
      <c r="AL28611" t="s">
        <v>92</v>
      </c>
      <c r="AM28611">
        <v>903200</v>
      </c>
      <c r="BU28611">
        <v>0</v>
      </c>
      <c r="BV28611" s="1">
        <v>1129000</v>
      </c>
      <c r="BW28611" t="s">
        <v>95</v>
      </c>
      <c r="BY28611" s="1">
        <v>903200</v>
      </c>
      <c r="BZ28611" s="1">
        <v>0</v>
      </c>
      <c r="CA28611" t="s">
        <v>95</v>
      </c>
      <c r="CD28611">
        <v>225000</v>
      </c>
      <c r="CF28611">
        <v>37000</v>
      </c>
      <c r="CG28611" s="2">
        <v>45000</v>
      </c>
    </row>
    <row r="28612" spans="2:86" hidden="1" x14ac:dyDescent="0.3">
      <c r="B28612" t="s">
        <v>39387</v>
      </c>
      <c r="C28612" t="s">
        <v>125</v>
      </c>
      <c r="D28612" t="s">
        <v>126</v>
      </c>
      <c r="E28612" t="s">
        <v>92</v>
      </c>
      <c r="F28612" t="s">
        <v>92</v>
      </c>
      <c r="G28612" t="s">
        <v>39399</v>
      </c>
      <c r="H28612" t="s">
        <v>94</v>
      </c>
      <c r="I28612" t="s">
        <v>92</v>
      </c>
      <c r="J28612" t="s">
        <v>92</v>
      </c>
      <c r="K28612" t="s">
        <v>92</v>
      </c>
      <c r="L28612" t="s">
        <v>95</v>
      </c>
      <c r="P28612" s="1">
        <v>3113100</v>
      </c>
      <c r="V28612" t="s">
        <v>97</v>
      </c>
      <c r="Y28612">
        <v>0</v>
      </c>
      <c r="Z28612" t="s">
        <v>159</v>
      </c>
      <c r="AF28612" t="s">
        <v>159</v>
      </c>
      <c r="AH28612" t="s">
        <v>98</v>
      </c>
      <c r="AI28612" t="s">
        <v>159</v>
      </c>
      <c r="AJ28612" t="s">
        <v>92</v>
      </c>
      <c r="AK28612" t="s">
        <v>39400</v>
      </c>
      <c r="AL28612" t="s">
        <v>92</v>
      </c>
      <c r="AM28612">
        <v>2490480</v>
      </c>
      <c r="BU28612">
        <v>0</v>
      </c>
      <c r="BV28612" s="1">
        <v>3113100</v>
      </c>
      <c r="BW28612" t="s">
        <v>95</v>
      </c>
      <c r="BY28612" s="1">
        <v>2490480</v>
      </c>
      <c r="BZ28612" s="1">
        <v>0</v>
      </c>
      <c r="CA28612" t="s">
        <v>95</v>
      </c>
      <c r="CD28612">
        <v>622620</v>
      </c>
      <c r="CF28612">
        <v>110000</v>
      </c>
      <c r="CG28612" s="2">
        <v>45042</v>
      </c>
    </row>
    <row r="28613" spans="2:86" hidden="1" x14ac:dyDescent="0.3">
      <c r="B28613" t="s">
        <v>39387</v>
      </c>
      <c r="C28613" t="s">
        <v>133</v>
      </c>
      <c r="D28613" t="s">
        <v>134</v>
      </c>
      <c r="E28613" t="s">
        <v>92</v>
      </c>
      <c r="F28613" t="s">
        <v>92</v>
      </c>
      <c r="G28613" t="s">
        <v>39401</v>
      </c>
      <c r="H28613" t="s">
        <v>94</v>
      </c>
      <c r="I28613" t="s">
        <v>92</v>
      </c>
      <c r="J28613" t="s">
        <v>92</v>
      </c>
      <c r="K28613" t="s">
        <v>92</v>
      </c>
      <c r="L28613" t="s">
        <v>95</v>
      </c>
      <c r="P28613" s="1">
        <v>5648200</v>
      </c>
      <c r="V28613" t="s">
        <v>97</v>
      </c>
      <c r="Y28613">
        <v>0</v>
      </c>
      <c r="Z28613" t="s">
        <v>159</v>
      </c>
      <c r="AF28613" t="s">
        <v>159</v>
      </c>
      <c r="AH28613" t="s">
        <v>98</v>
      </c>
      <c r="AI28613" t="s">
        <v>159</v>
      </c>
      <c r="AJ28613" t="s">
        <v>92</v>
      </c>
      <c r="AK28613" t="s">
        <v>39402</v>
      </c>
      <c r="AL28613" t="s">
        <v>92</v>
      </c>
      <c r="AM28613">
        <v>4518560</v>
      </c>
      <c r="BU28613">
        <v>0</v>
      </c>
      <c r="BV28613" s="1">
        <v>5648200</v>
      </c>
      <c r="BW28613" t="s">
        <v>95</v>
      </c>
      <c r="BY28613" s="1">
        <v>4518560</v>
      </c>
      <c r="BZ28613" s="1">
        <v>0</v>
      </c>
      <c r="CA28613" t="s">
        <v>95</v>
      </c>
      <c r="CD28613">
        <v>1129640</v>
      </c>
      <c r="CF28613">
        <v>185000</v>
      </c>
      <c r="CG28613" s="2">
        <v>45070</v>
      </c>
    </row>
    <row r="28614" spans="2:86" hidden="1" x14ac:dyDescent="0.3">
      <c r="B28614" t="s">
        <v>39387</v>
      </c>
      <c r="C28614" t="s">
        <v>139</v>
      </c>
      <c r="D28614" t="s">
        <v>140</v>
      </c>
      <c r="E28614" t="s">
        <v>92</v>
      </c>
      <c r="F28614" t="s">
        <v>92</v>
      </c>
      <c r="G28614" t="s">
        <v>39403</v>
      </c>
      <c r="H28614" t="s">
        <v>94</v>
      </c>
      <c r="I28614" t="s">
        <v>92</v>
      </c>
      <c r="J28614" t="s">
        <v>92</v>
      </c>
      <c r="K28614" t="s">
        <v>92</v>
      </c>
      <c r="L28614" t="s">
        <v>95</v>
      </c>
      <c r="P28614" s="1">
        <v>5820100</v>
      </c>
      <c r="V28614" t="s">
        <v>97</v>
      </c>
      <c r="Y28614">
        <v>0</v>
      </c>
      <c r="Z28614" t="s">
        <v>159</v>
      </c>
      <c r="AF28614" t="s">
        <v>159</v>
      </c>
      <c r="AH28614" t="s">
        <v>98</v>
      </c>
      <c r="AI28614" t="s">
        <v>159</v>
      </c>
      <c r="AJ28614" t="s">
        <v>92</v>
      </c>
      <c r="AK28614" t="s">
        <v>39404</v>
      </c>
      <c r="AL28614" t="s">
        <v>92</v>
      </c>
      <c r="AM28614">
        <v>4656080</v>
      </c>
      <c r="BU28614">
        <v>0</v>
      </c>
      <c r="BV28614" s="1">
        <v>5820100</v>
      </c>
      <c r="BW28614" t="s">
        <v>95</v>
      </c>
      <c r="BY28614" s="1">
        <v>4656080</v>
      </c>
      <c r="BZ28614" s="1">
        <v>0</v>
      </c>
      <c r="CA28614" t="s">
        <v>95</v>
      </c>
      <c r="CD28614">
        <v>225000</v>
      </c>
      <c r="CF28614">
        <v>200000</v>
      </c>
      <c r="CG28614" s="2">
        <v>45105</v>
      </c>
    </row>
    <row r="28615" spans="2:86" hidden="1" x14ac:dyDescent="0.3">
      <c r="B28615" t="s">
        <v>39387</v>
      </c>
      <c r="C28615" t="s">
        <v>144</v>
      </c>
      <c r="D28615" t="s">
        <v>145</v>
      </c>
      <c r="E28615" t="s">
        <v>92</v>
      </c>
      <c r="F28615" t="s">
        <v>92</v>
      </c>
      <c r="G28615" t="s">
        <v>39405</v>
      </c>
      <c r="H28615" t="s">
        <v>94</v>
      </c>
      <c r="I28615" t="s">
        <v>92</v>
      </c>
      <c r="J28615" t="s">
        <v>92</v>
      </c>
      <c r="K28615" t="s">
        <v>92</v>
      </c>
      <c r="L28615" t="s">
        <v>95</v>
      </c>
      <c r="P28615" s="1">
        <v>8893100</v>
      </c>
      <c r="V28615" t="s">
        <v>97</v>
      </c>
      <c r="Y28615">
        <v>0</v>
      </c>
      <c r="Z28615" t="s">
        <v>159</v>
      </c>
      <c r="AF28615" t="s">
        <v>159</v>
      </c>
      <c r="AH28615" t="s">
        <v>98</v>
      </c>
      <c r="AI28615" t="s">
        <v>159</v>
      </c>
      <c r="AJ28615" t="s">
        <v>92</v>
      </c>
      <c r="AL28615" t="s">
        <v>92</v>
      </c>
      <c r="AM28615">
        <v>8003790</v>
      </c>
      <c r="BU28615">
        <v>0</v>
      </c>
      <c r="BV28615" s="1">
        <v>8893100</v>
      </c>
      <c r="BW28615" t="s">
        <v>95</v>
      </c>
      <c r="BY28615" s="1">
        <v>8003790</v>
      </c>
      <c r="BZ28615" s="1">
        <v>0</v>
      </c>
      <c r="CA28615" t="s">
        <v>95</v>
      </c>
      <c r="CD28615">
        <v>889310</v>
      </c>
      <c r="CF28615">
        <v>300000</v>
      </c>
      <c r="CG28615" s="2">
        <v>45128</v>
      </c>
    </row>
    <row r="28616" spans="2:86" hidden="1" x14ac:dyDescent="0.3">
      <c r="B28616" t="s">
        <v>39387</v>
      </c>
      <c r="C28616" t="s">
        <v>148</v>
      </c>
      <c r="D28616" t="s">
        <v>149</v>
      </c>
      <c r="E28616" t="s">
        <v>92</v>
      </c>
      <c r="F28616" t="s">
        <v>92</v>
      </c>
      <c r="G28616" t="s">
        <v>39406</v>
      </c>
      <c r="H28616" t="s">
        <v>94</v>
      </c>
      <c r="I28616" t="s">
        <v>92</v>
      </c>
      <c r="J28616" t="s">
        <v>92</v>
      </c>
      <c r="K28616" t="s">
        <v>92</v>
      </c>
      <c r="L28616" t="s">
        <v>95</v>
      </c>
      <c r="P28616" s="1">
        <v>10592700</v>
      </c>
      <c r="V28616" t="s">
        <v>97</v>
      </c>
      <c r="Y28616">
        <v>0</v>
      </c>
      <c r="Z28616" t="s">
        <v>159</v>
      </c>
      <c r="AF28616" t="s">
        <v>159</v>
      </c>
      <c r="AH28616" t="s">
        <v>98</v>
      </c>
      <c r="AI28616" t="s">
        <v>159</v>
      </c>
      <c r="AJ28616" t="s">
        <v>92</v>
      </c>
      <c r="AK28616" t="s">
        <v>39407</v>
      </c>
      <c r="AL28616" t="s">
        <v>92</v>
      </c>
      <c r="AM28616">
        <v>9533430</v>
      </c>
      <c r="BU28616">
        <v>0</v>
      </c>
      <c r="BV28616" s="1">
        <v>10592700</v>
      </c>
      <c r="BW28616" t="s">
        <v>95</v>
      </c>
      <c r="BY28616" s="1">
        <v>9533430</v>
      </c>
      <c r="BZ28616" s="1">
        <v>0</v>
      </c>
      <c r="CA28616" t="s">
        <v>95</v>
      </c>
      <c r="CD28616">
        <v>105927</v>
      </c>
      <c r="CF28616">
        <v>350000</v>
      </c>
      <c r="CG28616" s="2">
        <v>45162</v>
      </c>
    </row>
    <row r="28617" spans="2:86" hidden="1" x14ac:dyDescent="0.3">
      <c r="B28617" t="s">
        <v>39387</v>
      </c>
      <c r="C28617" t="s">
        <v>152</v>
      </c>
      <c r="D28617" t="s">
        <v>153</v>
      </c>
      <c r="E28617" t="s">
        <v>92</v>
      </c>
      <c r="F28617" t="s">
        <v>92</v>
      </c>
      <c r="G28617" t="s">
        <v>39408</v>
      </c>
      <c r="H28617" t="s">
        <v>94</v>
      </c>
      <c r="I28617" t="s">
        <v>92</v>
      </c>
      <c r="J28617" t="s">
        <v>92</v>
      </c>
      <c r="K28617" t="s">
        <v>92</v>
      </c>
      <c r="L28617" t="s">
        <v>95</v>
      </c>
      <c r="P28617" s="1">
        <v>7842200</v>
      </c>
      <c r="V28617" t="s">
        <v>97</v>
      </c>
      <c r="Y28617">
        <v>0</v>
      </c>
      <c r="Z28617" t="s">
        <v>159</v>
      </c>
      <c r="AF28617" t="s">
        <v>159</v>
      </c>
      <c r="AH28617" t="s">
        <v>98</v>
      </c>
      <c r="AI28617" t="s">
        <v>159</v>
      </c>
      <c r="AJ28617" t="s">
        <v>92</v>
      </c>
      <c r="AK28617" t="s">
        <v>39409</v>
      </c>
      <c r="AL28617" t="s">
        <v>92</v>
      </c>
      <c r="AM28617">
        <v>7057980</v>
      </c>
      <c r="BU28617">
        <v>0</v>
      </c>
      <c r="BV28617" s="1">
        <v>7842200</v>
      </c>
      <c r="BW28617" t="s">
        <v>95</v>
      </c>
      <c r="BY28617" s="1">
        <v>7057980</v>
      </c>
      <c r="BZ28617" s="1">
        <v>0</v>
      </c>
      <c r="CA28617" t="s">
        <v>95</v>
      </c>
      <c r="CD28617">
        <v>784220</v>
      </c>
      <c r="CF28617">
        <v>275000</v>
      </c>
      <c r="CG28617" s="2">
        <v>45175</v>
      </c>
    </row>
    <row r="28618" spans="2:86" hidden="1" x14ac:dyDescent="0.3">
      <c r="B28618" t="s">
        <v>39410</v>
      </c>
      <c r="C28618" t="s">
        <v>90</v>
      </c>
      <c r="D28618" t="s">
        <v>91</v>
      </c>
      <c r="E28618" t="s">
        <v>92</v>
      </c>
      <c r="F28618" t="s">
        <v>92</v>
      </c>
      <c r="G28618" t="s">
        <v>39411</v>
      </c>
      <c r="H28618" t="s">
        <v>94</v>
      </c>
      <c r="I28618" t="s">
        <v>92</v>
      </c>
      <c r="J28618" t="s">
        <v>92</v>
      </c>
      <c r="K28618" t="s">
        <v>92</v>
      </c>
      <c r="L28618" t="s">
        <v>95</v>
      </c>
      <c r="P28618" s="1">
        <v>444754</v>
      </c>
      <c r="V28618" t="s">
        <v>97</v>
      </c>
      <c r="Y28618">
        <v>0</v>
      </c>
      <c r="Z28618" t="s">
        <v>159</v>
      </c>
      <c r="AF28618" t="s">
        <v>159</v>
      </c>
      <c r="AH28618" t="s">
        <v>98</v>
      </c>
      <c r="AI28618" t="s">
        <v>159</v>
      </c>
      <c r="AJ28618" t="s">
        <v>92</v>
      </c>
      <c r="AK28618" t="s">
        <v>39412</v>
      </c>
      <c r="AL28618" t="s">
        <v>92</v>
      </c>
      <c r="AM28618">
        <v>355803</v>
      </c>
      <c r="BU28618">
        <v>0</v>
      </c>
      <c r="BV28618" s="1">
        <v>444754</v>
      </c>
      <c r="BW28618" t="s">
        <v>95</v>
      </c>
      <c r="BY28618" s="1">
        <v>355803</v>
      </c>
      <c r="BZ28618" s="1">
        <v>0</v>
      </c>
      <c r="CA28618" t="s">
        <v>95</v>
      </c>
      <c r="CD28618">
        <v>88951</v>
      </c>
      <c r="CF28618">
        <v>14347</v>
      </c>
      <c r="CG28618" s="2">
        <v>44944</v>
      </c>
      <c r="CH28618" t="s">
        <v>39413</v>
      </c>
    </row>
    <row r="28619" spans="2:86" hidden="1" x14ac:dyDescent="0.3">
      <c r="B28619" t="s">
        <v>39410</v>
      </c>
      <c r="C28619" t="s">
        <v>103</v>
      </c>
      <c r="D28619" t="s">
        <v>104</v>
      </c>
      <c r="G28619" t="s">
        <v>39414</v>
      </c>
      <c r="H28619" t="s">
        <v>94</v>
      </c>
      <c r="BU28619">
        <v>0</v>
      </c>
      <c r="BY28619" s="1">
        <v>0</v>
      </c>
      <c r="BZ28619" s="1">
        <v>0</v>
      </c>
      <c r="CG28619" s="2"/>
    </row>
    <row r="28620" spans="2:86" hidden="1" x14ac:dyDescent="0.3">
      <c r="B28620" t="s">
        <v>39410</v>
      </c>
      <c r="C28620" t="s">
        <v>106</v>
      </c>
      <c r="D28620" t="s">
        <v>107</v>
      </c>
      <c r="G28620" t="s">
        <v>39415</v>
      </c>
      <c r="H28620" t="s">
        <v>94</v>
      </c>
      <c r="BU28620">
        <v>0</v>
      </c>
      <c r="BY28620" s="1">
        <v>0</v>
      </c>
      <c r="BZ28620" s="1">
        <v>0</v>
      </c>
      <c r="CG28620" s="2"/>
    </row>
    <row r="28621" spans="2:86" hidden="1" x14ac:dyDescent="0.3">
      <c r="B28621" t="s">
        <v>39410</v>
      </c>
      <c r="C28621" t="s">
        <v>109</v>
      </c>
      <c r="D28621" t="s">
        <v>110</v>
      </c>
      <c r="G28621" t="s">
        <v>39416</v>
      </c>
      <c r="H28621" t="s">
        <v>94</v>
      </c>
      <c r="BU28621">
        <v>0</v>
      </c>
      <c r="BY28621" s="1">
        <v>0</v>
      </c>
      <c r="BZ28621" s="1">
        <v>0</v>
      </c>
      <c r="CG28621" s="2"/>
    </row>
    <row r="28622" spans="2:86" hidden="1" x14ac:dyDescent="0.3">
      <c r="B28622" t="s">
        <v>39410</v>
      </c>
      <c r="C28622" t="s">
        <v>112</v>
      </c>
      <c r="D28622" t="s">
        <v>113</v>
      </c>
      <c r="E28622" t="s">
        <v>92</v>
      </c>
      <c r="F28622" t="s">
        <v>92</v>
      </c>
      <c r="G28622" t="s">
        <v>39417</v>
      </c>
      <c r="H28622" t="s">
        <v>94</v>
      </c>
      <c r="I28622" t="s">
        <v>92</v>
      </c>
      <c r="J28622" t="s">
        <v>92</v>
      </c>
      <c r="K28622" t="s">
        <v>92</v>
      </c>
      <c r="L28622" t="s">
        <v>95</v>
      </c>
      <c r="P28622" s="1">
        <v>422648</v>
      </c>
      <c r="V28622" t="s">
        <v>97</v>
      </c>
      <c r="Y28622">
        <v>0</v>
      </c>
      <c r="Z28622" t="s">
        <v>159</v>
      </c>
      <c r="AF28622" t="s">
        <v>159</v>
      </c>
      <c r="AH28622" t="s">
        <v>98</v>
      </c>
      <c r="AI28622" t="s">
        <v>159</v>
      </c>
      <c r="AJ28622" t="s">
        <v>92</v>
      </c>
      <c r="AK28622" t="s">
        <v>39418</v>
      </c>
      <c r="AL28622" t="s">
        <v>92</v>
      </c>
      <c r="AM28622">
        <v>338118</v>
      </c>
      <c r="BU28622">
        <v>0</v>
      </c>
      <c r="BV28622" s="1">
        <v>422648</v>
      </c>
      <c r="BW28622" t="s">
        <v>95</v>
      </c>
      <c r="BY28622" s="1">
        <v>338118</v>
      </c>
      <c r="BZ28622" s="1">
        <v>0</v>
      </c>
      <c r="CA28622" t="s">
        <v>95</v>
      </c>
      <c r="CD28622">
        <v>84530</v>
      </c>
      <c r="CF28622">
        <v>15095</v>
      </c>
      <c r="CG28622" s="2">
        <v>44972</v>
      </c>
    </row>
    <row r="28623" spans="2:86" hidden="1" x14ac:dyDescent="0.3">
      <c r="B28623" t="s">
        <v>39410</v>
      </c>
      <c r="C28623" t="s">
        <v>118</v>
      </c>
      <c r="D28623" t="s">
        <v>119</v>
      </c>
      <c r="E28623" t="s">
        <v>92</v>
      </c>
      <c r="F28623" t="s">
        <v>92</v>
      </c>
      <c r="G28623" t="s">
        <v>39419</v>
      </c>
      <c r="H28623" t="s">
        <v>94</v>
      </c>
      <c r="I28623" t="s">
        <v>92</v>
      </c>
      <c r="J28623" t="s">
        <v>92</v>
      </c>
      <c r="K28623" t="s">
        <v>92</v>
      </c>
      <c r="L28623" t="s">
        <v>95</v>
      </c>
      <c r="P28623" s="1">
        <v>417199</v>
      </c>
      <c r="V28623" t="s">
        <v>97</v>
      </c>
      <c r="Y28623">
        <v>0</v>
      </c>
      <c r="Z28623" t="s">
        <v>159</v>
      </c>
      <c r="AF28623" t="s">
        <v>159</v>
      </c>
      <c r="AH28623" t="s">
        <v>98</v>
      </c>
      <c r="AI28623" t="s">
        <v>159</v>
      </c>
      <c r="AJ28623" t="s">
        <v>92</v>
      </c>
      <c r="AK28623" t="s">
        <v>39418</v>
      </c>
      <c r="AL28623" t="s">
        <v>92</v>
      </c>
      <c r="AM28623">
        <v>33759</v>
      </c>
      <c r="BU28623">
        <v>0</v>
      </c>
      <c r="BV28623" s="1">
        <v>417199</v>
      </c>
      <c r="BW28623" t="s">
        <v>95</v>
      </c>
      <c r="BY28623" s="1">
        <v>33759</v>
      </c>
      <c r="BZ28623" s="1">
        <v>0</v>
      </c>
      <c r="CA28623" t="s">
        <v>95</v>
      </c>
      <c r="CD28623">
        <v>83000</v>
      </c>
      <c r="CF28623">
        <v>15000</v>
      </c>
      <c r="CG28623" s="2">
        <v>45000</v>
      </c>
    </row>
    <row r="28624" spans="2:86" hidden="1" x14ac:dyDescent="0.3">
      <c r="B28624" t="s">
        <v>39410</v>
      </c>
      <c r="C28624" t="s">
        <v>125</v>
      </c>
      <c r="D28624" t="s">
        <v>126</v>
      </c>
      <c r="E28624" t="s">
        <v>92</v>
      </c>
      <c r="F28624" t="s">
        <v>92</v>
      </c>
      <c r="G28624" t="s">
        <v>39420</v>
      </c>
      <c r="H28624" t="s">
        <v>94</v>
      </c>
      <c r="I28624" t="s">
        <v>92</v>
      </c>
      <c r="J28624" t="s">
        <v>92</v>
      </c>
      <c r="K28624" t="s">
        <v>92</v>
      </c>
      <c r="L28624" t="s">
        <v>95</v>
      </c>
      <c r="P28624" s="1">
        <v>575473</v>
      </c>
      <c r="V28624" t="s">
        <v>97</v>
      </c>
      <c r="Y28624">
        <v>0</v>
      </c>
      <c r="Z28624" t="s">
        <v>159</v>
      </c>
      <c r="AF28624" t="s">
        <v>159</v>
      </c>
      <c r="AH28624" t="s">
        <v>98</v>
      </c>
      <c r="AI28624" t="s">
        <v>159</v>
      </c>
      <c r="AJ28624" t="s">
        <v>92</v>
      </c>
      <c r="AK28624" t="s">
        <v>39421</v>
      </c>
      <c r="AL28624" t="s">
        <v>92</v>
      </c>
      <c r="AM28624">
        <v>460000</v>
      </c>
      <c r="BU28624">
        <v>0</v>
      </c>
      <c r="BV28624" s="1">
        <v>575473</v>
      </c>
      <c r="BW28624" t="s">
        <v>95</v>
      </c>
      <c r="BY28624" s="1">
        <v>460000</v>
      </c>
      <c r="BZ28624" s="1">
        <v>0</v>
      </c>
      <c r="CA28624" t="s">
        <v>95</v>
      </c>
      <c r="CD28624">
        <v>115000</v>
      </c>
      <c r="CF28624">
        <v>22000</v>
      </c>
      <c r="CG28624" s="2">
        <v>45044</v>
      </c>
    </row>
    <row r="28625" spans="2:86" hidden="1" x14ac:dyDescent="0.3">
      <c r="B28625" t="s">
        <v>39410</v>
      </c>
      <c r="C28625" t="s">
        <v>133</v>
      </c>
      <c r="D28625" t="s">
        <v>134</v>
      </c>
      <c r="E28625" t="s">
        <v>92</v>
      </c>
      <c r="F28625" t="s">
        <v>92</v>
      </c>
      <c r="G28625" t="s">
        <v>39422</v>
      </c>
      <c r="H28625" t="s">
        <v>94</v>
      </c>
      <c r="I28625" t="s">
        <v>92</v>
      </c>
      <c r="J28625" t="s">
        <v>92</v>
      </c>
      <c r="K28625" t="s">
        <v>92</v>
      </c>
      <c r="L28625" t="s">
        <v>95</v>
      </c>
      <c r="P28625" s="1">
        <v>851141</v>
      </c>
      <c r="V28625" t="s">
        <v>97</v>
      </c>
      <c r="Y28625">
        <v>0</v>
      </c>
      <c r="Z28625" t="s">
        <v>159</v>
      </c>
      <c r="AF28625" t="s">
        <v>159</v>
      </c>
      <c r="AH28625" t="s">
        <v>98</v>
      </c>
      <c r="AI28625" t="s">
        <v>159</v>
      </c>
      <c r="AJ28625" t="s">
        <v>92</v>
      </c>
      <c r="AK28625" t="s">
        <v>39423</v>
      </c>
      <c r="AL28625" t="s">
        <v>92</v>
      </c>
      <c r="AM28625">
        <v>680913</v>
      </c>
      <c r="BU28625">
        <v>0</v>
      </c>
      <c r="BV28625" s="1">
        <v>851141</v>
      </c>
      <c r="BW28625" t="s">
        <v>95</v>
      </c>
      <c r="BY28625" s="1">
        <v>680913</v>
      </c>
      <c r="BZ28625" s="1">
        <v>0</v>
      </c>
      <c r="CA28625" t="s">
        <v>95</v>
      </c>
      <c r="CD28625">
        <v>170228</v>
      </c>
      <c r="CF28625">
        <v>30000</v>
      </c>
      <c r="CG28625" s="2">
        <v>45069</v>
      </c>
    </row>
    <row r="28626" spans="2:86" hidden="1" x14ac:dyDescent="0.3">
      <c r="B28626" t="s">
        <v>39410</v>
      </c>
      <c r="C28626" t="s">
        <v>139</v>
      </c>
      <c r="D28626" t="s">
        <v>140</v>
      </c>
      <c r="E28626" t="s">
        <v>92</v>
      </c>
      <c r="F28626" t="s">
        <v>92</v>
      </c>
      <c r="G28626" t="s">
        <v>39424</v>
      </c>
      <c r="H28626" t="s">
        <v>94</v>
      </c>
      <c r="I28626" t="s">
        <v>92</v>
      </c>
      <c r="J28626" t="s">
        <v>92</v>
      </c>
      <c r="K28626" t="s">
        <v>92</v>
      </c>
      <c r="L28626" t="s">
        <v>95</v>
      </c>
      <c r="P28626" s="1">
        <v>617705</v>
      </c>
      <c r="V28626" t="s">
        <v>97</v>
      </c>
      <c r="Y28626">
        <v>0</v>
      </c>
      <c r="Z28626" t="s">
        <v>159</v>
      </c>
      <c r="AF28626" t="s">
        <v>159</v>
      </c>
      <c r="AH28626" t="s">
        <v>98</v>
      </c>
      <c r="AI28626" t="s">
        <v>159</v>
      </c>
      <c r="AJ28626" t="s">
        <v>92</v>
      </c>
      <c r="AK28626" t="s">
        <v>39404</v>
      </c>
      <c r="AL28626" t="s">
        <v>92</v>
      </c>
      <c r="AM28626">
        <v>494164</v>
      </c>
      <c r="BU28626">
        <v>0</v>
      </c>
      <c r="BV28626" s="1">
        <v>617705</v>
      </c>
      <c r="BW28626" t="s">
        <v>95</v>
      </c>
      <c r="BY28626" s="1">
        <v>494164</v>
      </c>
      <c r="BZ28626" s="1">
        <v>0</v>
      </c>
      <c r="CA28626" t="s">
        <v>95</v>
      </c>
      <c r="CD28626">
        <v>100000</v>
      </c>
      <c r="CF28626">
        <v>22000</v>
      </c>
      <c r="CG28626" s="2">
        <v>45104</v>
      </c>
    </row>
    <row r="28627" spans="2:86" hidden="1" x14ac:dyDescent="0.3">
      <c r="B28627" t="s">
        <v>39410</v>
      </c>
      <c r="C28627" t="s">
        <v>144</v>
      </c>
      <c r="D28627" t="s">
        <v>145</v>
      </c>
      <c r="E28627" t="s">
        <v>92</v>
      </c>
      <c r="F28627" t="s">
        <v>92</v>
      </c>
      <c r="G28627" t="s">
        <v>39425</v>
      </c>
      <c r="H28627" t="s">
        <v>94</v>
      </c>
      <c r="I28627" t="s">
        <v>92</v>
      </c>
      <c r="J28627" t="s">
        <v>92</v>
      </c>
      <c r="K28627" t="s">
        <v>92</v>
      </c>
      <c r="L28627" t="s">
        <v>95</v>
      </c>
      <c r="P28627" s="1">
        <v>877452</v>
      </c>
      <c r="V28627" t="s">
        <v>97</v>
      </c>
      <c r="Y28627">
        <v>0</v>
      </c>
      <c r="Z28627" t="s">
        <v>159</v>
      </c>
      <c r="AF28627" t="s">
        <v>159</v>
      </c>
      <c r="AH28627" t="s">
        <v>98</v>
      </c>
      <c r="AI28627" t="s">
        <v>159</v>
      </c>
      <c r="AJ28627" t="s">
        <v>92</v>
      </c>
      <c r="AL28627" t="s">
        <v>92</v>
      </c>
      <c r="AM28627">
        <v>850000</v>
      </c>
      <c r="BU28627">
        <v>0</v>
      </c>
      <c r="BV28627" s="1">
        <v>877452</v>
      </c>
      <c r="BW28627" t="s">
        <v>95</v>
      </c>
      <c r="BY28627" s="1">
        <v>850000</v>
      </c>
      <c r="BZ28627" s="1">
        <v>0</v>
      </c>
      <c r="CA28627" t="s">
        <v>95</v>
      </c>
      <c r="CD28627">
        <v>22452</v>
      </c>
      <c r="CF28627">
        <v>30000</v>
      </c>
      <c r="CG28627" s="2">
        <v>45128</v>
      </c>
    </row>
    <row r="28628" spans="2:86" hidden="1" x14ac:dyDescent="0.3">
      <c r="B28628" t="s">
        <v>39410</v>
      </c>
      <c r="C28628" t="s">
        <v>148</v>
      </c>
      <c r="D28628" t="s">
        <v>149</v>
      </c>
      <c r="E28628" t="s">
        <v>92</v>
      </c>
      <c r="F28628" t="s">
        <v>92</v>
      </c>
      <c r="G28628" t="s">
        <v>39426</v>
      </c>
      <c r="H28628" t="s">
        <v>94</v>
      </c>
      <c r="I28628" t="s">
        <v>92</v>
      </c>
      <c r="J28628" t="s">
        <v>92</v>
      </c>
      <c r="K28628" t="s">
        <v>92</v>
      </c>
      <c r="L28628" t="s">
        <v>95</v>
      </c>
      <c r="P28628" s="1">
        <v>1524953</v>
      </c>
      <c r="V28628" t="s">
        <v>97</v>
      </c>
      <c r="W28628">
        <v>0</v>
      </c>
      <c r="X28628">
        <v>0</v>
      </c>
      <c r="Y28628">
        <v>0</v>
      </c>
      <c r="Z28628" t="s">
        <v>92</v>
      </c>
      <c r="AA28628">
        <v>836874</v>
      </c>
      <c r="AB28628">
        <v>0</v>
      </c>
      <c r="AC28628">
        <v>0</v>
      </c>
      <c r="AD28628">
        <v>688079</v>
      </c>
      <c r="AE28628">
        <v>0</v>
      </c>
      <c r="AF28628" t="s">
        <v>92</v>
      </c>
      <c r="AG28628">
        <v>0</v>
      </c>
      <c r="AH28628" t="s">
        <v>98</v>
      </c>
      <c r="AI28628" t="s">
        <v>92</v>
      </c>
      <c r="AJ28628" t="s">
        <v>92</v>
      </c>
      <c r="AL28628" t="s">
        <v>100</v>
      </c>
      <c r="AM28628">
        <v>1524953</v>
      </c>
      <c r="BU28628">
        <v>0</v>
      </c>
      <c r="BV28628" s="1">
        <v>1524953</v>
      </c>
      <c r="BW28628" t="s">
        <v>95</v>
      </c>
      <c r="BY28628" s="1">
        <v>1524953</v>
      </c>
      <c r="BZ28628" s="1">
        <v>0</v>
      </c>
      <c r="CA28628" t="s">
        <v>95</v>
      </c>
      <c r="CD28628">
        <v>100000</v>
      </c>
      <c r="CF28628">
        <v>30000</v>
      </c>
      <c r="CG28628" s="2">
        <v>45162</v>
      </c>
    </row>
    <row r="28629" spans="2:86" hidden="1" x14ac:dyDescent="0.3">
      <c r="B28629" t="s">
        <v>39410</v>
      </c>
      <c r="C28629" t="s">
        <v>152</v>
      </c>
      <c r="D28629" t="s">
        <v>153</v>
      </c>
      <c r="E28629" t="s">
        <v>92</v>
      </c>
      <c r="F28629" t="s">
        <v>92</v>
      </c>
      <c r="G28629" t="s">
        <v>39427</v>
      </c>
      <c r="H28629" t="s">
        <v>94</v>
      </c>
      <c r="I28629" t="s">
        <v>92</v>
      </c>
      <c r="J28629" t="s">
        <v>92</v>
      </c>
      <c r="K28629" t="s">
        <v>92</v>
      </c>
      <c r="L28629" t="s">
        <v>95</v>
      </c>
      <c r="P28629" s="1">
        <v>1306189</v>
      </c>
      <c r="V28629" t="s">
        <v>97</v>
      </c>
      <c r="Y28629">
        <v>0</v>
      </c>
      <c r="Z28629" t="s">
        <v>159</v>
      </c>
      <c r="AF28629" t="s">
        <v>159</v>
      </c>
      <c r="AH28629" t="s">
        <v>98</v>
      </c>
      <c r="AI28629" t="s">
        <v>159</v>
      </c>
      <c r="AJ28629" t="s">
        <v>92</v>
      </c>
      <c r="AK28629" t="s">
        <v>39409</v>
      </c>
      <c r="AL28629" t="s">
        <v>92</v>
      </c>
      <c r="AM28629">
        <v>1175570</v>
      </c>
      <c r="BU28629">
        <v>0</v>
      </c>
      <c r="BV28629" s="1">
        <v>1306189</v>
      </c>
      <c r="BW28629" t="s">
        <v>95</v>
      </c>
      <c r="BY28629" s="1">
        <v>1175570</v>
      </c>
      <c r="BZ28629" s="1">
        <v>0</v>
      </c>
      <c r="CA28629" t="s">
        <v>95</v>
      </c>
      <c r="CD28629">
        <v>120000</v>
      </c>
      <c r="CF28629">
        <v>50000</v>
      </c>
      <c r="CG28629" s="2">
        <v>45175</v>
      </c>
    </row>
    <row r="28630" spans="2:86" hidden="1" x14ac:dyDescent="0.3">
      <c r="B28630" t="s">
        <v>39428</v>
      </c>
      <c r="C28630" t="s">
        <v>90</v>
      </c>
      <c r="D28630" t="s">
        <v>91</v>
      </c>
      <c r="E28630" t="s">
        <v>92</v>
      </c>
      <c r="F28630" t="s">
        <v>92</v>
      </c>
      <c r="G28630" t="s">
        <v>39429</v>
      </c>
      <c r="H28630" t="s">
        <v>94</v>
      </c>
      <c r="I28630" t="s">
        <v>92</v>
      </c>
      <c r="J28630" t="s">
        <v>92</v>
      </c>
      <c r="K28630" t="s">
        <v>92</v>
      </c>
      <c r="L28630" t="s">
        <v>95</v>
      </c>
      <c r="P28630" s="1">
        <v>2095523.9</v>
      </c>
      <c r="V28630" t="s">
        <v>97</v>
      </c>
      <c r="W28630">
        <v>1873453</v>
      </c>
      <c r="X28630">
        <v>0</v>
      </c>
      <c r="Y28630">
        <v>198.8</v>
      </c>
      <c r="Z28630" t="s">
        <v>92</v>
      </c>
      <c r="AA28630">
        <v>0</v>
      </c>
      <c r="AB28630">
        <v>0</v>
      </c>
      <c r="AC28630">
        <v>0</v>
      </c>
      <c r="AD28630">
        <v>0</v>
      </c>
      <c r="AE28630">
        <v>0</v>
      </c>
      <c r="AF28630" t="s">
        <v>92</v>
      </c>
      <c r="AG28630">
        <v>0</v>
      </c>
      <c r="AH28630" t="s">
        <v>98</v>
      </c>
      <c r="AI28630" t="s">
        <v>92</v>
      </c>
      <c r="AJ28630" t="s">
        <v>92</v>
      </c>
      <c r="AL28630" t="s">
        <v>100</v>
      </c>
      <c r="AM28630">
        <v>1873453</v>
      </c>
      <c r="BU28630">
        <v>0</v>
      </c>
      <c r="BV28630" s="1">
        <v>2095523.9</v>
      </c>
      <c r="BW28630" t="s">
        <v>95</v>
      </c>
      <c r="BY28630" s="1">
        <v>1873453</v>
      </c>
      <c r="BZ28630" s="1">
        <v>0</v>
      </c>
      <c r="CA28630" t="s">
        <v>95</v>
      </c>
      <c r="CD28630">
        <v>222070.9</v>
      </c>
      <c r="CE28630" t="s">
        <v>23602</v>
      </c>
      <c r="CF28630">
        <v>90650.95</v>
      </c>
      <c r="CG28630" s="2">
        <v>44957</v>
      </c>
      <c r="CH28630" t="s">
        <v>22004</v>
      </c>
    </row>
    <row r="28631" spans="2:86" hidden="1" x14ac:dyDescent="0.3">
      <c r="B28631" t="s">
        <v>39428</v>
      </c>
      <c r="C28631" t="s">
        <v>103</v>
      </c>
      <c r="D28631" t="s">
        <v>104</v>
      </c>
      <c r="G28631" t="s">
        <v>39430</v>
      </c>
      <c r="H28631" t="s">
        <v>94</v>
      </c>
      <c r="BU28631">
        <v>0</v>
      </c>
      <c r="BY28631" s="1">
        <v>0</v>
      </c>
      <c r="BZ28631" s="1">
        <v>0</v>
      </c>
      <c r="CG28631" s="2"/>
    </row>
    <row r="28632" spans="2:86" hidden="1" x14ac:dyDescent="0.3">
      <c r="B28632" t="s">
        <v>39428</v>
      </c>
      <c r="C28632" t="s">
        <v>106</v>
      </c>
      <c r="D28632" t="s">
        <v>107</v>
      </c>
      <c r="G28632" t="s">
        <v>39431</v>
      </c>
      <c r="H28632" t="s">
        <v>94</v>
      </c>
      <c r="BU28632">
        <v>0</v>
      </c>
      <c r="BY28632" s="1">
        <v>0</v>
      </c>
      <c r="BZ28632" s="1">
        <v>0</v>
      </c>
      <c r="CG28632" s="2"/>
    </row>
    <row r="28633" spans="2:86" hidden="1" x14ac:dyDescent="0.3">
      <c r="B28633" t="s">
        <v>39428</v>
      </c>
      <c r="C28633" t="s">
        <v>109</v>
      </c>
      <c r="D28633" t="s">
        <v>110</v>
      </c>
      <c r="G28633" t="s">
        <v>39432</v>
      </c>
      <c r="H28633" t="s">
        <v>94</v>
      </c>
      <c r="BU28633">
        <v>0</v>
      </c>
      <c r="BY28633" s="1">
        <v>0</v>
      </c>
      <c r="BZ28633" s="1">
        <v>0</v>
      </c>
      <c r="CG28633" s="2"/>
    </row>
    <row r="28634" spans="2:86" hidden="1" x14ac:dyDescent="0.3">
      <c r="B28634" t="s">
        <v>39428</v>
      </c>
      <c r="C28634" t="s">
        <v>112</v>
      </c>
      <c r="D28634" t="s">
        <v>113</v>
      </c>
      <c r="E28634" t="s">
        <v>92</v>
      </c>
      <c r="F28634" t="s">
        <v>92</v>
      </c>
      <c r="G28634" t="s">
        <v>39433</v>
      </c>
      <c r="H28634" t="s">
        <v>94</v>
      </c>
      <c r="I28634" t="s">
        <v>92</v>
      </c>
      <c r="J28634" t="s">
        <v>92</v>
      </c>
      <c r="K28634" t="s">
        <v>92</v>
      </c>
      <c r="L28634" t="s">
        <v>95</v>
      </c>
      <c r="P28634" s="1">
        <v>2958652.6</v>
      </c>
      <c r="V28634" t="s">
        <v>97</v>
      </c>
      <c r="W28634">
        <v>2975491</v>
      </c>
      <c r="X28634">
        <v>0</v>
      </c>
      <c r="Y28634">
        <v>349.56</v>
      </c>
      <c r="Z28634" t="s">
        <v>92</v>
      </c>
      <c r="AA28634">
        <v>0</v>
      </c>
      <c r="AB28634">
        <v>0</v>
      </c>
      <c r="AC28634">
        <v>0</v>
      </c>
      <c r="AD28634">
        <v>0</v>
      </c>
      <c r="AE28634">
        <v>0</v>
      </c>
      <c r="AF28634" t="s">
        <v>92</v>
      </c>
      <c r="AG28634">
        <v>0</v>
      </c>
      <c r="AH28634" t="s">
        <v>98</v>
      </c>
      <c r="AI28634" t="s">
        <v>92</v>
      </c>
      <c r="AJ28634" t="s">
        <v>92</v>
      </c>
      <c r="AL28634" t="s">
        <v>100</v>
      </c>
      <c r="AM28634">
        <v>2975491</v>
      </c>
      <c r="BU28634">
        <v>0</v>
      </c>
      <c r="BV28634" s="1">
        <v>2958652.6</v>
      </c>
      <c r="BW28634" t="s">
        <v>95</v>
      </c>
      <c r="BY28634" s="1">
        <v>2975491</v>
      </c>
      <c r="BZ28634" s="1">
        <v>0</v>
      </c>
      <c r="CA28634" t="s">
        <v>95</v>
      </c>
      <c r="CD28634">
        <v>0</v>
      </c>
      <c r="CE28634" t="s">
        <v>39434</v>
      </c>
      <c r="CF28634">
        <v>159401.29999999999</v>
      </c>
      <c r="CG28634" s="2">
        <v>44985</v>
      </c>
      <c r="CH28634" t="s">
        <v>22004</v>
      </c>
    </row>
    <row r="28635" spans="2:86" hidden="1" x14ac:dyDescent="0.3">
      <c r="B28635" t="s">
        <v>39428</v>
      </c>
      <c r="C28635" t="s">
        <v>118</v>
      </c>
      <c r="D28635" t="s">
        <v>119</v>
      </c>
      <c r="E28635" t="s">
        <v>92</v>
      </c>
      <c r="F28635" t="s">
        <v>92</v>
      </c>
      <c r="G28635" t="s">
        <v>39435</v>
      </c>
      <c r="H28635" t="s">
        <v>94</v>
      </c>
      <c r="I28635" t="s">
        <v>92</v>
      </c>
      <c r="J28635" t="s">
        <v>92</v>
      </c>
      <c r="K28635" t="s">
        <v>92</v>
      </c>
      <c r="L28635" t="s">
        <v>95</v>
      </c>
      <c r="P28635" s="1">
        <v>1749023.2</v>
      </c>
      <c r="V28635" t="s">
        <v>97</v>
      </c>
      <c r="W28635">
        <v>2017184</v>
      </c>
      <c r="X28635">
        <v>0</v>
      </c>
      <c r="Y28635">
        <v>214.05</v>
      </c>
      <c r="Z28635" t="s">
        <v>92</v>
      </c>
      <c r="AA28635">
        <v>0</v>
      </c>
      <c r="AB28635">
        <v>0</v>
      </c>
      <c r="AC28635">
        <v>0</v>
      </c>
      <c r="AD28635">
        <v>0</v>
      </c>
      <c r="AE28635">
        <v>0</v>
      </c>
      <c r="AF28635" t="s">
        <v>92</v>
      </c>
      <c r="AG28635">
        <v>0</v>
      </c>
      <c r="AH28635" t="s">
        <v>98</v>
      </c>
      <c r="AI28635" t="s">
        <v>92</v>
      </c>
      <c r="AJ28635" t="s">
        <v>92</v>
      </c>
      <c r="AL28635" t="s">
        <v>100</v>
      </c>
      <c r="AM28635">
        <v>2017184</v>
      </c>
      <c r="BU28635">
        <v>0</v>
      </c>
      <c r="BV28635" s="1">
        <v>1749023.2</v>
      </c>
      <c r="BW28635" t="s">
        <v>95</v>
      </c>
      <c r="BY28635" s="1">
        <v>2017184</v>
      </c>
      <c r="BZ28635" s="1">
        <v>0</v>
      </c>
      <c r="CA28635" t="s">
        <v>95</v>
      </c>
      <c r="CD28635">
        <v>0</v>
      </c>
      <c r="CE28635" t="s">
        <v>39434</v>
      </c>
      <c r="CF28635">
        <v>97605.67</v>
      </c>
      <c r="CG28635" s="2">
        <v>45016</v>
      </c>
      <c r="CH28635" t="s">
        <v>22004</v>
      </c>
    </row>
    <row r="28636" spans="2:86" hidden="1" x14ac:dyDescent="0.3">
      <c r="B28636" t="s">
        <v>39428</v>
      </c>
      <c r="C28636" t="s">
        <v>125</v>
      </c>
      <c r="D28636" t="s">
        <v>126</v>
      </c>
      <c r="E28636" t="s">
        <v>92</v>
      </c>
      <c r="F28636" t="s">
        <v>92</v>
      </c>
      <c r="G28636" t="s">
        <v>39436</v>
      </c>
      <c r="H28636" t="s">
        <v>94</v>
      </c>
      <c r="I28636" t="s">
        <v>92</v>
      </c>
      <c r="J28636" t="s">
        <v>92</v>
      </c>
      <c r="K28636" t="s">
        <v>92</v>
      </c>
      <c r="L28636" t="s">
        <v>95</v>
      </c>
      <c r="P28636" s="1">
        <v>4594269.2</v>
      </c>
      <c r="V28636" t="s">
        <v>175</v>
      </c>
      <c r="W28636">
        <v>4598</v>
      </c>
      <c r="X28636">
        <v>0</v>
      </c>
      <c r="Y28636">
        <v>0.5</v>
      </c>
      <c r="Z28636" t="s">
        <v>92</v>
      </c>
      <c r="AA28636">
        <v>0</v>
      </c>
      <c r="AB28636">
        <v>0</v>
      </c>
      <c r="AC28636">
        <v>0</v>
      </c>
      <c r="AD28636">
        <v>0</v>
      </c>
      <c r="AE28636">
        <v>0</v>
      </c>
      <c r="AF28636" t="s">
        <v>92</v>
      </c>
      <c r="AG28636">
        <v>0</v>
      </c>
      <c r="AH28636" t="s">
        <v>98</v>
      </c>
      <c r="AI28636" t="s">
        <v>92</v>
      </c>
      <c r="AJ28636" t="s">
        <v>92</v>
      </c>
      <c r="AL28636" t="s">
        <v>100</v>
      </c>
      <c r="AM28636">
        <v>4598</v>
      </c>
      <c r="BU28636">
        <v>0</v>
      </c>
      <c r="BV28636" s="1">
        <v>4594269.2</v>
      </c>
      <c r="BW28636" t="s">
        <v>95</v>
      </c>
      <c r="BY28636" s="1">
        <v>3439543.0959999999</v>
      </c>
      <c r="BZ28636" s="1">
        <v>0</v>
      </c>
      <c r="CA28636" t="s">
        <v>95</v>
      </c>
      <c r="CD28636">
        <v>1154726.1000000001</v>
      </c>
      <c r="CE28636" t="s">
        <v>23602</v>
      </c>
      <c r="CF28636">
        <v>171977.15</v>
      </c>
      <c r="CG28636" s="2">
        <v>45046</v>
      </c>
      <c r="CH28636" t="s">
        <v>22004</v>
      </c>
    </row>
    <row r="28637" spans="2:86" hidden="1" x14ac:dyDescent="0.3">
      <c r="B28637" t="s">
        <v>39428</v>
      </c>
      <c r="C28637" t="s">
        <v>133</v>
      </c>
      <c r="D28637" t="s">
        <v>134</v>
      </c>
      <c r="E28637" t="s">
        <v>92</v>
      </c>
      <c r="F28637" t="s">
        <v>92</v>
      </c>
      <c r="G28637" t="s">
        <v>39437</v>
      </c>
      <c r="H28637" t="s">
        <v>94</v>
      </c>
      <c r="I28637" t="s">
        <v>92</v>
      </c>
      <c r="J28637" t="s">
        <v>92</v>
      </c>
      <c r="K28637" t="s">
        <v>92</v>
      </c>
      <c r="L28637" t="s">
        <v>95</v>
      </c>
      <c r="P28637" s="1">
        <v>9060338.0999999996</v>
      </c>
      <c r="V28637" t="s">
        <v>175</v>
      </c>
      <c r="W28637">
        <v>13769</v>
      </c>
      <c r="X28637">
        <v>0</v>
      </c>
      <c r="Y28637">
        <v>1.46</v>
      </c>
      <c r="Z28637" t="s">
        <v>92</v>
      </c>
      <c r="AA28637">
        <v>0</v>
      </c>
      <c r="AB28637">
        <v>0</v>
      </c>
      <c r="AC28637">
        <v>0</v>
      </c>
      <c r="AD28637">
        <v>0</v>
      </c>
      <c r="AE28637">
        <v>0</v>
      </c>
      <c r="AF28637" t="s">
        <v>92</v>
      </c>
      <c r="AG28637">
        <v>0</v>
      </c>
      <c r="AH28637" t="s">
        <v>98</v>
      </c>
      <c r="AI28637" t="s">
        <v>92</v>
      </c>
      <c r="AJ28637" t="s">
        <v>92</v>
      </c>
      <c r="AL28637" t="s">
        <v>100</v>
      </c>
      <c r="AM28637">
        <v>13769</v>
      </c>
      <c r="BU28637">
        <v>0</v>
      </c>
      <c r="BV28637" s="1">
        <v>9060338.0999999996</v>
      </c>
      <c r="BW28637" t="s">
        <v>95</v>
      </c>
      <c r="BY28637" s="1">
        <v>10299927.988</v>
      </c>
      <c r="BZ28637" s="1">
        <v>0</v>
      </c>
      <c r="CA28637" t="s">
        <v>95</v>
      </c>
      <c r="CD28637">
        <v>0</v>
      </c>
      <c r="CE28637" t="s">
        <v>23602</v>
      </c>
      <c r="CF28637">
        <v>498383.61</v>
      </c>
      <c r="CG28637" s="2">
        <v>45077</v>
      </c>
      <c r="CH28637" t="s">
        <v>22004</v>
      </c>
    </row>
    <row r="28638" spans="2:86" hidden="1" x14ac:dyDescent="0.3">
      <c r="B28638" t="s">
        <v>39428</v>
      </c>
      <c r="C28638" t="s">
        <v>139</v>
      </c>
      <c r="D28638" t="s">
        <v>140</v>
      </c>
      <c r="E28638" t="s">
        <v>92</v>
      </c>
      <c r="F28638" t="s">
        <v>92</v>
      </c>
      <c r="G28638" t="s">
        <v>39438</v>
      </c>
      <c r="H28638" t="s">
        <v>94</v>
      </c>
      <c r="I28638" t="s">
        <v>92</v>
      </c>
      <c r="J28638" t="s">
        <v>92</v>
      </c>
      <c r="K28638" t="s">
        <v>92</v>
      </c>
      <c r="L28638" t="s">
        <v>95</v>
      </c>
      <c r="P28638" s="1">
        <v>8209882.0999999996</v>
      </c>
      <c r="V28638" t="s">
        <v>175</v>
      </c>
      <c r="W28638">
        <v>13868</v>
      </c>
      <c r="X28638">
        <v>0</v>
      </c>
      <c r="Y28638">
        <v>1.52</v>
      </c>
      <c r="Z28638" t="s">
        <v>92</v>
      </c>
      <c r="AA28638">
        <v>0</v>
      </c>
      <c r="AB28638">
        <v>0</v>
      </c>
      <c r="AC28638">
        <v>0</v>
      </c>
      <c r="AD28638">
        <v>0</v>
      </c>
      <c r="AE28638">
        <v>0</v>
      </c>
      <c r="AF28638" t="s">
        <v>92</v>
      </c>
      <c r="AG28638">
        <v>0</v>
      </c>
      <c r="AH28638" t="s">
        <v>98</v>
      </c>
      <c r="AI28638" t="s">
        <v>92</v>
      </c>
      <c r="AJ28638" t="s">
        <v>92</v>
      </c>
      <c r="AL28638" t="s">
        <v>100</v>
      </c>
      <c r="AM28638">
        <v>13868</v>
      </c>
      <c r="BU28638">
        <v>0</v>
      </c>
      <c r="BV28638" s="1">
        <v>8209882.0999999996</v>
      </c>
      <c r="BW28638" t="s">
        <v>95</v>
      </c>
      <c r="BY28638" s="1">
        <v>10373985.136</v>
      </c>
      <c r="BZ28638" s="1">
        <v>0</v>
      </c>
      <c r="CA28638" t="s">
        <v>95</v>
      </c>
      <c r="CD28638">
        <v>0</v>
      </c>
      <c r="CE28638" t="s">
        <v>23602</v>
      </c>
      <c r="CF28638">
        <v>518699.26</v>
      </c>
      <c r="CG28638" s="2">
        <v>45107</v>
      </c>
      <c r="CH28638" t="s">
        <v>22004</v>
      </c>
    </row>
    <row r="28639" spans="2:86" hidden="1" x14ac:dyDescent="0.3">
      <c r="B28639" t="s">
        <v>39428</v>
      </c>
      <c r="C28639" t="s">
        <v>144</v>
      </c>
      <c r="D28639" t="s">
        <v>145</v>
      </c>
      <c r="G28639" t="s">
        <v>39439</v>
      </c>
      <c r="H28639" t="s">
        <v>94</v>
      </c>
      <c r="BU28639">
        <v>0</v>
      </c>
      <c r="BY28639" s="1">
        <v>0</v>
      </c>
      <c r="BZ28639" s="1">
        <v>0</v>
      </c>
      <c r="CG28639" s="2"/>
    </row>
    <row r="28640" spans="2:86" hidden="1" x14ac:dyDescent="0.3">
      <c r="B28640" t="s">
        <v>39428</v>
      </c>
      <c r="C28640" t="s">
        <v>148</v>
      </c>
      <c r="D28640" t="s">
        <v>149</v>
      </c>
      <c r="G28640" t="s">
        <v>39440</v>
      </c>
      <c r="H28640" t="s">
        <v>94</v>
      </c>
      <c r="BU28640">
        <v>0</v>
      </c>
      <c r="BY28640" s="1">
        <v>0</v>
      </c>
      <c r="BZ28640" s="1">
        <v>0</v>
      </c>
      <c r="CG28640" s="2"/>
    </row>
    <row r="28641" spans="2:85" hidden="1" x14ac:dyDescent="0.3">
      <c r="B28641" t="s">
        <v>39428</v>
      </c>
      <c r="C28641" t="s">
        <v>152</v>
      </c>
      <c r="D28641" t="s">
        <v>153</v>
      </c>
      <c r="G28641" t="s">
        <v>39441</v>
      </c>
      <c r="H28641" t="s">
        <v>94</v>
      </c>
      <c r="BU28641">
        <v>0</v>
      </c>
      <c r="BY28641" s="1">
        <v>0</v>
      </c>
      <c r="BZ28641" s="1">
        <v>0</v>
      </c>
      <c r="CG28641" s="2"/>
    </row>
    <row r="28642" spans="2:85" hidden="1" x14ac:dyDescent="0.3">
      <c r="B28642" t="s">
        <v>39442</v>
      </c>
      <c r="C28642" t="s">
        <v>90</v>
      </c>
      <c r="D28642" t="s">
        <v>91</v>
      </c>
      <c r="G28642" t="s">
        <v>39443</v>
      </c>
      <c r="H28642" t="s">
        <v>94</v>
      </c>
      <c r="BU28642">
        <v>0</v>
      </c>
      <c r="BY28642" s="1">
        <v>0</v>
      </c>
      <c r="BZ28642" s="1">
        <v>0</v>
      </c>
      <c r="CG28642" s="2"/>
    </row>
    <row r="28643" spans="2:85" hidden="1" x14ac:dyDescent="0.3">
      <c r="B28643" t="s">
        <v>39442</v>
      </c>
      <c r="C28643" t="s">
        <v>103</v>
      </c>
      <c r="D28643" t="s">
        <v>104</v>
      </c>
      <c r="G28643" t="s">
        <v>39444</v>
      </c>
      <c r="H28643" t="s">
        <v>94</v>
      </c>
      <c r="BU28643">
        <v>0</v>
      </c>
      <c r="BY28643" s="1">
        <v>0</v>
      </c>
      <c r="BZ28643" s="1">
        <v>0</v>
      </c>
      <c r="CG28643" s="2"/>
    </row>
    <row r="28644" spans="2:85" hidden="1" x14ac:dyDescent="0.3">
      <c r="B28644" t="s">
        <v>39442</v>
      </c>
      <c r="C28644" t="s">
        <v>106</v>
      </c>
      <c r="D28644" t="s">
        <v>107</v>
      </c>
      <c r="G28644" t="s">
        <v>39445</v>
      </c>
      <c r="H28644" t="s">
        <v>94</v>
      </c>
      <c r="BU28644">
        <v>0</v>
      </c>
      <c r="BY28644" s="1">
        <v>0</v>
      </c>
      <c r="BZ28644" s="1">
        <v>0</v>
      </c>
      <c r="CG28644" s="2"/>
    </row>
    <row r="28645" spans="2:85" hidden="1" x14ac:dyDescent="0.3">
      <c r="B28645" t="s">
        <v>39442</v>
      </c>
      <c r="C28645" t="s">
        <v>109</v>
      </c>
      <c r="D28645" t="s">
        <v>110</v>
      </c>
      <c r="G28645" t="s">
        <v>39446</v>
      </c>
      <c r="H28645" t="s">
        <v>94</v>
      </c>
      <c r="BU28645">
        <v>0</v>
      </c>
      <c r="BY28645" s="1">
        <v>0</v>
      </c>
      <c r="BZ28645" s="1">
        <v>0</v>
      </c>
      <c r="CG28645" s="2"/>
    </row>
    <row r="28646" spans="2:85" hidden="1" x14ac:dyDescent="0.3">
      <c r="B28646" t="s">
        <v>39442</v>
      </c>
      <c r="C28646" t="s">
        <v>112</v>
      </c>
      <c r="D28646" t="s">
        <v>113</v>
      </c>
      <c r="G28646" t="s">
        <v>39447</v>
      </c>
      <c r="H28646" t="s">
        <v>94</v>
      </c>
      <c r="BU28646">
        <v>0</v>
      </c>
      <c r="BY28646" s="1">
        <v>0</v>
      </c>
      <c r="BZ28646" s="1">
        <v>0</v>
      </c>
      <c r="CG28646" s="2"/>
    </row>
    <row r="28647" spans="2:85" hidden="1" x14ac:dyDescent="0.3">
      <c r="B28647" t="s">
        <v>39442</v>
      </c>
      <c r="C28647" t="s">
        <v>118</v>
      </c>
      <c r="D28647" t="s">
        <v>119</v>
      </c>
      <c r="G28647" t="s">
        <v>39448</v>
      </c>
      <c r="H28647" t="s">
        <v>94</v>
      </c>
      <c r="BU28647">
        <v>0</v>
      </c>
      <c r="BY28647" s="1">
        <v>0</v>
      </c>
      <c r="BZ28647" s="1">
        <v>0</v>
      </c>
      <c r="CG28647" s="2"/>
    </row>
    <row r="28648" spans="2:85" hidden="1" x14ac:dyDescent="0.3">
      <c r="B28648" t="s">
        <v>39442</v>
      </c>
      <c r="C28648" t="s">
        <v>125</v>
      </c>
      <c r="D28648" t="s">
        <v>126</v>
      </c>
      <c r="G28648" t="s">
        <v>39449</v>
      </c>
      <c r="H28648" t="s">
        <v>94</v>
      </c>
      <c r="BU28648">
        <v>0</v>
      </c>
      <c r="BY28648" s="1">
        <v>0</v>
      </c>
      <c r="BZ28648" s="1">
        <v>0</v>
      </c>
      <c r="CG28648" s="2"/>
    </row>
    <row r="28649" spans="2:85" hidden="1" x14ac:dyDescent="0.3">
      <c r="B28649" t="s">
        <v>39442</v>
      </c>
      <c r="C28649" t="s">
        <v>133</v>
      </c>
      <c r="D28649" t="s">
        <v>134</v>
      </c>
      <c r="G28649" t="s">
        <v>39450</v>
      </c>
      <c r="H28649" t="s">
        <v>94</v>
      </c>
      <c r="BU28649">
        <v>0</v>
      </c>
      <c r="BY28649" s="1">
        <v>0</v>
      </c>
      <c r="BZ28649" s="1">
        <v>0</v>
      </c>
      <c r="CG28649" s="2"/>
    </row>
    <row r="28650" spans="2:85" hidden="1" x14ac:dyDescent="0.3">
      <c r="B28650" t="s">
        <v>39442</v>
      </c>
      <c r="C28650" t="s">
        <v>139</v>
      </c>
      <c r="D28650" t="s">
        <v>140</v>
      </c>
      <c r="G28650" t="s">
        <v>39451</v>
      </c>
      <c r="H28650" t="s">
        <v>94</v>
      </c>
      <c r="BU28650">
        <v>0</v>
      </c>
      <c r="BY28650" s="1">
        <v>0</v>
      </c>
      <c r="BZ28650" s="1">
        <v>0</v>
      </c>
      <c r="CG28650" s="2"/>
    </row>
    <row r="28651" spans="2:85" hidden="1" x14ac:dyDescent="0.3">
      <c r="B28651" t="s">
        <v>39442</v>
      </c>
      <c r="C28651" t="s">
        <v>144</v>
      </c>
      <c r="D28651" t="s">
        <v>145</v>
      </c>
      <c r="G28651" t="s">
        <v>39452</v>
      </c>
      <c r="H28651" t="s">
        <v>94</v>
      </c>
      <c r="BU28651">
        <v>0</v>
      </c>
      <c r="BY28651" s="1">
        <v>0</v>
      </c>
      <c r="BZ28651" s="1">
        <v>0</v>
      </c>
      <c r="CG28651" s="2"/>
    </row>
    <row r="28652" spans="2:85" hidden="1" x14ac:dyDescent="0.3">
      <c r="B28652" t="s">
        <v>39442</v>
      </c>
      <c r="C28652" t="s">
        <v>148</v>
      </c>
      <c r="D28652" t="s">
        <v>149</v>
      </c>
      <c r="G28652" t="s">
        <v>39453</v>
      </c>
      <c r="H28652" t="s">
        <v>94</v>
      </c>
      <c r="BU28652">
        <v>0</v>
      </c>
      <c r="BY28652" s="1">
        <v>0</v>
      </c>
      <c r="BZ28652" s="1">
        <v>0</v>
      </c>
      <c r="CG28652" s="2"/>
    </row>
    <row r="28653" spans="2:85" hidden="1" x14ac:dyDescent="0.3">
      <c r="B28653" t="s">
        <v>39442</v>
      </c>
      <c r="C28653" t="s">
        <v>152</v>
      </c>
      <c r="D28653" t="s">
        <v>153</v>
      </c>
      <c r="G28653" t="s">
        <v>39454</v>
      </c>
      <c r="H28653" t="s">
        <v>94</v>
      </c>
      <c r="BU28653">
        <v>0</v>
      </c>
      <c r="BY28653" s="1">
        <v>0</v>
      </c>
      <c r="BZ28653" s="1">
        <v>0</v>
      </c>
      <c r="CG28653" s="2"/>
    </row>
    <row r="28654" spans="2:85" hidden="1" x14ac:dyDescent="0.3">
      <c r="B28654" t="s">
        <v>39455</v>
      </c>
      <c r="C28654" t="s">
        <v>90</v>
      </c>
      <c r="D28654" t="s">
        <v>91</v>
      </c>
      <c r="E28654" t="s">
        <v>92</v>
      </c>
      <c r="F28654" t="s">
        <v>92</v>
      </c>
      <c r="G28654" t="s">
        <v>39456</v>
      </c>
      <c r="H28654" t="s">
        <v>94</v>
      </c>
      <c r="I28654" t="s">
        <v>92</v>
      </c>
      <c r="J28654" t="s">
        <v>92</v>
      </c>
      <c r="K28654" t="s">
        <v>92</v>
      </c>
      <c r="L28654" t="s">
        <v>95</v>
      </c>
      <c r="P28654" s="1">
        <v>179090</v>
      </c>
      <c r="V28654" t="s">
        <v>97</v>
      </c>
      <c r="W28654">
        <v>0</v>
      </c>
      <c r="X28654">
        <v>170580</v>
      </c>
      <c r="Y28654">
        <v>144.80000000000001</v>
      </c>
      <c r="Z28654" t="s">
        <v>92</v>
      </c>
      <c r="AA28654">
        <v>0</v>
      </c>
      <c r="AB28654">
        <v>0</v>
      </c>
      <c r="AC28654">
        <v>0</v>
      </c>
      <c r="AD28654">
        <v>0</v>
      </c>
      <c r="AE28654">
        <v>0</v>
      </c>
      <c r="AF28654" t="s">
        <v>92</v>
      </c>
      <c r="AG28654">
        <v>0</v>
      </c>
      <c r="AH28654" t="s">
        <v>98</v>
      </c>
      <c r="AI28654" t="s">
        <v>92</v>
      </c>
      <c r="AJ28654" t="s">
        <v>92</v>
      </c>
      <c r="AL28654" t="s">
        <v>100</v>
      </c>
      <c r="AM28654">
        <v>170580</v>
      </c>
      <c r="BU28654">
        <v>0</v>
      </c>
      <c r="BV28654" s="1">
        <v>179090</v>
      </c>
      <c r="BW28654" t="s">
        <v>95</v>
      </c>
      <c r="BY28654" s="1">
        <v>170580</v>
      </c>
      <c r="BZ28654" s="1">
        <v>0</v>
      </c>
      <c r="CA28654" t="s">
        <v>95</v>
      </c>
      <c r="CD28654">
        <v>8510</v>
      </c>
      <c r="CF28654">
        <v>5330</v>
      </c>
      <c r="CG28654" s="2">
        <v>44957</v>
      </c>
    </row>
    <row r="28655" spans="2:85" hidden="1" x14ac:dyDescent="0.3">
      <c r="B28655" t="s">
        <v>39455</v>
      </c>
      <c r="C28655" t="s">
        <v>103</v>
      </c>
      <c r="D28655" t="s">
        <v>104</v>
      </c>
      <c r="G28655" t="s">
        <v>39457</v>
      </c>
      <c r="H28655" t="s">
        <v>94</v>
      </c>
      <c r="BU28655">
        <v>0</v>
      </c>
      <c r="BY28655" s="1">
        <v>0</v>
      </c>
      <c r="BZ28655" s="1">
        <v>0</v>
      </c>
      <c r="CG28655" s="2"/>
    </row>
    <row r="28656" spans="2:85" hidden="1" x14ac:dyDescent="0.3">
      <c r="B28656" t="s">
        <v>39455</v>
      </c>
      <c r="C28656" t="s">
        <v>106</v>
      </c>
      <c r="D28656" t="s">
        <v>107</v>
      </c>
      <c r="G28656" t="s">
        <v>39458</v>
      </c>
      <c r="H28656" t="s">
        <v>94</v>
      </c>
      <c r="BU28656">
        <v>0</v>
      </c>
      <c r="BY28656" s="1">
        <v>0</v>
      </c>
      <c r="BZ28656" s="1">
        <v>0</v>
      </c>
      <c r="CG28656" s="2"/>
    </row>
    <row r="28657" spans="2:85" hidden="1" x14ac:dyDescent="0.3">
      <c r="B28657" t="s">
        <v>39455</v>
      </c>
      <c r="C28657" t="s">
        <v>109</v>
      </c>
      <c r="D28657" t="s">
        <v>110</v>
      </c>
      <c r="G28657" t="s">
        <v>39459</v>
      </c>
      <c r="H28657" t="s">
        <v>94</v>
      </c>
      <c r="BU28657">
        <v>0</v>
      </c>
      <c r="BY28657" s="1">
        <v>0</v>
      </c>
      <c r="BZ28657" s="1">
        <v>0</v>
      </c>
      <c r="CG28657" s="2"/>
    </row>
    <row r="28658" spans="2:85" hidden="1" x14ac:dyDescent="0.3">
      <c r="B28658" t="s">
        <v>39455</v>
      </c>
      <c r="C28658" t="s">
        <v>112</v>
      </c>
      <c r="D28658" t="s">
        <v>113</v>
      </c>
      <c r="E28658" t="s">
        <v>92</v>
      </c>
      <c r="F28658" t="s">
        <v>92</v>
      </c>
      <c r="G28658" t="s">
        <v>39460</v>
      </c>
      <c r="H28658" t="s">
        <v>94</v>
      </c>
      <c r="I28658" t="s">
        <v>92</v>
      </c>
      <c r="J28658" t="s">
        <v>92</v>
      </c>
      <c r="K28658" t="s">
        <v>92</v>
      </c>
      <c r="L28658" t="s">
        <v>95</v>
      </c>
      <c r="P28658" s="1">
        <v>113471</v>
      </c>
      <c r="V28658" t="s">
        <v>97</v>
      </c>
      <c r="W28658">
        <v>0</v>
      </c>
      <c r="X28658">
        <v>103420</v>
      </c>
      <c r="Y28658">
        <v>97.2</v>
      </c>
      <c r="Z28658" t="s">
        <v>92</v>
      </c>
      <c r="AA28658">
        <v>0</v>
      </c>
      <c r="AB28658">
        <v>0</v>
      </c>
      <c r="AC28658">
        <v>0</v>
      </c>
      <c r="AD28658">
        <v>0</v>
      </c>
      <c r="AE28658">
        <v>0</v>
      </c>
      <c r="AF28658" t="s">
        <v>92</v>
      </c>
      <c r="AG28658">
        <v>0</v>
      </c>
      <c r="AH28658" t="s">
        <v>98</v>
      </c>
      <c r="AI28658" t="s">
        <v>92</v>
      </c>
      <c r="AJ28658" t="s">
        <v>92</v>
      </c>
      <c r="AL28658" t="s">
        <v>100</v>
      </c>
      <c r="AM28658">
        <v>103420</v>
      </c>
      <c r="BU28658">
        <v>0</v>
      </c>
      <c r="BV28658" s="1">
        <v>113471</v>
      </c>
      <c r="BW28658" t="s">
        <v>95</v>
      </c>
      <c r="BY28658" s="1">
        <v>103420</v>
      </c>
      <c r="BZ28658" s="1">
        <v>0</v>
      </c>
      <c r="CA28658" t="s">
        <v>95</v>
      </c>
      <c r="CD28658">
        <v>10051</v>
      </c>
      <c r="CF28658">
        <v>3566</v>
      </c>
      <c r="CG28658" s="2">
        <v>44985</v>
      </c>
    </row>
    <row r="28659" spans="2:85" hidden="1" x14ac:dyDescent="0.3">
      <c r="B28659" t="s">
        <v>39455</v>
      </c>
      <c r="C28659" t="s">
        <v>118</v>
      </c>
      <c r="D28659" t="s">
        <v>119</v>
      </c>
      <c r="E28659" t="s">
        <v>92</v>
      </c>
      <c r="F28659" t="s">
        <v>92</v>
      </c>
      <c r="G28659" t="s">
        <v>39461</v>
      </c>
      <c r="H28659" t="s">
        <v>94</v>
      </c>
      <c r="I28659" t="s">
        <v>92</v>
      </c>
      <c r="J28659" t="s">
        <v>92</v>
      </c>
      <c r="K28659" t="s">
        <v>92</v>
      </c>
      <c r="L28659" t="s">
        <v>95</v>
      </c>
      <c r="P28659" s="1">
        <v>128930</v>
      </c>
      <c r="V28659" t="s">
        <v>97</v>
      </c>
      <c r="W28659">
        <v>0</v>
      </c>
      <c r="X28659">
        <v>117850</v>
      </c>
      <c r="Y28659">
        <v>100.04</v>
      </c>
      <c r="Z28659" t="s">
        <v>92</v>
      </c>
      <c r="AA28659">
        <v>0</v>
      </c>
      <c r="AB28659">
        <v>0</v>
      </c>
      <c r="AC28659">
        <v>0</v>
      </c>
      <c r="AD28659">
        <v>0</v>
      </c>
      <c r="AE28659">
        <v>0</v>
      </c>
      <c r="AF28659" t="s">
        <v>92</v>
      </c>
      <c r="AG28659">
        <v>0</v>
      </c>
      <c r="AH28659" t="s">
        <v>98</v>
      </c>
      <c r="AI28659" t="s">
        <v>92</v>
      </c>
      <c r="AJ28659" t="s">
        <v>92</v>
      </c>
      <c r="AL28659" t="s">
        <v>100</v>
      </c>
      <c r="AM28659">
        <v>117850</v>
      </c>
      <c r="BU28659">
        <v>0</v>
      </c>
      <c r="BV28659" s="1">
        <v>128930</v>
      </c>
      <c r="BW28659" t="s">
        <v>95</v>
      </c>
      <c r="BY28659" s="1">
        <v>117850</v>
      </c>
      <c r="BZ28659" s="1">
        <v>0</v>
      </c>
      <c r="CA28659" t="s">
        <v>95</v>
      </c>
      <c r="CD28659">
        <v>11080</v>
      </c>
      <c r="CF28659">
        <v>3682</v>
      </c>
      <c r="CG28659" s="2">
        <v>45016</v>
      </c>
    </row>
    <row r="28660" spans="2:85" hidden="1" x14ac:dyDescent="0.3">
      <c r="B28660" t="s">
        <v>39455</v>
      </c>
      <c r="C28660" t="s">
        <v>125</v>
      </c>
      <c r="D28660" t="s">
        <v>126</v>
      </c>
      <c r="E28660" t="s">
        <v>92</v>
      </c>
      <c r="F28660" t="s">
        <v>92</v>
      </c>
      <c r="G28660" t="s">
        <v>39462</v>
      </c>
      <c r="H28660" t="s">
        <v>94</v>
      </c>
      <c r="I28660" t="s">
        <v>92</v>
      </c>
      <c r="J28660" t="s">
        <v>92</v>
      </c>
      <c r="K28660" t="s">
        <v>92</v>
      </c>
      <c r="L28660" t="s">
        <v>95</v>
      </c>
      <c r="P28660" s="1">
        <v>164400</v>
      </c>
      <c r="V28660" t="s">
        <v>97</v>
      </c>
      <c r="W28660">
        <v>157190</v>
      </c>
      <c r="X28660">
        <v>0</v>
      </c>
      <c r="Y28660">
        <v>137.88999999999999</v>
      </c>
      <c r="Z28660" t="s">
        <v>92</v>
      </c>
      <c r="AA28660">
        <v>0</v>
      </c>
      <c r="AB28660">
        <v>0</v>
      </c>
      <c r="AC28660">
        <v>0</v>
      </c>
      <c r="AD28660">
        <v>0</v>
      </c>
      <c r="AE28660">
        <v>0</v>
      </c>
      <c r="AF28660" t="s">
        <v>92</v>
      </c>
      <c r="AG28660">
        <v>0</v>
      </c>
      <c r="AH28660" t="s">
        <v>98</v>
      </c>
      <c r="AI28660" t="s">
        <v>92</v>
      </c>
      <c r="AJ28660" t="s">
        <v>92</v>
      </c>
      <c r="AL28660" t="s">
        <v>100</v>
      </c>
      <c r="AM28660">
        <v>157190</v>
      </c>
      <c r="BU28660">
        <v>0</v>
      </c>
      <c r="BV28660" s="1">
        <v>164400</v>
      </c>
      <c r="BW28660" t="s">
        <v>95</v>
      </c>
      <c r="BY28660" s="1">
        <v>157190</v>
      </c>
      <c r="BZ28660" s="1">
        <v>0</v>
      </c>
      <c r="CA28660" t="s">
        <v>95</v>
      </c>
      <c r="CD28660">
        <v>7210</v>
      </c>
      <c r="CF28660">
        <v>5304</v>
      </c>
      <c r="CG28660" s="2">
        <v>45031</v>
      </c>
    </row>
    <row r="28661" spans="2:85" hidden="1" x14ac:dyDescent="0.3">
      <c r="B28661" t="s">
        <v>39455</v>
      </c>
      <c r="C28661" t="s">
        <v>133</v>
      </c>
      <c r="D28661" t="s">
        <v>134</v>
      </c>
      <c r="E28661" t="s">
        <v>92</v>
      </c>
      <c r="F28661" t="s">
        <v>92</v>
      </c>
      <c r="G28661" t="s">
        <v>39463</v>
      </c>
      <c r="H28661" t="s">
        <v>94</v>
      </c>
      <c r="I28661" t="s">
        <v>92</v>
      </c>
      <c r="J28661" t="s">
        <v>92</v>
      </c>
      <c r="K28661" t="s">
        <v>92</v>
      </c>
      <c r="L28661" t="s">
        <v>95</v>
      </c>
      <c r="P28661" s="1">
        <v>197820</v>
      </c>
      <c r="V28661" t="s">
        <v>97</v>
      </c>
      <c r="W28661">
        <v>197820</v>
      </c>
      <c r="X28661">
        <v>0</v>
      </c>
      <c r="Y28661">
        <v>167.93</v>
      </c>
      <c r="Z28661" t="s">
        <v>92</v>
      </c>
      <c r="AA28661">
        <v>0</v>
      </c>
      <c r="AB28661">
        <v>0</v>
      </c>
      <c r="AC28661">
        <v>0</v>
      </c>
      <c r="AD28661">
        <v>0</v>
      </c>
      <c r="AE28661">
        <v>0</v>
      </c>
      <c r="AF28661" t="s">
        <v>92</v>
      </c>
      <c r="AG28661">
        <v>0</v>
      </c>
      <c r="AH28661" t="s">
        <v>98</v>
      </c>
      <c r="AI28661" t="s">
        <v>92</v>
      </c>
      <c r="AJ28661" t="s">
        <v>92</v>
      </c>
      <c r="AL28661" t="s">
        <v>100</v>
      </c>
      <c r="AM28661">
        <v>197820</v>
      </c>
      <c r="BU28661">
        <v>0</v>
      </c>
      <c r="BV28661" s="1">
        <v>197820</v>
      </c>
      <c r="BW28661" t="s">
        <v>95</v>
      </c>
      <c r="BY28661" s="1">
        <v>197820</v>
      </c>
      <c r="BZ28661" s="1">
        <v>0</v>
      </c>
      <c r="CA28661" t="s">
        <v>95</v>
      </c>
      <c r="CD28661">
        <v>12340</v>
      </c>
      <c r="CF28661">
        <v>7326</v>
      </c>
      <c r="CG28661" s="2">
        <v>45061</v>
      </c>
    </row>
    <row r="28662" spans="2:85" hidden="1" x14ac:dyDescent="0.3">
      <c r="B28662" t="s">
        <v>39455</v>
      </c>
      <c r="C28662" t="s">
        <v>139</v>
      </c>
      <c r="D28662" t="s">
        <v>140</v>
      </c>
      <c r="E28662" t="s">
        <v>92</v>
      </c>
      <c r="F28662" t="s">
        <v>92</v>
      </c>
      <c r="G28662" t="s">
        <v>39464</v>
      </c>
      <c r="H28662" t="s">
        <v>94</v>
      </c>
      <c r="I28662" t="s">
        <v>92</v>
      </c>
      <c r="J28662" t="s">
        <v>92</v>
      </c>
      <c r="K28662" t="s">
        <v>92</v>
      </c>
      <c r="L28662" t="s">
        <v>95</v>
      </c>
      <c r="P28662" s="1">
        <v>268540</v>
      </c>
      <c r="V28662" t="s">
        <v>97</v>
      </c>
      <c r="W28662">
        <v>268540</v>
      </c>
      <c r="X28662">
        <v>0</v>
      </c>
      <c r="Y28662">
        <v>235.56</v>
      </c>
      <c r="Z28662" t="s">
        <v>92</v>
      </c>
      <c r="AA28662">
        <v>0</v>
      </c>
      <c r="AB28662">
        <v>0</v>
      </c>
      <c r="AC28662">
        <v>0</v>
      </c>
      <c r="AD28662">
        <v>0</v>
      </c>
      <c r="AE28662">
        <v>0</v>
      </c>
      <c r="AF28662" t="s">
        <v>92</v>
      </c>
      <c r="AG28662">
        <v>0</v>
      </c>
      <c r="AH28662" t="s">
        <v>98</v>
      </c>
      <c r="AI28662" t="s">
        <v>92</v>
      </c>
      <c r="AJ28662" t="s">
        <v>92</v>
      </c>
      <c r="AL28662" t="s">
        <v>100</v>
      </c>
      <c r="AM28662">
        <v>268540</v>
      </c>
      <c r="BU28662">
        <v>0</v>
      </c>
      <c r="BV28662" s="1">
        <v>268540</v>
      </c>
      <c r="BW28662" t="s">
        <v>95</v>
      </c>
      <c r="BY28662" s="1">
        <v>268540</v>
      </c>
      <c r="BZ28662" s="1">
        <v>0</v>
      </c>
      <c r="CA28662" t="s">
        <v>95</v>
      </c>
      <c r="CD28662">
        <v>53560</v>
      </c>
      <c r="CF28662">
        <v>8932</v>
      </c>
      <c r="CG28662" s="2">
        <v>45092</v>
      </c>
    </row>
    <row r="28663" spans="2:85" hidden="1" x14ac:dyDescent="0.3">
      <c r="B28663" t="s">
        <v>39455</v>
      </c>
      <c r="C28663" t="s">
        <v>144</v>
      </c>
      <c r="D28663" t="s">
        <v>145</v>
      </c>
      <c r="G28663" t="s">
        <v>39465</v>
      </c>
      <c r="H28663" t="s">
        <v>94</v>
      </c>
      <c r="BU28663">
        <v>0</v>
      </c>
      <c r="BY28663" s="1">
        <v>0</v>
      </c>
      <c r="BZ28663" s="1">
        <v>0</v>
      </c>
      <c r="CG28663" s="2"/>
    </row>
    <row r="28664" spans="2:85" hidden="1" x14ac:dyDescent="0.3">
      <c r="B28664" t="s">
        <v>39455</v>
      </c>
      <c r="C28664" t="s">
        <v>148</v>
      </c>
      <c r="D28664" t="s">
        <v>149</v>
      </c>
      <c r="G28664" t="s">
        <v>39466</v>
      </c>
      <c r="H28664" t="s">
        <v>94</v>
      </c>
      <c r="BU28664">
        <v>0</v>
      </c>
      <c r="BY28664" s="1">
        <v>0</v>
      </c>
      <c r="BZ28664" s="1">
        <v>0</v>
      </c>
      <c r="CG28664" s="2"/>
    </row>
    <row r="28665" spans="2:85" hidden="1" x14ac:dyDescent="0.3">
      <c r="B28665" t="s">
        <v>39455</v>
      </c>
      <c r="C28665" t="s">
        <v>152</v>
      </c>
      <c r="D28665" t="s">
        <v>153</v>
      </c>
      <c r="G28665" t="s">
        <v>39467</v>
      </c>
      <c r="H28665" t="s">
        <v>94</v>
      </c>
      <c r="BU28665">
        <v>0</v>
      </c>
      <c r="BY28665" s="1">
        <v>0</v>
      </c>
      <c r="BZ28665" s="1">
        <v>0</v>
      </c>
      <c r="CG28665" s="2"/>
    </row>
    <row r="28666" spans="2:85" hidden="1" x14ac:dyDescent="0.3">
      <c r="B28666" t="s">
        <v>39468</v>
      </c>
      <c r="C28666" t="s">
        <v>90</v>
      </c>
      <c r="D28666" t="s">
        <v>91</v>
      </c>
      <c r="G28666" t="s">
        <v>39469</v>
      </c>
      <c r="H28666" t="s">
        <v>94</v>
      </c>
      <c r="BU28666">
        <v>0</v>
      </c>
      <c r="BY28666" s="1">
        <v>0</v>
      </c>
      <c r="BZ28666" s="1">
        <v>0</v>
      </c>
      <c r="CG28666" s="2"/>
    </row>
    <row r="28667" spans="2:85" hidden="1" x14ac:dyDescent="0.3">
      <c r="B28667" t="s">
        <v>39468</v>
      </c>
      <c r="C28667" t="s">
        <v>112</v>
      </c>
      <c r="D28667" t="s">
        <v>113</v>
      </c>
      <c r="G28667" t="s">
        <v>39470</v>
      </c>
      <c r="H28667" t="s">
        <v>94</v>
      </c>
      <c r="BU28667">
        <v>0</v>
      </c>
      <c r="BY28667" s="1">
        <v>0</v>
      </c>
      <c r="BZ28667" s="1">
        <v>0</v>
      </c>
      <c r="CG28667" s="2"/>
    </row>
    <row r="28668" spans="2:85" hidden="1" x14ac:dyDescent="0.3">
      <c r="B28668" t="s">
        <v>39468</v>
      </c>
      <c r="C28668" t="s">
        <v>118</v>
      </c>
      <c r="D28668" t="s">
        <v>119</v>
      </c>
      <c r="G28668" t="s">
        <v>39471</v>
      </c>
      <c r="H28668" t="s">
        <v>94</v>
      </c>
      <c r="BU28668">
        <v>0</v>
      </c>
      <c r="BY28668" s="1">
        <v>0</v>
      </c>
      <c r="BZ28668" s="1">
        <v>0</v>
      </c>
      <c r="CG28668" s="2"/>
    </row>
    <row r="28669" spans="2:85" hidden="1" x14ac:dyDescent="0.3">
      <c r="B28669" t="s">
        <v>39468</v>
      </c>
      <c r="C28669" t="s">
        <v>125</v>
      </c>
      <c r="D28669" t="s">
        <v>126</v>
      </c>
      <c r="G28669" t="s">
        <v>39472</v>
      </c>
      <c r="H28669" t="s">
        <v>94</v>
      </c>
      <c r="BU28669">
        <v>0</v>
      </c>
      <c r="BY28669" s="1">
        <v>0</v>
      </c>
      <c r="BZ28669" s="1">
        <v>0</v>
      </c>
      <c r="CG28669" s="2"/>
    </row>
    <row r="28670" spans="2:85" hidden="1" x14ac:dyDescent="0.3">
      <c r="B28670" t="s">
        <v>39468</v>
      </c>
      <c r="C28670" t="s">
        <v>133</v>
      </c>
      <c r="D28670" t="s">
        <v>134</v>
      </c>
      <c r="G28670" t="s">
        <v>39473</v>
      </c>
      <c r="H28670" t="s">
        <v>94</v>
      </c>
      <c r="BU28670">
        <v>0</v>
      </c>
      <c r="BY28670" s="1">
        <v>0</v>
      </c>
      <c r="BZ28670" s="1">
        <v>0</v>
      </c>
      <c r="CG28670" s="2"/>
    </row>
    <row r="28671" spans="2:85" hidden="1" x14ac:dyDescent="0.3">
      <c r="B28671" t="s">
        <v>39474</v>
      </c>
      <c r="C28671" t="s">
        <v>90</v>
      </c>
      <c r="D28671" t="s">
        <v>91</v>
      </c>
      <c r="G28671" t="s">
        <v>39475</v>
      </c>
      <c r="H28671" t="s">
        <v>94</v>
      </c>
      <c r="BU28671">
        <v>0</v>
      </c>
      <c r="BY28671" s="1">
        <v>0</v>
      </c>
      <c r="BZ28671" s="1">
        <v>0</v>
      </c>
      <c r="CG28671" s="2"/>
    </row>
    <row r="28672" spans="2:85" hidden="1" x14ac:dyDescent="0.3">
      <c r="B28672" t="s">
        <v>39474</v>
      </c>
      <c r="C28672" t="s">
        <v>103</v>
      </c>
      <c r="D28672" t="s">
        <v>104</v>
      </c>
      <c r="G28672" t="s">
        <v>39476</v>
      </c>
      <c r="H28672" t="s">
        <v>94</v>
      </c>
      <c r="BU28672">
        <v>0</v>
      </c>
      <c r="BY28672" s="1">
        <v>0</v>
      </c>
      <c r="BZ28672" s="1">
        <v>0</v>
      </c>
      <c r="CG28672" s="2"/>
    </row>
    <row r="28673" spans="2:87" hidden="1" x14ac:dyDescent="0.3">
      <c r="B28673" t="s">
        <v>39474</v>
      </c>
      <c r="C28673" t="s">
        <v>106</v>
      </c>
      <c r="D28673" t="s">
        <v>107</v>
      </c>
      <c r="G28673" t="s">
        <v>39477</v>
      </c>
      <c r="H28673" t="s">
        <v>94</v>
      </c>
      <c r="BU28673">
        <v>0</v>
      </c>
      <c r="BY28673" s="1">
        <v>0</v>
      </c>
      <c r="BZ28673" s="1">
        <v>0</v>
      </c>
      <c r="CG28673" s="2"/>
    </row>
    <row r="28674" spans="2:87" hidden="1" x14ac:dyDescent="0.3">
      <c r="B28674" t="s">
        <v>39474</v>
      </c>
      <c r="C28674" t="s">
        <v>109</v>
      </c>
      <c r="D28674" t="s">
        <v>110</v>
      </c>
      <c r="G28674" t="s">
        <v>39478</v>
      </c>
      <c r="H28674" t="s">
        <v>94</v>
      </c>
      <c r="BU28674">
        <v>0</v>
      </c>
      <c r="BY28674" s="1">
        <v>0</v>
      </c>
      <c r="BZ28674" s="1">
        <v>0</v>
      </c>
      <c r="CG28674" s="2"/>
    </row>
    <row r="28675" spans="2:87" hidden="1" x14ac:dyDescent="0.3">
      <c r="B28675" t="s">
        <v>39474</v>
      </c>
      <c r="C28675" t="s">
        <v>112</v>
      </c>
      <c r="D28675" t="s">
        <v>113</v>
      </c>
      <c r="G28675" t="s">
        <v>39479</v>
      </c>
      <c r="H28675" t="s">
        <v>94</v>
      </c>
      <c r="BU28675">
        <v>0</v>
      </c>
      <c r="BY28675" s="1">
        <v>0</v>
      </c>
      <c r="BZ28675" s="1">
        <v>0</v>
      </c>
      <c r="CG28675" s="2"/>
    </row>
    <row r="28676" spans="2:87" hidden="1" x14ac:dyDescent="0.3">
      <c r="B28676" t="s">
        <v>39474</v>
      </c>
      <c r="C28676" t="s">
        <v>118</v>
      </c>
      <c r="D28676" t="s">
        <v>119</v>
      </c>
      <c r="G28676" t="s">
        <v>39480</v>
      </c>
      <c r="H28676" t="s">
        <v>94</v>
      </c>
      <c r="BU28676">
        <v>0</v>
      </c>
      <c r="BY28676" s="1">
        <v>0</v>
      </c>
      <c r="BZ28676" s="1">
        <v>0</v>
      </c>
      <c r="CG28676" s="2"/>
    </row>
    <row r="28677" spans="2:87" hidden="1" x14ac:dyDescent="0.3">
      <c r="B28677" t="s">
        <v>39474</v>
      </c>
      <c r="C28677" t="s">
        <v>125</v>
      </c>
      <c r="D28677" t="s">
        <v>126</v>
      </c>
      <c r="G28677" t="s">
        <v>39481</v>
      </c>
      <c r="H28677" t="s">
        <v>94</v>
      </c>
      <c r="BU28677">
        <v>0</v>
      </c>
      <c r="BY28677" s="1">
        <v>0</v>
      </c>
      <c r="BZ28677" s="1">
        <v>0</v>
      </c>
      <c r="CG28677" s="2"/>
    </row>
    <row r="28678" spans="2:87" hidden="1" x14ac:dyDescent="0.3">
      <c r="B28678" t="s">
        <v>39474</v>
      </c>
      <c r="C28678" t="s">
        <v>133</v>
      </c>
      <c r="D28678" t="s">
        <v>134</v>
      </c>
      <c r="G28678" t="s">
        <v>39482</v>
      </c>
      <c r="H28678" t="s">
        <v>94</v>
      </c>
      <c r="BU28678">
        <v>0</v>
      </c>
      <c r="BY28678" s="1">
        <v>0</v>
      </c>
      <c r="BZ28678" s="1">
        <v>0</v>
      </c>
      <c r="CG28678" s="2"/>
    </row>
    <row r="28679" spans="2:87" hidden="1" x14ac:dyDescent="0.3">
      <c r="B28679" t="s">
        <v>39474</v>
      </c>
      <c r="C28679" t="s">
        <v>139</v>
      </c>
      <c r="D28679" t="s">
        <v>140</v>
      </c>
      <c r="G28679" t="s">
        <v>39483</v>
      </c>
      <c r="H28679" t="s">
        <v>94</v>
      </c>
      <c r="BU28679">
        <v>0</v>
      </c>
      <c r="BY28679" s="1">
        <v>0</v>
      </c>
      <c r="BZ28679" s="1">
        <v>0</v>
      </c>
      <c r="CG28679" s="2"/>
    </row>
    <row r="28680" spans="2:87" hidden="1" x14ac:dyDescent="0.3">
      <c r="B28680" t="s">
        <v>39474</v>
      </c>
      <c r="C28680" t="s">
        <v>144</v>
      </c>
      <c r="D28680" t="s">
        <v>145</v>
      </c>
      <c r="G28680" t="s">
        <v>39484</v>
      </c>
      <c r="H28680" t="s">
        <v>94</v>
      </c>
      <c r="BU28680">
        <v>0</v>
      </c>
      <c r="BY28680" s="1">
        <v>0</v>
      </c>
      <c r="BZ28680" s="1">
        <v>0</v>
      </c>
      <c r="CG28680" s="2"/>
    </row>
    <row r="28681" spans="2:87" hidden="1" x14ac:dyDescent="0.3">
      <c r="B28681" t="s">
        <v>39474</v>
      </c>
      <c r="C28681" t="s">
        <v>148</v>
      </c>
      <c r="D28681" t="s">
        <v>149</v>
      </c>
      <c r="G28681" t="s">
        <v>39485</v>
      </c>
      <c r="H28681" t="s">
        <v>94</v>
      </c>
      <c r="BU28681">
        <v>0</v>
      </c>
      <c r="BY28681" s="1">
        <v>0</v>
      </c>
      <c r="BZ28681" s="1">
        <v>0</v>
      </c>
      <c r="CG28681" s="2"/>
    </row>
    <row r="28682" spans="2:87" hidden="1" x14ac:dyDescent="0.3">
      <c r="B28682" t="s">
        <v>39474</v>
      </c>
      <c r="C28682" t="s">
        <v>152</v>
      </c>
      <c r="D28682" t="s">
        <v>153</v>
      </c>
      <c r="G28682" t="s">
        <v>39486</v>
      </c>
      <c r="H28682" t="s">
        <v>94</v>
      </c>
      <c r="BU28682">
        <v>0</v>
      </c>
      <c r="BY28682" s="1">
        <v>0</v>
      </c>
      <c r="BZ28682" s="1">
        <v>0</v>
      </c>
      <c r="CG28682" s="2"/>
    </row>
    <row r="28683" spans="2:87" hidden="1" x14ac:dyDescent="0.3">
      <c r="B28683" t="s">
        <v>39487</v>
      </c>
      <c r="C28683" t="s">
        <v>90</v>
      </c>
      <c r="D28683" t="s">
        <v>91</v>
      </c>
      <c r="E28683" t="s">
        <v>100</v>
      </c>
      <c r="F28683" t="s">
        <v>92</v>
      </c>
      <c r="G28683" t="s">
        <v>39488</v>
      </c>
      <c r="H28683" t="s">
        <v>94</v>
      </c>
      <c r="I28683" t="s">
        <v>92</v>
      </c>
      <c r="J28683" t="s">
        <v>92</v>
      </c>
      <c r="K28683" t="s">
        <v>92</v>
      </c>
      <c r="L28683" t="s">
        <v>95</v>
      </c>
      <c r="P28683" s="1">
        <v>238090</v>
      </c>
      <c r="V28683" t="s">
        <v>97</v>
      </c>
      <c r="Y28683">
        <v>0</v>
      </c>
      <c r="Z28683" t="s">
        <v>159</v>
      </c>
      <c r="AF28683" t="s">
        <v>159</v>
      </c>
      <c r="AH28683" t="s">
        <v>98</v>
      </c>
      <c r="AI28683" t="s">
        <v>159</v>
      </c>
      <c r="AJ28683" t="s">
        <v>92</v>
      </c>
      <c r="AL28683" t="s">
        <v>92</v>
      </c>
      <c r="AM28683">
        <v>238090</v>
      </c>
      <c r="AN28683" t="s">
        <v>97</v>
      </c>
      <c r="AO28683">
        <v>0</v>
      </c>
      <c r="AP28683">
        <v>28965</v>
      </c>
      <c r="AQ28683">
        <v>28965</v>
      </c>
      <c r="AR28683" t="s">
        <v>92</v>
      </c>
      <c r="AS28683">
        <v>0</v>
      </c>
      <c r="AT28683" t="s">
        <v>98</v>
      </c>
      <c r="AV28683">
        <v>0</v>
      </c>
      <c r="AW28683" t="s">
        <v>98</v>
      </c>
      <c r="AX28683" t="s">
        <v>92</v>
      </c>
      <c r="AY28683" t="s">
        <v>95</v>
      </c>
      <c r="AZ28683">
        <v>0</v>
      </c>
      <c r="BA28683">
        <v>28965</v>
      </c>
      <c r="BB28683" t="s">
        <v>98</v>
      </c>
      <c r="BC28683" t="s">
        <v>97</v>
      </c>
      <c r="BD28683">
        <v>0</v>
      </c>
      <c r="BE28683">
        <v>0</v>
      </c>
      <c r="BF28683">
        <v>0</v>
      </c>
      <c r="BH28683" t="s">
        <v>92</v>
      </c>
      <c r="BI28683">
        <v>0</v>
      </c>
      <c r="BJ28683">
        <v>28965</v>
      </c>
      <c r="BK28683">
        <v>28965</v>
      </c>
      <c r="BL28683">
        <v>28965</v>
      </c>
      <c r="BM28683" t="s">
        <v>92</v>
      </c>
      <c r="BN28683">
        <v>0</v>
      </c>
      <c r="BO28683" t="s">
        <v>98</v>
      </c>
      <c r="BP28683">
        <v>57930</v>
      </c>
      <c r="BQ28683" t="s">
        <v>92</v>
      </c>
      <c r="BR28683" t="s">
        <v>92</v>
      </c>
      <c r="BS28683" t="s">
        <v>98</v>
      </c>
      <c r="BT28683" t="s">
        <v>100</v>
      </c>
      <c r="BU28683">
        <v>28965</v>
      </c>
      <c r="BV28683" s="1">
        <v>238090</v>
      </c>
      <c r="BW28683" t="s">
        <v>95</v>
      </c>
      <c r="BX28683" t="s">
        <v>95</v>
      </c>
      <c r="BY28683" s="1">
        <v>238090</v>
      </c>
      <c r="BZ28683" s="1">
        <v>57930</v>
      </c>
      <c r="CA28683" t="s">
        <v>95</v>
      </c>
      <c r="CB28683" t="s">
        <v>95</v>
      </c>
      <c r="CC28683" t="s">
        <v>122</v>
      </c>
      <c r="CD28683">
        <v>0</v>
      </c>
      <c r="CE28683" t="s">
        <v>122</v>
      </c>
      <c r="CF28683">
        <v>8615</v>
      </c>
      <c r="CG28683" s="2">
        <v>44942</v>
      </c>
      <c r="CH28683" t="s">
        <v>39489</v>
      </c>
      <c r="CI28683">
        <v>0</v>
      </c>
    </row>
    <row r="28684" spans="2:87" hidden="1" x14ac:dyDescent="0.3">
      <c r="B28684" t="s">
        <v>39487</v>
      </c>
      <c r="C28684" t="s">
        <v>103</v>
      </c>
      <c r="D28684" t="s">
        <v>104</v>
      </c>
      <c r="G28684" t="s">
        <v>39490</v>
      </c>
      <c r="H28684" t="s">
        <v>94</v>
      </c>
      <c r="BU28684">
        <v>0</v>
      </c>
      <c r="BY28684" s="1">
        <v>0</v>
      </c>
      <c r="BZ28684" s="1">
        <v>0</v>
      </c>
      <c r="CG28684" s="2"/>
    </row>
    <row r="28685" spans="2:87" hidden="1" x14ac:dyDescent="0.3">
      <c r="B28685" t="s">
        <v>39487</v>
      </c>
      <c r="C28685" t="s">
        <v>106</v>
      </c>
      <c r="D28685" t="s">
        <v>107</v>
      </c>
      <c r="G28685" t="s">
        <v>39491</v>
      </c>
      <c r="H28685" t="s">
        <v>94</v>
      </c>
      <c r="BU28685">
        <v>0</v>
      </c>
      <c r="BY28685" s="1">
        <v>0</v>
      </c>
      <c r="BZ28685" s="1">
        <v>0</v>
      </c>
      <c r="CG28685" s="2"/>
    </row>
    <row r="28686" spans="2:87" hidden="1" x14ac:dyDescent="0.3">
      <c r="B28686" t="s">
        <v>39487</v>
      </c>
      <c r="C28686" t="s">
        <v>109</v>
      </c>
      <c r="D28686" t="s">
        <v>110</v>
      </c>
      <c r="G28686" t="s">
        <v>39492</v>
      </c>
      <c r="H28686" t="s">
        <v>94</v>
      </c>
      <c r="BU28686">
        <v>0</v>
      </c>
      <c r="BY28686" s="1">
        <v>0</v>
      </c>
      <c r="BZ28686" s="1">
        <v>0</v>
      </c>
      <c r="CG28686" s="2"/>
    </row>
    <row r="28687" spans="2:87" hidden="1" x14ac:dyDescent="0.3">
      <c r="B28687" t="s">
        <v>39487</v>
      </c>
      <c r="C28687" t="s">
        <v>112</v>
      </c>
      <c r="D28687" t="s">
        <v>113</v>
      </c>
      <c r="E28687" t="s">
        <v>100</v>
      </c>
      <c r="F28687" t="s">
        <v>92</v>
      </c>
      <c r="G28687" t="s">
        <v>39493</v>
      </c>
      <c r="H28687" t="s">
        <v>94</v>
      </c>
      <c r="I28687" t="s">
        <v>92</v>
      </c>
      <c r="J28687" t="s">
        <v>92</v>
      </c>
      <c r="K28687" t="s">
        <v>92</v>
      </c>
      <c r="L28687" t="s">
        <v>95</v>
      </c>
      <c r="P28687" s="1">
        <v>233489</v>
      </c>
      <c r="V28687" t="s">
        <v>97</v>
      </c>
      <c r="Y28687">
        <v>0</v>
      </c>
      <c r="Z28687" t="s">
        <v>159</v>
      </c>
      <c r="AF28687" t="s">
        <v>159</v>
      </c>
      <c r="AH28687" t="s">
        <v>98</v>
      </c>
      <c r="AI28687" t="s">
        <v>159</v>
      </c>
      <c r="AJ28687" t="s">
        <v>92</v>
      </c>
      <c r="AL28687" t="s">
        <v>92</v>
      </c>
      <c r="AM28687">
        <v>233489</v>
      </c>
      <c r="AN28687" t="s">
        <v>97</v>
      </c>
      <c r="AO28687">
        <v>0</v>
      </c>
      <c r="AP28687">
        <v>415072</v>
      </c>
      <c r="AQ28687">
        <v>415072</v>
      </c>
      <c r="AR28687" t="s">
        <v>92</v>
      </c>
      <c r="AS28687">
        <v>0</v>
      </c>
      <c r="AT28687" t="s">
        <v>98</v>
      </c>
      <c r="AV28687">
        <v>0</v>
      </c>
      <c r="AW28687" t="s">
        <v>98</v>
      </c>
      <c r="AX28687" t="s">
        <v>92</v>
      </c>
      <c r="AY28687" t="s">
        <v>95</v>
      </c>
      <c r="AZ28687">
        <v>0</v>
      </c>
      <c r="BA28687">
        <v>415072</v>
      </c>
      <c r="BB28687" t="s">
        <v>98</v>
      </c>
      <c r="BC28687" t="s">
        <v>97</v>
      </c>
      <c r="BD28687">
        <v>0</v>
      </c>
      <c r="BE28687">
        <v>0</v>
      </c>
      <c r="BF28687">
        <v>0</v>
      </c>
      <c r="BG28687">
        <v>0</v>
      </c>
      <c r="BH28687" t="s">
        <v>92</v>
      </c>
      <c r="BI28687">
        <v>0</v>
      </c>
      <c r="BJ28687">
        <v>415072</v>
      </c>
      <c r="BK28687">
        <v>415072</v>
      </c>
      <c r="BL28687">
        <v>415072</v>
      </c>
      <c r="BM28687" t="s">
        <v>92</v>
      </c>
      <c r="BN28687">
        <v>0</v>
      </c>
      <c r="BO28687" t="s">
        <v>98</v>
      </c>
      <c r="BP28687">
        <v>830144</v>
      </c>
      <c r="BQ28687" t="s">
        <v>92</v>
      </c>
      <c r="BR28687" t="s">
        <v>92</v>
      </c>
      <c r="BS28687" t="s">
        <v>98</v>
      </c>
      <c r="BT28687" t="s">
        <v>100</v>
      </c>
      <c r="BU28687">
        <v>415072</v>
      </c>
      <c r="BV28687" s="1">
        <v>233489</v>
      </c>
      <c r="BW28687" t="s">
        <v>95</v>
      </c>
      <c r="BX28687" t="s">
        <v>95</v>
      </c>
      <c r="BY28687" s="1">
        <v>233489</v>
      </c>
      <c r="BZ28687" s="1">
        <v>830144</v>
      </c>
      <c r="CA28687" t="s">
        <v>95</v>
      </c>
      <c r="CB28687" t="s">
        <v>95</v>
      </c>
      <c r="CD28687">
        <v>0</v>
      </c>
      <c r="CF28687">
        <v>23160</v>
      </c>
      <c r="CG28687" s="2">
        <v>44973</v>
      </c>
      <c r="CH28687" t="s">
        <v>39489</v>
      </c>
      <c r="CI28687">
        <v>0</v>
      </c>
    </row>
    <row r="28688" spans="2:87" hidden="1" x14ac:dyDescent="0.3">
      <c r="B28688" t="s">
        <v>39487</v>
      </c>
      <c r="C28688" t="s">
        <v>118</v>
      </c>
      <c r="D28688" t="s">
        <v>119</v>
      </c>
      <c r="E28688" t="s">
        <v>100</v>
      </c>
      <c r="F28688" t="s">
        <v>92</v>
      </c>
      <c r="G28688" t="s">
        <v>39494</v>
      </c>
      <c r="H28688" t="s">
        <v>94</v>
      </c>
      <c r="I28688" t="s">
        <v>92</v>
      </c>
      <c r="J28688" t="s">
        <v>92</v>
      </c>
      <c r="K28688" t="s">
        <v>92</v>
      </c>
      <c r="L28688" t="s">
        <v>95</v>
      </c>
      <c r="P28688" s="1">
        <v>239093</v>
      </c>
      <c r="V28688" t="s">
        <v>97</v>
      </c>
      <c r="Y28688">
        <v>0</v>
      </c>
      <c r="Z28688" t="s">
        <v>159</v>
      </c>
      <c r="AF28688" t="s">
        <v>159</v>
      </c>
      <c r="AH28688" t="s">
        <v>98</v>
      </c>
      <c r="AI28688" t="s">
        <v>159</v>
      </c>
      <c r="AJ28688" t="s">
        <v>92</v>
      </c>
      <c r="AL28688" t="s">
        <v>92</v>
      </c>
      <c r="AM28688">
        <v>239093</v>
      </c>
      <c r="AN28688" t="s">
        <v>97</v>
      </c>
      <c r="AO28688">
        <v>0</v>
      </c>
      <c r="AP28688">
        <v>518684</v>
      </c>
      <c r="AQ28688">
        <v>518684</v>
      </c>
      <c r="AR28688" t="s">
        <v>92</v>
      </c>
      <c r="AS28688">
        <v>0</v>
      </c>
      <c r="AT28688" t="s">
        <v>98</v>
      </c>
      <c r="AV28688">
        <v>0</v>
      </c>
      <c r="AW28688" t="s">
        <v>98</v>
      </c>
      <c r="AX28688" t="s">
        <v>92</v>
      </c>
      <c r="AY28688" t="s">
        <v>95</v>
      </c>
      <c r="AZ28688">
        <v>0</v>
      </c>
      <c r="BA28688">
        <v>518684</v>
      </c>
      <c r="BB28688" t="s">
        <v>98</v>
      </c>
      <c r="BC28688" t="s">
        <v>97</v>
      </c>
      <c r="BD28688">
        <v>0</v>
      </c>
      <c r="BE28688">
        <v>0</v>
      </c>
      <c r="BF28688">
        <v>0</v>
      </c>
      <c r="BH28688" t="s">
        <v>92</v>
      </c>
      <c r="BI28688">
        <v>0</v>
      </c>
      <c r="BJ28688">
        <v>518684</v>
      </c>
      <c r="BK28688">
        <v>518684</v>
      </c>
      <c r="BL28688">
        <v>518684</v>
      </c>
      <c r="BM28688" t="s">
        <v>92</v>
      </c>
      <c r="BN28688">
        <v>0</v>
      </c>
      <c r="BO28688" t="s">
        <v>98</v>
      </c>
      <c r="BP28688">
        <v>1037368</v>
      </c>
      <c r="BQ28688" t="s">
        <v>92</v>
      </c>
      <c r="BR28688" t="s">
        <v>92</v>
      </c>
      <c r="BS28688" t="s">
        <v>98</v>
      </c>
      <c r="BT28688" t="s">
        <v>100</v>
      </c>
      <c r="BU28688">
        <v>518684</v>
      </c>
      <c r="BV28688" s="1">
        <v>239093</v>
      </c>
      <c r="BW28688" t="s">
        <v>95</v>
      </c>
      <c r="BX28688" t="s">
        <v>95</v>
      </c>
      <c r="BY28688" s="1">
        <v>239093</v>
      </c>
      <c r="BZ28688" s="1">
        <v>1037368</v>
      </c>
      <c r="CA28688" t="s">
        <v>95</v>
      </c>
      <c r="CB28688" t="s">
        <v>95</v>
      </c>
      <c r="CC28688" t="s">
        <v>122</v>
      </c>
      <c r="CD28688">
        <v>0</v>
      </c>
      <c r="CF28688">
        <v>24444</v>
      </c>
      <c r="CG28688" s="2">
        <v>45001</v>
      </c>
      <c r="CH28688" t="s">
        <v>39489</v>
      </c>
      <c r="CI28688">
        <v>0</v>
      </c>
    </row>
    <row r="28689" spans="2:87" hidden="1" x14ac:dyDescent="0.3">
      <c r="B28689" t="s">
        <v>39487</v>
      </c>
      <c r="C28689" t="s">
        <v>125</v>
      </c>
      <c r="D28689" t="s">
        <v>126</v>
      </c>
      <c r="E28689" t="s">
        <v>100</v>
      </c>
      <c r="F28689" t="s">
        <v>92</v>
      </c>
      <c r="G28689" t="s">
        <v>39495</v>
      </c>
      <c r="H28689" t="s">
        <v>94</v>
      </c>
      <c r="I28689" t="s">
        <v>92</v>
      </c>
      <c r="J28689" t="s">
        <v>92</v>
      </c>
      <c r="K28689" t="s">
        <v>92</v>
      </c>
      <c r="L28689" t="s">
        <v>95</v>
      </c>
      <c r="P28689" s="1">
        <v>310703</v>
      </c>
      <c r="V28689" t="s">
        <v>97</v>
      </c>
      <c r="W28689">
        <v>310703</v>
      </c>
      <c r="X28689">
        <v>0</v>
      </c>
      <c r="Y28689">
        <v>172.61</v>
      </c>
      <c r="Z28689" t="s">
        <v>92</v>
      </c>
      <c r="AA28689">
        <v>0</v>
      </c>
      <c r="AB28689">
        <v>0</v>
      </c>
      <c r="AC28689">
        <v>0</v>
      </c>
      <c r="AD28689">
        <v>0</v>
      </c>
      <c r="AE28689">
        <v>0</v>
      </c>
      <c r="AF28689" t="s">
        <v>92</v>
      </c>
      <c r="AG28689">
        <v>0</v>
      </c>
      <c r="AH28689" t="s">
        <v>98</v>
      </c>
      <c r="AI28689" t="s">
        <v>92</v>
      </c>
      <c r="AJ28689" t="s">
        <v>92</v>
      </c>
      <c r="AL28689" t="s">
        <v>100</v>
      </c>
      <c r="AM28689">
        <v>310703</v>
      </c>
      <c r="AN28689" t="s">
        <v>97</v>
      </c>
      <c r="AO28689">
        <v>0</v>
      </c>
      <c r="AP28689">
        <v>158325</v>
      </c>
      <c r="AQ28689">
        <v>158325</v>
      </c>
      <c r="AR28689" t="s">
        <v>92</v>
      </c>
      <c r="AS28689">
        <v>0</v>
      </c>
      <c r="AT28689" t="s">
        <v>98</v>
      </c>
      <c r="AV28689">
        <v>0</v>
      </c>
      <c r="AW28689" t="s">
        <v>98</v>
      </c>
      <c r="AX28689" t="s">
        <v>92</v>
      </c>
      <c r="AY28689" t="s">
        <v>95</v>
      </c>
      <c r="AZ28689">
        <v>0</v>
      </c>
      <c r="BA28689">
        <v>158325</v>
      </c>
      <c r="BB28689" t="s">
        <v>98</v>
      </c>
      <c r="BC28689" t="s">
        <v>97</v>
      </c>
      <c r="BD28689">
        <v>0</v>
      </c>
      <c r="BE28689">
        <v>0</v>
      </c>
      <c r="BF28689">
        <v>0</v>
      </c>
      <c r="BG28689">
        <v>0</v>
      </c>
      <c r="BH28689" t="s">
        <v>92</v>
      </c>
      <c r="BI28689">
        <v>0</v>
      </c>
      <c r="BJ28689">
        <v>158325</v>
      </c>
      <c r="BL28689">
        <v>158325</v>
      </c>
      <c r="BM28689" t="s">
        <v>92</v>
      </c>
      <c r="BN28689">
        <v>0</v>
      </c>
      <c r="BO28689" t="s">
        <v>98</v>
      </c>
      <c r="BP28689">
        <v>158325</v>
      </c>
      <c r="BQ28689" t="s">
        <v>92</v>
      </c>
      <c r="BR28689" t="s">
        <v>92</v>
      </c>
      <c r="BS28689" t="s">
        <v>98</v>
      </c>
      <c r="BT28689" t="s">
        <v>100</v>
      </c>
      <c r="BU28689">
        <v>158325</v>
      </c>
      <c r="BV28689" s="1">
        <v>310703</v>
      </c>
      <c r="BW28689" t="s">
        <v>95</v>
      </c>
      <c r="BX28689" t="s">
        <v>95</v>
      </c>
      <c r="BY28689" s="1">
        <v>310703</v>
      </c>
      <c r="BZ28689" s="1">
        <v>158325</v>
      </c>
      <c r="CA28689" t="s">
        <v>95</v>
      </c>
      <c r="CB28689" t="s">
        <v>95</v>
      </c>
      <c r="CD28689">
        <v>0</v>
      </c>
      <c r="CF28689">
        <v>15130</v>
      </c>
      <c r="CG28689" s="2">
        <v>45036</v>
      </c>
      <c r="CH28689" t="s">
        <v>39489</v>
      </c>
      <c r="CI28689">
        <v>0</v>
      </c>
    </row>
    <row r="28690" spans="2:87" hidden="1" x14ac:dyDescent="0.3">
      <c r="B28690" t="s">
        <v>39487</v>
      </c>
      <c r="C28690" t="s">
        <v>133</v>
      </c>
      <c r="D28690" t="s">
        <v>134</v>
      </c>
      <c r="E28690" t="s">
        <v>100</v>
      </c>
      <c r="F28690" t="s">
        <v>92</v>
      </c>
      <c r="G28690" t="s">
        <v>39496</v>
      </c>
      <c r="H28690" t="s">
        <v>94</v>
      </c>
      <c r="I28690" t="s">
        <v>92</v>
      </c>
      <c r="J28690" t="s">
        <v>92</v>
      </c>
      <c r="K28690" t="s">
        <v>92</v>
      </c>
      <c r="L28690" t="s">
        <v>95</v>
      </c>
      <c r="P28690" s="1">
        <v>411855</v>
      </c>
      <c r="V28690" t="s">
        <v>97</v>
      </c>
      <c r="W28690">
        <v>411855</v>
      </c>
      <c r="X28690">
        <v>0</v>
      </c>
      <c r="Y28690">
        <v>221.43</v>
      </c>
      <c r="Z28690" t="s">
        <v>92</v>
      </c>
      <c r="AA28690">
        <v>0</v>
      </c>
      <c r="AB28690">
        <v>0</v>
      </c>
      <c r="AC28690">
        <v>0</v>
      </c>
      <c r="AD28690">
        <v>0</v>
      </c>
      <c r="AE28690">
        <v>0</v>
      </c>
      <c r="AF28690" t="s">
        <v>92</v>
      </c>
      <c 